   <c r="C7127" s="14" t="s">
        <v>97518</v>
      </c>
      <c r="D7127">
        <v>151</v>
      </c>
      <c r="E7127" s="14" t="s">
        <v>1117</v>
      </c>
      <c r="F7127" s="14" t="s">
        <v>97519</v>
      </c>
      <c r="G7127" s="14">
        <f>timingTable[[#This Row],[FRT_DEC]]-B7126</f>
        <v>115</v>
      </c>
      <c r="H7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6)</f>
        <v>129</v>
      </c>
      <c r="I7127" s="14">
        <f>IF(timingTable[[#This Row],['[TRACECODE']:.1]]=151,HEX2DEC(LEFT(RIGHT(timingTable[[#This Row],[TRACE INFO]],9),8)),IF(timingTable[[#This Row],['[TRACECODE']:.1]]=6,HEX2DEC(RIGHT(timingTable[[#This Row],[TRACE INFO]],8))))</f>
        <v>1620825436</v>
      </c>
      <c r="J7127" s="14">
        <f>HEX2DEC(RIGHT(timingTable[[#This Row],[FRT_HEX]],MIN(LEN(timingTable[[#This Row],[FRT_HEX]])-2,8)))</f>
        <v>1620824641</v>
      </c>
      <c r="K7127" s="14" t="str">
        <f>IF(timingTable[[#This Row],['[TRACECODE']:.1]]=140,"afterTx","")</f>
        <v/>
      </c>
      <c r="L7127" s="14" t="str">
        <f t="shared" si="999"/>
        <v>beforeTx</v>
      </c>
      <c r="M7127" s="14" t="str">
        <f>IF(AND(H7127=H7126,K7126="afterTx",timingTable[[#This Row],['[TRACECODE']:.1]]=6),"dc","")</f>
        <v/>
      </c>
      <c r="N7127" s="14" t="str">
        <f t="shared" si="1000"/>
        <v/>
      </c>
      <c r="O7127" s="14" t="str">
        <f>IF(timingTable[[#This Row],['[TRACECODE']:.1]]=141,"afterRx","")</f>
        <v/>
      </c>
      <c r="P7127" s="14" t="str">
        <f t="shared" si="1001"/>
        <v/>
      </c>
      <c r="Q7127" s="14" t="str">
        <f t="shared" si="1002"/>
        <v/>
      </c>
      <c r="R7127" s="14">
        <f t="shared" si="1003"/>
        <v>697</v>
      </c>
      <c r="S7127" s="14" t="str">
        <f t="shared" si="1004"/>
        <v>EMPTY</v>
      </c>
      <c r="T7127" s="14" t="str">
        <f t="shared" si="1005"/>
        <v>EMPTY</v>
      </c>
      <c r="U7127" s="14" t="str">
        <f t="shared" si="1006"/>
        <v>EMPTY</v>
      </c>
      <c r="V7127" s="14">
        <f>IF(L7127="beforeTx",timingTable[[#This Row],[FRT32_val]]-timingTable[[#This Row],[FRT32_trace]],"EMPTY")</f>
        <v>795</v>
      </c>
      <c r="W7127" s="14">
        <f>IF(AND(timingTable[[#This Row],[beforeTx]]="beforeTx",K7128="afterTx"),J7128-timingTable[[#This Row],[FRT32_trace]],"EMPTY")</f>
        <v>813</v>
      </c>
      <c r="X7127" s="14" t="str">
        <f t="shared" si="1007"/>
        <v>EMPTY</v>
      </c>
      <c r="Y7127" s="14" t="str">
        <f>IF(AND(P7127="beforeRx",O7128="afterRx"),J7128-timingTable[[#This Row],[FRT32_trace]],"EMPTY")</f>
        <v>EMPTY</v>
      </c>
    </row>
    <row r="7128" spans="1:25" x14ac:dyDescent="0.25">
      <c r="A7128" s="14" t="s">
        <v>97520</v>
      </c>
      <c r="B7128">
        <v>18800694638</v>
      </c>
      <c r="C7128" s="14" t="s">
        <v>97521</v>
      </c>
      <c r="D7128">
        <v>140</v>
      </c>
      <c r="E7128" s="14" t="s">
        <v>1118</v>
      </c>
      <c r="F7128" s="14" t="s">
        <v>5699</v>
      </c>
      <c r="G7128" s="14">
        <f>timingTable[[#This Row],[FRT_DEC]]-B7127</f>
        <v>813</v>
      </c>
      <c r="H7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7)</f>
        <v>129</v>
      </c>
      <c r="I71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28" s="14">
        <f>HEX2DEC(RIGHT(timingTable[[#This Row],[FRT_HEX]],MIN(LEN(timingTable[[#This Row],[FRT_HEX]])-2,8)))</f>
        <v>1620825454</v>
      </c>
      <c r="K7128" s="14" t="str">
        <f>IF(timingTable[[#This Row],['[TRACECODE']:.1]]=140,"afterTx","")</f>
        <v>afterTx</v>
      </c>
      <c r="L7128" s="14" t="str">
        <f t="shared" si="999"/>
        <v/>
      </c>
      <c r="M7128" s="14" t="str">
        <f>IF(AND(H7128=H7127,K7127="afterTx",timingTable[[#This Row],['[TRACECODE']:.1]]=6),"dc","")</f>
        <v/>
      </c>
      <c r="N7128" s="14" t="str">
        <f t="shared" si="1000"/>
        <v/>
      </c>
      <c r="O7128" s="14" t="str">
        <f>IF(timingTable[[#This Row],['[TRACECODE']:.1]]=141,"afterRx","")</f>
        <v/>
      </c>
      <c r="P7128" s="14" t="str">
        <f t="shared" si="1001"/>
        <v/>
      </c>
      <c r="Q7128" s="14" t="str">
        <f t="shared" si="1002"/>
        <v/>
      </c>
      <c r="R7128" s="14" t="str">
        <f t="shared" si="1003"/>
        <v>EMPTY</v>
      </c>
      <c r="S7128" s="14" t="str">
        <f t="shared" si="1004"/>
        <v>EMPTY</v>
      </c>
      <c r="T7128" s="14" t="str">
        <f t="shared" si="1005"/>
        <v>EMPTY</v>
      </c>
      <c r="U7128" s="14" t="str">
        <f t="shared" si="1006"/>
        <v>EMPTY</v>
      </c>
      <c r="V7128" s="14" t="str">
        <f>IF(L7128="beforeTx",timingTable[[#This Row],[FRT32_val]]-timingTable[[#This Row],[FRT32_trace]],"EMPTY")</f>
        <v>EMPTY</v>
      </c>
      <c r="W7128" s="14" t="str">
        <f>IF(AND(timingTable[[#This Row],[beforeTx]]="beforeTx",K7129="afterTx"),J7129-timingTable[[#This Row],[FRT32_trace]],"EMPTY")</f>
        <v>EMPTY</v>
      </c>
      <c r="X7128" s="14" t="str">
        <f t="shared" si="1007"/>
        <v>EMPTY</v>
      </c>
      <c r="Y7128" s="14" t="str">
        <f>IF(AND(P7128="beforeRx",O7129="afterRx"),J7129-timingTable[[#This Row],[FRT32_trace]],"EMPTY")</f>
        <v>EMPTY</v>
      </c>
    </row>
    <row r="7129" spans="1:25" x14ac:dyDescent="0.25">
      <c r="A7129" s="14" t="s">
        <v>97522</v>
      </c>
      <c r="B7129">
        <v>18800697081</v>
      </c>
      <c r="C7129" s="14" t="s">
        <v>97523</v>
      </c>
      <c r="D7129">
        <v>6</v>
      </c>
      <c r="E7129" s="14" t="s">
        <v>1119</v>
      </c>
      <c r="F7129" s="14" t="s">
        <v>97524</v>
      </c>
      <c r="G7129" s="14">
        <f>timingTable[[#This Row],[FRT_DEC]]-B7128</f>
        <v>2443</v>
      </c>
      <c r="H7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8)</f>
        <v>129</v>
      </c>
      <c r="I7129" s="14">
        <f>IF(timingTable[[#This Row],['[TRACECODE']:.1]]=151,HEX2DEC(LEFT(RIGHT(timingTable[[#This Row],[TRACE INFO]],9),8)),IF(timingTable[[#This Row],['[TRACECODE']:.1]]=6,HEX2DEC(RIGHT(timingTable[[#This Row],[TRACE INFO]],8))))</f>
        <v>1620826133</v>
      </c>
      <c r="J7129" s="14">
        <f>HEX2DEC(RIGHT(timingTable[[#This Row],[FRT_HEX]],MIN(LEN(timingTable[[#This Row],[FRT_HEX]])-2,8)))</f>
        <v>1620827897</v>
      </c>
      <c r="K7129" s="14" t="str">
        <f>IF(timingTable[[#This Row],['[TRACECODE']:.1]]=140,"afterTx","")</f>
        <v/>
      </c>
      <c r="L7129" s="14" t="str">
        <f t="shared" si="999"/>
        <v/>
      </c>
      <c r="M7129" s="14" t="str">
        <f>IF(AND(H7129=H7128,K7128="afterTx",timingTable[[#This Row],['[TRACECODE']:.1]]=6),"dc","")</f>
        <v>dc</v>
      </c>
      <c r="N7129" s="14" t="str">
        <f t="shared" si="1000"/>
        <v/>
      </c>
      <c r="O7129" s="14" t="str">
        <f>IF(timingTable[[#This Row],['[TRACECODE']:.1]]=141,"afterRx","")</f>
        <v/>
      </c>
      <c r="P7129" s="14" t="str">
        <f t="shared" si="1001"/>
        <v/>
      </c>
      <c r="Q7129" s="14" t="str">
        <f t="shared" si="1002"/>
        <v/>
      </c>
      <c r="R7129" s="14" t="str">
        <f t="shared" si="1003"/>
        <v>EMPTY</v>
      </c>
      <c r="S7129" s="14" t="str">
        <f t="shared" si="1004"/>
        <v>EMPTY</v>
      </c>
      <c r="T7129" s="14" t="str">
        <f t="shared" si="1005"/>
        <v>EMPTY</v>
      </c>
      <c r="U7129" s="14" t="str">
        <f t="shared" si="1006"/>
        <v>EMPTY</v>
      </c>
      <c r="V7129" s="14" t="str">
        <f>IF(L7129="beforeTx",timingTable[[#This Row],[FRT32_val]]-timingTable[[#This Row],[FRT32_trace]],"EMPTY")</f>
        <v>EMPTY</v>
      </c>
      <c r="W7129" s="14" t="str">
        <f>IF(AND(timingTable[[#This Row],[beforeTx]]="beforeTx",K7130="afterTx"),J7130-timingTable[[#This Row],[FRT32_trace]],"EMPTY")</f>
        <v>EMPTY</v>
      </c>
      <c r="X7129" s="14" t="str">
        <f t="shared" si="1007"/>
        <v>EMPTY</v>
      </c>
      <c r="Y7129" s="14" t="str">
        <f>IF(AND(P7129="beforeRx",O7130="afterRx"),J7130-timingTable[[#This Row],[FRT32_trace]],"EMPTY")</f>
        <v>EMPTY</v>
      </c>
    </row>
    <row r="7130" spans="1:25" x14ac:dyDescent="0.25">
      <c r="A7130" s="14" t="s">
        <v>97525</v>
      </c>
      <c r="B7130">
        <v>18800697085</v>
      </c>
      <c r="C7130" s="14" t="s">
        <v>97526</v>
      </c>
      <c r="D7130">
        <v>6</v>
      </c>
      <c r="E7130" s="14" t="s">
        <v>1119</v>
      </c>
      <c r="F7130" s="14" t="s">
        <v>46202</v>
      </c>
      <c r="G7130" s="14">
        <f>timingTable[[#This Row],[FRT_DEC]]-B7129</f>
        <v>4</v>
      </c>
      <c r="H7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9)</f>
        <v>129</v>
      </c>
      <c r="I71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30" s="14">
        <f>HEX2DEC(RIGHT(timingTable[[#This Row],[FRT_HEX]],MIN(LEN(timingTable[[#This Row],[FRT_HEX]])-2,8)))</f>
        <v>1620827901</v>
      </c>
      <c r="K7130" s="14" t="str">
        <f>IF(timingTable[[#This Row],['[TRACECODE']:.1]]=140,"afterTx","")</f>
        <v/>
      </c>
      <c r="L7130" s="14" t="str">
        <f t="shared" si="999"/>
        <v/>
      </c>
      <c r="M7130" s="14" t="str">
        <f>IF(AND(H7130=H7129,K7129="afterTx",timingTable[[#This Row],['[TRACECODE']:.1]]=6),"dc","")</f>
        <v/>
      </c>
      <c r="N7130" s="14" t="str">
        <f t="shared" si="1000"/>
        <v/>
      </c>
      <c r="O7130" s="14" t="str">
        <f>IF(timingTable[[#This Row],['[TRACECODE']:.1]]=141,"afterRx","")</f>
        <v/>
      </c>
      <c r="P7130" s="14" t="str">
        <f t="shared" si="1001"/>
        <v/>
      </c>
      <c r="Q7130" s="14" t="str">
        <f t="shared" si="1002"/>
        <v/>
      </c>
      <c r="R7130" s="14" t="str">
        <f t="shared" si="1003"/>
        <v>EMPTY</v>
      </c>
      <c r="S7130" s="14" t="str">
        <f t="shared" si="1004"/>
        <v>EMPTY</v>
      </c>
      <c r="T7130" s="14" t="str">
        <f t="shared" si="1005"/>
        <v>EMPTY</v>
      </c>
      <c r="U7130" s="14" t="str">
        <f t="shared" si="1006"/>
        <v>EMPTY</v>
      </c>
      <c r="V7130" s="14" t="str">
        <f>IF(L7130="beforeTx",timingTable[[#This Row],[FRT32_val]]-timingTable[[#This Row],[FRT32_trace]],"EMPTY")</f>
        <v>EMPTY</v>
      </c>
      <c r="W7130" s="14" t="str">
        <f>IF(AND(timingTable[[#This Row],[beforeTx]]="beforeTx",K7131="afterTx"),J7131-timingTable[[#This Row],[FRT32_trace]],"EMPTY")</f>
        <v>EMPTY</v>
      </c>
      <c r="X7130" s="14" t="str">
        <f t="shared" si="1007"/>
        <v>EMPTY</v>
      </c>
      <c r="Y7130" s="14" t="str">
        <f>IF(AND(P7130="beforeRx",O7131="afterRx"),J7131-timingTable[[#This Row],[FRT32_trace]],"EMPTY")</f>
        <v>EMPTY</v>
      </c>
    </row>
    <row r="7131" spans="1:25" x14ac:dyDescent="0.25">
      <c r="A7131" s="14" t="s">
        <v>97527</v>
      </c>
      <c r="B7131">
        <v>18800697169</v>
      </c>
      <c r="C7131" s="14" t="s">
        <v>97528</v>
      </c>
      <c r="D7131">
        <v>151</v>
      </c>
      <c r="E7131" s="14" t="s">
        <v>1117</v>
      </c>
      <c r="F7131" s="14" t="s">
        <v>97529</v>
      </c>
      <c r="G7131" s="14">
        <f>timingTable[[#This Row],[FRT_DEC]]-B7130</f>
        <v>84</v>
      </c>
      <c r="H7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0)</f>
        <v>129</v>
      </c>
      <c r="I7131" s="14">
        <f>IF(timingTable[[#This Row],['[TRACECODE']:.1]]=151,HEX2DEC(LEFT(RIGHT(timingTable[[#This Row],[TRACE INFO]],9),8)),IF(timingTable[[#This Row],['[TRACECODE']:.1]]=6,HEX2DEC(RIGHT(timingTable[[#This Row],[TRACE INFO]],8))))</f>
        <v>1620827816</v>
      </c>
      <c r="J7131" s="14">
        <f>HEX2DEC(RIGHT(timingTable[[#This Row],[FRT_HEX]],MIN(LEN(timingTable[[#This Row],[FRT_HEX]])-2,8)))</f>
        <v>1620827985</v>
      </c>
      <c r="K7131" s="14" t="str">
        <f>IF(timingTable[[#This Row],['[TRACECODE']:.1]]=140,"afterTx","")</f>
        <v/>
      </c>
      <c r="L7131" s="14" t="str">
        <f t="shared" si="999"/>
        <v/>
      </c>
      <c r="M7131" s="14" t="str">
        <f>IF(AND(H7131=H7130,K7130="afterTx",timingTable[[#This Row],['[TRACECODE']:.1]]=6),"dc","")</f>
        <v/>
      </c>
      <c r="N7131" s="14" t="str">
        <f t="shared" si="1000"/>
        <v>txEnd</v>
      </c>
      <c r="O7131" s="14" t="str">
        <f>IF(timingTable[[#This Row],['[TRACECODE']:.1]]=141,"afterRx","")</f>
        <v/>
      </c>
      <c r="P7131" s="14" t="str">
        <f t="shared" si="1001"/>
        <v/>
      </c>
      <c r="Q7131" s="14" t="str">
        <f t="shared" si="1002"/>
        <v/>
      </c>
      <c r="R7131" s="14" t="str">
        <f t="shared" si="1003"/>
        <v>EMPTY</v>
      </c>
      <c r="S7131" s="14">
        <f t="shared" si="1004"/>
        <v>555</v>
      </c>
      <c r="T7131" s="14" t="str">
        <f t="shared" si="1005"/>
        <v>EMPTY</v>
      </c>
      <c r="U7131" s="14" t="str">
        <f t="shared" si="1006"/>
        <v>EMPTY</v>
      </c>
      <c r="V7131" s="14" t="str">
        <f>IF(L7131="beforeTx",timingTable[[#This Row],[FRT32_val]]-timingTable[[#This Row],[FRT32_trace]],"EMPTY")</f>
        <v>EMPTY</v>
      </c>
      <c r="W7131" s="14" t="str">
        <f>IF(AND(timingTable[[#This Row],[beforeTx]]="beforeTx",K7132="afterTx"),J7132-timingTable[[#This Row],[FRT32_trace]],"EMPTY")</f>
        <v>EMPTY</v>
      </c>
      <c r="X7131" s="14" t="str">
        <f t="shared" si="1007"/>
        <v>EMPTY</v>
      </c>
      <c r="Y7131" s="14" t="str">
        <f>IF(AND(P7131="beforeRx",O7132="afterRx"),J7132-timingTable[[#This Row],[FRT32_trace]],"EMPTY")</f>
        <v>EMPTY</v>
      </c>
    </row>
    <row r="7132" spans="1:25" x14ac:dyDescent="0.25">
      <c r="A7132" s="14" t="s">
        <v>97530</v>
      </c>
      <c r="B7132">
        <v>18800697555</v>
      </c>
      <c r="C7132" s="14" t="s">
        <v>97531</v>
      </c>
      <c r="D7132">
        <v>151</v>
      </c>
      <c r="E7132" s="14" t="s">
        <v>1117</v>
      </c>
      <c r="F7132" s="14" t="s">
        <v>1100</v>
      </c>
      <c r="G7132" s="14">
        <f>timingTable[[#This Row],[FRT_DEC]]-B7131</f>
        <v>386</v>
      </c>
      <c r="H7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1)</f>
        <v>129</v>
      </c>
      <c r="I71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32" s="14">
        <f>HEX2DEC(RIGHT(timingTable[[#This Row],[FRT_HEX]],MIN(LEN(timingTable[[#This Row],[FRT_HEX]])-2,8)))</f>
        <v>1620828371</v>
      </c>
      <c r="K7132" s="14" t="str">
        <f>IF(timingTable[[#This Row],['[TRACECODE']:.1]]=140,"afterTx","")</f>
        <v/>
      </c>
      <c r="L7132" s="14" t="str">
        <f t="shared" si="999"/>
        <v/>
      </c>
      <c r="M7132" s="14" t="str">
        <f>IF(AND(H7132=H7131,K7131="afterTx",timingTable[[#This Row],['[TRACECODE']:.1]]=6),"dc","")</f>
        <v/>
      </c>
      <c r="N7132" s="14" t="str">
        <f t="shared" si="1000"/>
        <v/>
      </c>
      <c r="O7132" s="14" t="str">
        <f>IF(timingTable[[#This Row],['[TRACECODE']:.1]]=141,"afterRx","")</f>
        <v/>
      </c>
      <c r="P7132" s="14" t="str">
        <f t="shared" si="1001"/>
        <v>beforeRx</v>
      </c>
      <c r="Q7132" s="14" t="str">
        <f t="shared" si="1002"/>
        <v/>
      </c>
      <c r="R7132" s="14" t="str">
        <f t="shared" si="1003"/>
        <v>EMPTY</v>
      </c>
      <c r="S7132" s="14" t="str">
        <f t="shared" si="1004"/>
        <v>EMPTY</v>
      </c>
      <c r="T7132" s="14" t="str">
        <f t="shared" si="1005"/>
        <v>EMPTY</v>
      </c>
      <c r="U7132" s="14" t="str">
        <f t="shared" si="1006"/>
        <v>EMPTY</v>
      </c>
      <c r="V7132" s="14" t="str">
        <f>IF(L7132="beforeTx",timingTable[[#This Row],[FRT32_val]]-timingTable[[#This Row],[FRT32_trace]],"EMPTY")</f>
        <v>EMPTY</v>
      </c>
      <c r="W7132" s="14" t="str">
        <f>IF(AND(timingTable[[#This Row],[beforeTx]]="beforeTx",K7133="afterTx"),J7133-timingTable[[#This Row],[FRT32_trace]],"EMPTY")</f>
        <v>EMPTY</v>
      </c>
      <c r="X7132" s="14" t="str">
        <f t="shared" si="1007"/>
        <v>EMPTY</v>
      </c>
      <c r="Y7132" s="14">
        <f>IF(AND(P7132="beforeRx",O7133="afterRx"),J7133-timingTable[[#This Row],[FRT32_trace]],"EMPTY")</f>
        <v>17</v>
      </c>
    </row>
    <row r="7133" spans="1:25" x14ac:dyDescent="0.25">
      <c r="A7133" s="14" t="s">
        <v>97532</v>
      </c>
      <c r="B7133">
        <v>18800697572</v>
      </c>
      <c r="C7133" s="14" t="s">
        <v>97533</v>
      </c>
      <c r="D7133">
        <v>141</v>
      </c>
      <c r="E7133" s="14" t="s">
        <v>1120</v>
      </c>
      <c r="F7133" s="14" t="s">
        <v>5709</v>
      </c>
      <c r="G7133" s="14">
        <f>timingTable[[#This Row],[FRT_DEC]]-B7132</f>
        <v>17</v>
      </c>
      <c r="H7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2)</f>
        <v>129</v>
      </c>
      <c r="I7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33" s="14">
        <f>HEX2DEC(RIGHT(timingTable[[#This Row],[FRT_HEX]],MIN(LEN(timingTable[[#This Row],[FRT_HEX]])-2,8)))</f>
        <v>1620828388</v>
      </c>
      <c r="K7133" s="14" t="str">
        <f>IF(timingTable[[#This Row],['[TRACECODE']:.1]]=140,"afterTx","")</f>
        <v/>
      </c>
      <c r="L7133" s="14" t="str">
        <f t="shared" si="999"/>
        <v/>
      </c>
      <c r="M7133" s="14" t="str">
        <f>IF(AND(H7133=H7132,K7132="afterTx",timingTable[[#This Row],['[TRACECODE']:.1]]=6),"dc","")</f>
        <v/>
      </c>
      <c r="N7133" s="14" t="str">
        <f t="shared" si="1000"/>
        <v/>
      </c>
      <c r="O7133" s="14" t="str">
        <f>IF(timingTable[[#This Row],['[TRACECODE']:.1]]=141,"afterRx","")</f>
        <v>afterRx</v>
      </c>
      <c r="P7133" s="14" t="str">
        <f t="shared" si="1001"/>
        <v/>
      </c>
      <c r="Q7133" s="14" t="str">
        <f t="shared" si="1002"/>
        <v/>
      </c>
      <c r="R7133" s="14" t="str">
        <f t="shared" si="1003"/>
        <v>EMPTY</v>
      </c>
      <c r="S7133" s="14" t="str">
        <f t="shared" si="1004"/>
        <v>EMPTY</v>
      </c>
      <c r="T7133" s="14" t="str">
        <f t="shared" si="1005"/>
        <v>EMPTY</v>
      </c>
      <c r="U7133" s="14" t="str">
        <f t="shared" si="1006"/>
        <v>EMPTY</v>
      </c>
      <c r="V7133" s="14" t="str">
        <f>IF(L7133="beforeTx",timingTable[[#This Row],[FRT32_val]]-timingTable[[#This Row],[FRT32_trace]],"EMPTY")</f>
        <v>EMPTY</v>
      </c>
      <c r="W7133" s="14" t="str">
        <f>IF(AND(timingTable[[#This Row],[beforeTx]]="beforeTx",K7134="afterTx"),J7134-timingTable[[#This Row],[FRT32_trace]],"EMPTY")</f>
        <v>EMPTY</v>
      </c>
      <c r="X7133" s="14" t="str">
        <f t="shared" si="1007"/>
        <v>EMPTY</v>
      </c>
      <c r="Y7133" s="14" t="str">
        <f>IF(AND(P7133="beforeRx",O7134="afterRx"),J7134-timingTable[[#This Row],[FRT32_trace]],"EMPTY")</f>
        <v>EMPTY</v>
      </c>
    </row>
    <row r="7134" spans="1:25" x14ac:dyDescent="0.25">
      <c r="A7134" s="14" t="s">
        <v>97534</v>
      </c>
      <c r="B7134">
        <v>18800711189</v>
      </c>
      <c r="C7134" s="14" t="s">
        <v>97535</v>
      </c>
      <c r="D7134">
        <v>151</v>
      </c>
      <c r="E7134" s="14" t="s">
        <v>1117</v>
      </c>
      <c r="F7134" s="14" t="s">
        <v>97536</v>
      </c>
      <c r="G7134" s="14">
        <f>timingTable[[#This Row],[FRT_DEC]]-B7133</f>
        <v>13617</v>
      </c>
      <c r="H7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3)</f>
        <v>129</v>
      </c>
      <c r="I7134" s="14">
        <f>IF(timingTable[[#This Row],['[TRACECODE']:.1]]=151,HEX2DEC(LEFT(RIGHT(timingTable[[#This Row],[TRACE INFO]],9),8)),IF(timingTable[[#This Row],['[TRACECODE']:.1]]=6,HEX2DEC(RIGHT(timingTable[[#This Row],[TRACE INFO]],8))))</f>
        <v>1620841915</v>
      </c>
      <c r="J7134" s="14">
        <f>HEX2DEC(RIGHT(timingTable[[#This Row],[FRT_HEX]],MIN(LEN(timingTable[[#This Row],[FRT_HEX]])-2,8)))</f>
        <v>1620842005</v>
      </c>
      <c r="K7134" s="14" t="str">
        <f>IF(timingTable[[#This Row],['[TRACECODE']:.1]]=140,"afterTx","")</f>
        <v/>
      </c>
      <c r="L7134" s="14" t="str">
        <f t="shared" si="999"/>
        <v/>
      </c>
      <c r="M7134" s="14" t="str">
        <f>IF(AND(H7134=H7133,K7133="afterTx",timingTable[[#This Row],['[TRACECODE']:.1]]=6),"dc","")</f>
        <v/>
      </c>
      <c r="N7134" s="14" t="str">
        <f t="shared" si="1000"/>
        <v/>
      </c>
      <c r="O7134" s="14" t="str">
        <f>IF(timingTable[[#This Row],['[TRACECODE']:.1]]=141,"afterRx","")</f>
        <v/>
      </c>
      <c r="P7134" s="14" t="str">
        <f t="shared" si="1001"/>
        <v/>
      </c>
      <c r="Q7134" s="14" t="str">
        <f t="shared" si="1002"/>
        <v>rxEnd</v>
      </c>
      <c r="R7134" s="14" t="str">
        <f t="shared" si="1003"/>
        <v>EMPTY</v>
      </c>
      <c r="S7134" s="14" t="str">
        <f t="shared" si="1004"/>
        <v>EMPTY</v>
      </c>
      <c r="T7134" s="14">
        <f t="shared" si="1005"/>
        <v>1000</v>
      </c>
      <c r="U7134" s="14">
        <f t="shared" si="1006"/>
        <v>1696</v>
      </c>
      <c r="V7134" s="14" t="str">
        <f>IF(L7134="beforeTx",timingTable[[#This Row],[FRT32_val]]-timingTable[[#This Row],[FRT32_trace]],"EMPTY")</f>
        <v>EMPTY</v>
      </c>
      <c r="W7134" s="14" t="str">
        <f>IF(AND(timingTable[[#This Row],[beforeTx]]="beforeTx",K7135="afterTx"),J7135-timingTable[[#This Row],[FRT32_trace]],"EMPTY")</f>
        <v>EMPTY</v>
      </c>
      <c r="X7134" s="14">
        <f t="shared" si="1007"/>
        <v>207</v>
      </c>
      <c r="Y7134" s="14" t="str">
        <f>IF(AND(P7134="beforeRx",O7135="afterRx"),J7135-timingTable[[#This Row],[FRT32_trace]],"EMPTY")</f>
        <v>EMPTY</v>
      </c>
    </row>
    <row r="7135" spans="1:25" x14ac:dyDescent="0.25">
      <c r="A7135" s="14" t="s">
        <v>97537</v>
      </c>
      <c r="B7135">
        <v>18800711306</v>
      </c>
      <c r="C7135" s="14" t="s">
        <v>97538</v>
      </c>
      <c r="D7135">
        <v>151</v>
      </c>
      <c r="E7135" s="14" t="s">
        <v>1117</v>
      </c>
      <c r="F7135" s="14" t="s">
        <v>97539</v>
      </c>
      <c r="G7135" s="14">
        <f>timingTable[[#This Row],[FRT_DEC]]-B7134</f>
        <v>117</v>
      </c>
      <c r="H7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4)</f>
        <v>129</v>
      </c>
      <c r="I7135" s="14">
        <f>IF(timingTable[[#This Row],['[TRACECODE']:.1]]=151,HEX2DEC(LEFT(RIGHT(timingTable[[#This Row],[TRACE INFO]],9),8)),IF(timingTable[[#This Row],['[TRACECODE']:.1]]=6,HEX2DEC(RIGHT(timingTable[[#This Row],[TRACE INFO]],8))))</f>
        <v>1620842915</v>
      </c>
      <c r="J7135" s="14">
        <f>HEX2DEC(RIGHT(timingTable[[#This Row],[FRT_HEX]],MIN(LEN(timingTable[[#This Row],[FRT_HEX]])-2,8)))</f>
        <v>1620842122</v>
      </c>
      <c r="K7135" s="14" t="str">
        <f>IF(timingTable[[#This Row],['[TRACECODE']:.1]]=140,"afterTx","")</f>
        <v/>
      </c>
      <c r="L7135" s="14" t="str">
        <f t="shared" si="999"/>
        <v>beforeTx</v>
      </c>
      <c r="M7135" s="14" t="str">
        <f>IF(AND(H7135=H7134,K7134="afterTx",timingTable[[#This Row],['[TRACECODE']:.1]]=6),"dc","")</f>
        <v/>
      </c>
      <c r="N7135" s="14" t="str">
        <f t="shared" si="1000"/>
        <v/>
      </c>
      <c r="O7135" s="14" t="str">
        <f>IF(timingTable[[#This Row],['[TRACECODE']:.1]]=141,"afterRx","")</f>
        <v/>
      </c>
      <c r="P7135" s="14" t="str">
        <f t="shared" si="1001"/>
        <v/>
      </c>
      <c r="Q7135" s="14" t="str">
        <f t="shared" si="1002"/>
        <v/>
      </c>
      <c r="R7135" s="14">
        <f t="shared" si="1003"/>
        <v>696</v>
      </c>
      <c r="S7135" s="14" t="str">
        <f t="shared" si="1004"/>
        <v>EMPTY</v>
      </c>
      <c r="T7135" s="14" t="str">
        <f t="shared" si="1005"/>
        <v>EMPTY</v>
      </c>
      <c r="U7135" s="14" t="str">
        <f t="shared" si="1006"/>
        <v>EMPTY</v>
      </c>
      <c r="V7135" s="14">
        <f>IF(L7135="beforeTx",timingTable[[#This Row],[FRT32_val]]-timingTable[[#This Row],[FRT32_trace]],"EMPTY")</f>
        <v>793</v>
      </c>
      <c r="W7135" s="14">
        <f>IF(AND(timingTable[[#This Row],[beforeTx]]="beforeTx",K7136="afterTx"),J7136-timingTable[[#This Row],[FRT32_trace]],"EMPTY")</f>
        <v>810</v>
      </c>
      <c r="X7135" s="14" t="str">
        <f t="shared" si="1007"/>
        <v>EMPTY</v>
      </c>
      <c r="Y7135" s="14" t="str">
        <f>IF(AND(P7135="beforeRx",O7136="afterRx"),J7136-timingTable[[#This Row],[FRT32_trace]],"EMPTY")</f>
        <v>EMPTY</v>
      </c>
    </row>
    <row r="7136" spans="1:25" x14ac:dyDescent="0.25">
      <c r="A7136" s="14" t="s">
        <v>97540</v>
      </c>
      <c r="B7136">
        <v>18800712116</v>
      </c>
      <c r="C7136" s="14" t="s">
        <v>97541</v>
      </c>
      <c r="D7136">
        <v>140</v>
      </c>
      <c r="E7136" s="14" t="s">
        <v>1118</v>
      </c>
      <c r="F7136" s="14" t="s">
        <v>5699</v>
      </c>
      <c r="G7136" s="14">
        <f>timingTable[[#This Row],[FRT_DEC]]-B7135</f>
        <v>810</v>
      </c>
      <c r="H7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5)</f>
        <v>129</v>
      </c>
      <c r="I7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36" s="14">
        <f>HEX2DEC(RIGHT(timingTable[[#This Row],[FRT_HEX]],MIN(LEN(timingTable[[#This Row],[FRT_HEX]])-2,8)))</f>
        <v>1620842932</v>
      </c>
      <c r="K7136" s="14" t="str">
        <f>IF(timingTable[[#This Row],['[TRACECODE']:.1]]=140,"afterTx","")</f>
        <v>afterTx</v>
      </c>
      <c r="L7136" s="14" t="str">
        <f t="shared" si="999"/>
        <v/>
      </c>
      <c r="M7136" s="14" t="str">
        <f>IF(AND(H7136=H7135,K7135="afterTx",timingTable[[#This Row],['[TRACECODE']:.1]]=6),"dc","")</f>
        <v/>
      </c>
      <c r="N7136" s="14" t="str">
        <f t="shared" si="1000"/>
        <v/>
      </c>
      <c r="O7136" s="14" t="str">
        <f>IF(timingTable[[#This Row],['[TRACECODE']:.1]]=141,"afterRx","")</f>
        <v/>
      </c>
      <c r="P7136" s="14" t="str">
        <f t="shared" si="1001"/>
        <v/>
      </c>
      <c r="Q7136" s="14" t="str">
        <f t="shared" si="1002"/>
        <v/>
      </c>
      <c r="R7136" s="14" t="str">
        <f t="shared" si="1003"/>
        <v>EMPTY</v>
      </c>
      <c r="S7136" s="14" t="str">
        <f t="shared" si="1004"/>
        <v>EMPTY</v>
      </c>
      <c r="T7136" s="14" t="str">
        <f t="shared" si="1005"/>
        <v>EMPTY</v>
      </c>
      <c r="U7136" s="14" t="str">
        <f t="shared" si="1006"/>
        <v>EMPTY</v>
      </c>
      <c r="V7136" s="14" t="str">
        <f>IF(L7136="beforeTx",timingTable[[#This Row],[FRT32_val]]-timingTable[[#This Row],[FRT32_trace]],"EMPTY")</f>
        <v>EMPTY</v>
      </c>
      <c r="W7136" s="14" t="str">
        <f>IF(AND(timingTable[[#This Row],[beforeTx]]="beforeTx",K7137="afterTx"),J7137-timingTable[[#This Row],[FRT32_trace]],"EMPTY")</f>
        <v>EMPTY</v>
      </c>
      <c r="X7136" s="14" t="str">
        <f t="shared" si="1007"/>
        <v>EMPTY</v>
      </c>
      <c r="Y7136" s="14" t="str">
        <f>IF(AND(P7136="beforeRx",O7137="afterRx"),J7137-timingTable[[#This Row],[FRT32_trace]],"EMPTY")</f>
        <v>EMPTY</v>
      </c>
    </row>
    <row r="7137" spans="1:25" x14ac:dyDescent="0.25">
      <c r="A7137" s="14" t="s">
        <v>97542</v>
      </c>
      <c r="B7137">
        <v>18800714559</v>
      </c>
      <c r="C7137" s="14" t="s">
        <v>97543</v>
      </c>
      <c r="D7137">
        <v>6</v>
      </c>
      <c r="E7137" s="14" t="s">
        <v>1119</v>
      </c>
      <c r="F7137" s="14" t="s">
        <v>97544</v>
      </c>
      <c r="G7137" s="14">
        <f>timingTable[[#This Row],[FRT_DEC]]-B7136</f>
        <v>2443</v>
      </c>
      <c r="H7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6)</f>
        <v>129</v>
      </c>
      <c r="I7137" s="14">
        <f>IF(timingTable[[#This Row],['[TRACECODE']:.1]]=151,HEX2DEC(LEFT(RIGHT(timingTable[[#This Row],[TRACE INFO]],9),8)),IF(timingTable[[#This Row],['[TRACECODE']:.1]]=6,HEX2DEC(RIGHT(timingTable[[#This Row],[TRACE INFO]],8))))</f>
        <v>1620843611</v>
      </c>
      <c r="J7137" s="14">
        <f>HEX2DEC(RIGHT(timingTable[[#This Row],[FRT_HEX]],MIN(LEN(timingTable[[#This Row],[FRT_HEX]])-2,8)))</f>
        <v>1620845375</v>
      </c>
      <c r="K7137" s="14" t="str">
        <f>IF(timingTable[[#This Row],['[TRACECODE']:.1]]=140,"afterTx","")</f>
        <v/>
      </c>
      <c r="L7137" s="14" t="str">
        <f t="shared" si="999"/>
        <v/>
      </c>
      <c r="M7137" s="14" t="str">
        <f>IF(AND(H7137=H7136,K7136="afterTx",timingTable[[#This Row],['[TRACECODE']:.1]]=6),"dc","")</f>
        <v>dc</v>
      </c>
      <c r="N7137" s="14" t="str">
        <f t="shared" si="1000"/>
        <v/>
      </c>
      <c r="O7137" s="14" t="str">
        <f>IF(timingTable[[#This Row],['[TRACECODE']:.1]]=141,"afterRx","")</f>
        <v/>
      </c>
      <c r="P7137" s="14" t="str">
        <f t="shared" si="1001"/>
        <v/>
      </c>
      <c r="Q7137" s="14" t="str">
        <f t="shared" si="1002"/>
        <v/>
      </c>
      <c r="R7137" s="14" t="str">
        <f t="shared" si="1003"/>
        <v>EMPTY</v>
      </c>
      <c r="S7137" s="14" t="str">
        <f t="shared" si="1004"/>
        <v>EMPTY</v>
      </c>
      <c r="T7137" s="14" t="str">
        <f t="shared" si="1005"/>
        <v>EMPTY</v>
      </c>
      <c r="U7137" s="14" t="str">
        <f t="shared" si="1006"/>
        <v>EMPTY</v>
      </c>
      <c r="V7137" s="14" t="str">
        <f>IF(L7137="beforeTx",timingTable[[#This Row],[FRT32_val]]-timingTable[[#This Row],[FRT32_trace]],"EMPTY")</f>
        <v>EMPTY</v>
      </c>
      <c r="W7137" s="14" t="str">
        <f>IF(AND(timingTable[[#This Row],[beforeTx]]="beforeTx",K7138="afterTx"),J7138-timingTable[[#This Row],[FRT32_trace]],"EMPTY")</f>
        <v>EMPTY</v>
      </c>
      <c r="X7137" s="14" t="str">
        <f t="shared" si="1007"/>
        <v>EMPTY</v>
      </c>
      <c r="Y7137" s="14" t="str">
        <f>IF(AND(P7137="beforeRx",O7138="afterRx"),J7138-timingTable[[#This Row],[FRT32_trace]],"EMPTY")</f>
        <v>EMPTY</v>
      </c>
    </row>
    <row r="7138" spans="1:25" x14ac:dyDescent="0.25">
      <c r="A7138" s="14" t="s">
        <v>97545</v>
      </c>
      <c r="B7138">
        <v>18800714564</v>
      </c>
      <c r="C7138" s="14" t="s">
        <v>97546</v>
      </c>
      <c r="D7138">
        <v>6</v>
      </c>
      <c r="E7138" s="14" t="s">
        <v>1119</v>
      </c>
      <c r="F7138" s="14" t="s">
        <v>46202</v>
      </c>
      <c r="G7138" s="14">
        <f>timingTable[[#This Row],[FRT_DEC]]-B7137</f>
        <v>5</v>
      </c>
      <c r="H7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7)</f>
        <v>129</v>
      </c>
      <c r="I71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38" s="14">
        <f>HEX2DEC(RIGHT(timingTable[[#This Row],[FRT_HEX]],MIN(LEN(timingTable[[#This Row],[FRT_HEX]])-2,8)))</f>
        <v>1620845380</v>
      </c>
      <c r="K7138" s="14" t="str">
        <f>IF(timingTable[[#This Row],['[TRACECODE']:.1]]=140,"afterTx","")</f>
        <v/>
      </c>
      <c r="L7138" s="14" t="str">
        <f t="shared" si="999"/>
        <v/>
      </c>
      <c r="M7138" s="14" t="str">
        <f>IF(AND(H7138=H7137,K7137="afterTx",timingTable[[#This Row],['[TRACECODE']:.1]]=6),"dc","")</f>
        <v/>
      </c>
      <c r="N7138" s="14" t="str">
        <f t="shared" si="1000"/>
        <v/>
      </c>
      <c r="O7138" s="14" t="str">
        <f>IF(timingTable[[#This Row],['[TRACECODE']:.1]]=141,"afterRx","")</f>
        <v/>
      </c>
      <c r="P7138" s="14" t="str">
        <f t="shared" si="1001"/>
        <v/>
      </c>
      <c r="Q7138" s="14" t="str">
        <f t="shared" si="1002"/>
        <v/>
      </c>
      <c r="R7138" s="14" t="str">
        <f t="shared" si="1003"/>
        <v>EMPTY</v>
      </c>
      <c r="S7138" s="14" t="str">
        <f t="shared" si="1004"/>
        <v>EMPTY</v>
      </c>
      <c r="T7138" s="14" t="str">
        <f t="shared" si="1005"/>
        <v>EMPTY</v>
      </c>
      <c r="U7138" s="14" t="str">
        <f t="shared" si="1006"/>
        <v>EMPTY</v>
      </c>
      <c r="V7138" s="14" t="str">
        <f>IF(L7138="beforeTx",timingTable[[#This Row],[FRT32_val]]-timingTable[[#This Row],[FRT32_trace]],"EMPTY")</f>
        <v>EMPTY</v>
      </c>
      <c r="W7138" s="14" t="str">
        <f>IF(AND(timingTable[[#This Row],[beforeTx]]="beforeTx",K7139="afterTx"),J7139-timingTable[[#This Row],[FRT32_trace]],"EMPTY")</f>
        <v>EMPTY</v>
      </c>
      <c r="X7138" s="14" t="str">
        <f t="shared" si="1007"/>
        <v>EMPTY</v>
      </c>
      <c r="Y7138" s="14" t="str">
        <f>IF(AND(P7138="beforeRx",O7139="afterRx"),J7139-timingTable[[#This Row],[FRT32_trace]],"EMPTY")</f>
        <v>EMPTY</v>
      </c>
    </row>
    <row r="7139" spans="1:25" x14ac:dyDescent="0.25">
      <c r="A7139" s="14" t="s">
        <v>97547</v>
      </c>
      <c r="B7139">
        <v>18800714645</v>
      </c>
      <c r="C7139" s="14" t="s">
        <v>97548</v>
      </c>
      <c r="D7139">
        <v>151</v>
      </c>
      <c r="E7139" s="14" t="s">
        <v>1117</v>
      </c>
      <c r="F7139" s="14" t="s">
        <v>97549</v>
      </c>
      <c r="G7139" s="14">
        <f>timingTable[[#This Row],[FRT_DEC]]-B7138</f>
        <v>81</v>
      </c>
      <c r="H7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8)</f>
        <v>129</v>
      </c>
      <c r="I7139" s="14">
        <f>IF(timingTable[[#This Row],['[TRACECODE']:.1]]=151,HEX2DEC(LEFT(RIGHT(timingTable[[#This Row],[TRACE INFO]],9),8)),IF(timingTable[[#This Row],['[TRACECODE']:.1]]=6,HEX2DEC(RIGHT(timingTable[[#This Row],[TRACE INFO]],8))))</f>
        <v>1620845294</v>
      </c>
      <c r="J7139" s="14">
        <f>HEX2DEC(RIGHT(timingTable[[#This Row],[FRT_HEX]],MIN(LEN(timingTable[[#This Row],[FRT_HEX]])-2,8)))</f>
        <v>1620845461</v>
      </c>
      <c r="K7139" s="14" t="str">
        <f>IF(timingTable[[#This Row],['[TRACECODE']:.1]]=140,"afterTx","")</f>
        <v/>
      </c>
      <c r="L7139" s="14" t="str">
        <f t="shared" si="999"/>
        <v/>
      </c>
      <c r="M7139" s="14" t="str">
        <f>IF(AND(H7139=H7138,K7138="afterTx",timingTable[[#This Row],['[TRACECODE']:.1]]=6),"dc","")</f>
        <v/>
      </c>
      <c r="N7139" s="14" t="str">
        <f t="shared" si="1000"/>
        <v>txEnd</v>
      </c>
      <c r="O7139" s="14" t="str">
        <f>IF(timingTable[[#This Row],['[TRACECODE']:.1]]=141,"afterRx","")</f>
        <v/>
      </c>
      <c r="P7139" s="14" t="str">
        <f t="shared" si="1001"/>
        <v/>
      </c>
      <c r="Q7139" s="14" t="str">
        <f t="shared" si="1002"/>
        <v/>
      </c>
      <c r="R7139" s="14" t="str">
        <f t="shared" si="1003"/>
        <v>EMPTY</v>
      </c>
      <c r="S7139" s="14">
        <f t="shared" si="1004"/>
        <v>554</v>
      </c>
      <c r="T7139" s="14" t="str">
        <f t="shared" si="1005"/>
        <v>EMPTY</v>
      </c>
      <c r="U7139" s="14" t="str">
        <f t="shared" si="1006"/>
        <v>EMPTY</v>
      </c>
      <c r="V7139" s="14" t="str">
        <f>IF(L7139="beforeTx",timingTable[[#This Row],[FRT32_val]]-timingTable[[#This Row],[FRT32_trace]],"EMPTY")</f>
        <v>EMPTY</v>
      </c>
      <c r="W7139" s="14" t="str">
        <f>IF(AND(timingTable[[#This Row],[beforeTx]]="beforeTx",K7140="afterTx"),J7140-timingTable[[#This Row],[FRT32_trace]],"EMPTY")</f>
        <v>EMPTY</v>
      </c>
      <c r="X7139" s="14" t="str">
        <f t="shared" si="1007"/>
        <v>EMPTY</v>
      </c>
      <c r="Y7139" s="14" t="str">
        <f>IF(AND(P7139="beforeRx",O7140="afterRx"),J7140-timingTable[[#This Row],[FRT32_trace]],"EMPTY")</f>
        <v>EMPTY</v>
      </c>
    </row>
    <row r="7140" spans="1:25" x14ac:dyDescent="0.25">
      <c r="A7140" s="14" t="s">
        <v>97550</v>
      </c>
      <c r="B7140">
        <v>18800715032</v>
      </c>
      <c r="C7140" s="14" t="s">
        <v>97551</v>
      </c>
      <c r="D7140">
        <v>151</v>
      </c>
      <c r="E7140" s="14" t="s">
        <v>1117</v>
      </c>
      <c r="F7140" s="14" t="s">
        <v>1100</v>
      </c>
      <c r="G7140" s="14">
        <f>timingTable[[#This Row],[FRT_DEC]]-B7139</f>
        <v>387</v>
      </c>
      <c r="H7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9)</f>
        <v>129</v>
      </c>
      <c r="I71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40" s="14">
        <f>HEX2DEC(RIGHT(timingTable[[#This Row],[FRT_HEX]],MIN(LEN(timingTable[[#This Row],[FRT_HEX]])-2,8)))</f>
        <v>1620845848</v>
      </c>
      <c r="K7140" s="14" t="str">
        <f>IF(timingTable[[#This Row],['[TRACECODE']:.1]]=140,"afterTx","")</f>
        <v/>
      </c>
      <c r="L7140" s="14" t="str">
        <f t="shared" si="999"/>
        <v/>
      </c>
      <c r="M7140" s="14" t="str">
        <f>IF(AND(H7140=H7139,K7139="afterTx",timingTable[[#This Row],['[TRACECODE']:.1]]=6),"dc","")</f>
        <v/>
      </c>
      <c r="N7140" s="14" t="str">
        <f t="shared" si="1000"/>
        <v/>
      </c>
      <c r="O7140" s="14" t="str">
        <f>IF(timingTable[[#This Row],['[TRACECODE']:.1]]=141,"afterRx","")</f>
        <v/>
      </c>
      <c r="P7140" s="14" t="str">
        <f t="shared" si="1001"/>
        <v>beforeRx</v>
      </c>
      <c r="Q7140" s="14" t="str">
        <f t="shared" si="1002"/>
        <v/>
      </c>
      <c r="R7140" s="14" t="str">
        <f t="shared" si="1003"/>
        <v>EMPTY</v>
      </c>
      <c r="S7140" s="14" t="str">
        <f t="shared" si="1004"/>
        <v>EMPTY</v>
      </c>
      <c r="T7140" s="14" t="str">
        <f t="shared" si="1005"/>
        <v>EMPTY</v>
      </c>
      <c r="U7140" s="14" t="str">
        <f t="shared" si="1006"/>
        <v>EMPTY</v>
      </c>
      <c r="V7140" s="14" t="str">
        <f>IF(L7140="beforeTx",timingTable[[#This Row],[FRT32_val]]-timingTable[[#This Row],[FRT32_trace]],"EMPTY")</f>
        <v>EMPTY</v>
      </c>
      <c r="W7140" s="14" t="str">
        <f>IF(AND(timingTable[[#This Row],[beforeTx]]="beforeTx",K7141="afterTx"),J7141-timingTable[[#This Row],[FRT32_trace]],"EMPTY")</f>
        <v>EMPTY</v>
      </c>
      <c r="X7140" s="14" t="str">
        <f t="shared" si="1007"/>
        <v>EMPTY</v>
      </c>
      <c r="Y7140" s="14">
        <f>IF(AND(P7140="beforeRx",O7141="afterRx"),J7141-timingTable[[#This Row],[FRT32_trace]],"EMPTY")</f>
        <v>17</v>
      </c>
    </row>
    <row r="7141" spans="1:25" x14ac:dyDescent="0.25">
      <c r="A7141" s="14" t="s">
        <v>97552</v>
      </c>
      <c r="B7141">
        <v>18800715049</v>
      </c>
      <c r="C7141" s="14" t="s">
        <v>97553</v>
      </c>
      <c r="D7141">
        <v>141</v>
      </c>
      <c r="E7141" s="14" t="s">
        <v>1120</v>
      </c>
      <c r="F7141" s="14" t="s">
        <v>5709</v>
      </c>
      <c r="G7141" s="14">
        <f>timingTable[[#This Row],[FRT_DEC]]-B7140</f>
        <v>17</v>
      </c>
      <c r="H7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0)</f>
        <v>129</v>
      </c>
      <c r="I71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41" s="14">
        <f>HEX2DEC(RIGHT(timingTable[[#This Row],[FRT_HEX]],MIN(LEN(timingTable[[#This Row],[FRT_HEX]])-2,8)))</f>
        <v>1620845865</v>
      </c>
      <c r="K7141" s="14" t="str">
        <f>IF(timingTable[[#This Row],['[TRACECODE']:.1]]=140,"afterTx","")</f>
        <v/>
      </c>
      <c r="L7141" s="14" t="str">
        <f t="shared" si="999"/>
        <v/>
      </c>
      <c r="M7141" s="14" t="str">
        <f>IF(AND(H7141=H7140,K7140="afterTx",timingTable[[#This Row],['[TRACECODE']:.1]]=6),"dc","")</f>
        <v/>
      </c>
      <c r="N7141" s="14" t="str">
        <f t="shared" si="1000"/>
        <v/>
      </c>
      <c r="O7141" s="14" t="str">
        <f>IF(timingTable[[#This Row],['[TRACECODE']:.1]]=141,"afterRx","")</f>
        <v>afterRx</v>
      </c>
      <c r="P7141" s="14" t="str">
        <f t="shared" si="1001"/>
        <v/>
      </c>
      <c r="Q7141" s="14" t="str">
        <f t="shared" si="1002"/>
        <v/>
      </c>
      <c r="R7141" s="14" t="str">
        <f t="shared" si="1003"/>
        <v>EMPTY</v>
      </c>
      <c r="S7141" s="14" t="str">
        <f t="shared" si="1004"/>
        <v>EMPTY</v>
      </c>
      <c r="T7141" s="14" t="str">
        <f t="shared" si="1005"/>
        <v>EMPTY</v>
      </c>
      <c r="U7141" s="14" t="str">
        <f t="shared" si="1006"/>
        <v>EMPTY</v>
      </c>
      <c r="V7141" s="14" t="str">
        <f>IF(L7141="beforeTx",timingTable[[#This Row],[FRT32_val]]-timingTable[[#This Row],[FRT32_trace]],"EMPTY")</f>
        <v>EMPTY</v>
      </c>
      <c r="W7141" s="14" t="str">
        <f>IF(AND(timingTable[[#This Row],[beforeTx]]="beforeTx",K7142="afterTx"),J7142-timingTable[[#This Row],[FRT32_trace]],"EMPTY")</f>
        <v>EMPTY</v>
      </c>
      <c r="X7141" s="14" t="str">
        <f t="shared" si="1007"/>
        <v>EMPTY</v>
      </c>
      <c r="Y7141" s="14" t="str">
        <f>IF(AND(P7141="beforeRx",O7142="afterRx"),J7142-timingTable[[#This Row],[FRT32_trace]],"EMPTY")</f>
        <v>EMPTY</v>
      </c>
    </row>
    <row r="7142" spans="1:25" x14ac:dyDescent="0.25">
      <c r="A7142" s="14" t="s">
        <v>97554</v>
      </c>
      <c r="B7142">
        <v>18800845422</v>
      </c>
      <c r="C7142" s="14" t="s">
        <v>97555</v>
      </c>
      <c r="D7142">
        <v>131</v>
      </c>
      <c r="E7142" s="14" t="s">
        <v>1116</v>
      </c>
      <c r="F7142" s="14" t="s">
        <v>97556</v>
      </c>
      <c r="G7142" s="14">
        <f>timingTable[[#This Row],[FRT_DEC]]-B7141</f>
        <v>130373</v>
      </c>
      <c r="H7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1)</f>
        <v>130</v>
      </c>
      <c r="I71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42" s="14">
        <f>HEX2DEC(RIGHT(timingTable[[#This Row],[FRT_HEX]],MIN(LEN(timingTable[[#This Row],[FRT_HEX]])-2,8)))</f>
        <v>1620976238</v>
      </c>
      <c r="K7142" s="14" t="str">
        <f>IF(timingTable[[#This Row],['[TRACECODE']:.1]]=140,"afterTx","")</f>
        <v/>
      </c>
      <c r="L7142" s="14" t="str">
        <f t="shared" si="999"/>
        <v/>
      </c>
      <c r="M7142" s="14" t="str">
        <f>IF(AND(H7142=H7141,K7141="afterTx",timingTable[[#This Row],['[TRACECODE']:.1]]=6),"dc","")</f>
        <v/>
      </c>
      <c r="N7142" s="14" t="str">
        <f t="shared" si="1000"/>
        <v/>
      </c>
      <c r="O7142" s="14" t="str">
        <f>IF(timingTable[[#This Row],['[TRACECODE']:.1]]=141,"afterRx","")</f>
        <v/>
      </c>
      <c r="P7142" s="14" t="str">
        <f t="shared" si="1001"/>
        <v/>
      </c>
      <c r="Q7142" s="14" t="str">
        <f t="shared" si="1002"/>
        <v/>
      </c>
      <c r="R7142" s="14" t="str">
        <f t="shared" si="1003"/>
        <v>EMPTY</v>
      </c>
      <c r="S7142" s="14" t="str">
        <f t="shared" si="1004"/>
        <v>EMPTY</v>
      </c>
      <c r="T7142" s="14" t="str">
        <f t="shared" si="1005"/>
        <v>EMPTY</v>
      </c>
      <c r="U7142" s="14" t="str">
        <f t="shared" si="1006"/>
        <v>EMPTY</v>
      </c>
      <c r="V7142" s="14" t="str">
        <f>IF(L7142="beforeTx",timingTable[[#This Row],[FRT32_val]]-timingTable[[#This Row],[FRT32_trace]],"EMPTY")</f>
        <v>EMPTY</v>
      </c>
      <c r="W7142" s="14" t="str">
        <f>IF(AND(timingTable[[#This Row],[beforeTx]]="beforeTx",K7143="afterTx"),J7143-timingTable[[#This Row],[FRT32_trace]],"EMPTY")</f>
        <v>EMPTY</v>
      </c>
      <c r="X7142" s="14" t="str">
        <f t="shared" si="1007"/>
        <v>EMPTY</v>
      </c>
      <c r="Y7142" s="14" t="str">
        <f>IF(AND(P7142="beforeRx",O7143="afterRx"),J7143-timingTable[[#This Row],[FRT32_trace]],"EMPTY")</f>
        <v>EMPTY</v>
      </c>
    </row>
    <row r="7143" spans="1:25" x14ac:dyDescent="0.25">
      <c r="A7143" s="14" t="s">
        <v>97557</v>
      </c>
      <c r="B7143">
        <v>18800845952</v>
      </c>
      <c r="C7143" s="14" t="s">
        <v>97558</v>
      </c>
      <c r="D7143">
        <v>151</v>
      </c>
      <c r="E7143" s="14" t="s">
        <v>1117</v>
      </c>
      <c r="F7143" s="14" t="s">
        <v>97559</v>
      </c>
      <c r="G7143" s="14">
        <f>timingTable[[#This Row],[FRT_DEC]]-B7142</f>
        <v>530</v>
      </c>
      <c r="H7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2)</f>
        <v>130</v>
      </c>
      <c r="I7143" s="14">
        <f>IF(timingTable[[#This Row],['[TRACECODE']:.1]]=151,HEX2DEC(LEFT(RIGHT(timingTable[[#This Row],[TRACE INFO]],9),8)),IF(timingTable[[#This Row],['[TRACECODE']:.1]]=6,HEX2DEC(RIGHT(timingTable[[#This Row],[TRACE INFO]],8))))</f>
        <v>1620976676</v>
      </c>
      <c r="J7143" s="14">
        <f>HEX2DEC(RIGHT(timingTable[[#This Row],[FRT_HEX]],MIN(LEN(timingTable[[#This Row],[FRT_HEX]])-2,8)))</f>
        <v>1620976768</v>
      </c>
      <c r="K7143" s="14" t="str">
        <f>IF(timingTable[[#This Row],['[TRACECODE']:.1]]=140,"afterTx","")</f>
        <v/>
      </c>
      <c r="L7143" s="14" t="str">
        <f t="shared" si="999"/>
        <v/>
      </c>
      <c r="M7143" s="14" t="str">
        <f>IF(AND(H7143=H7142,K7142="afterTx",timingTable[[#This Row],['[TRACECODE']:.1]]=6),"dc","")</f>
        <v/>
      </c>
      <c r="N7143" s="14" t="str">
        <f t="shared" si="1000"/>
        <v/>
      </c>
      <c r="O7143" s="14" t="str">
        <f>IF(timingTable[[#This Row],['[TRACECODE']:.1]]=141,"afterRx","")</f>
        <v/>
      </c>
      <c r="P7143" s="14" t="str">
        <f t="shared" si="1001"/>
        <v/>
      </c>
      <c r="Q7143" s="14" t="str">
        <f t="shared" si="1002"/>
        <v/>
      </c>
      <c r="R7143" s="14" t="str">
        <f t="shared" si="1003"/>
        <v>EMPTY</v>
      </c>
      <c r="S7143" s="14" t="str">
        <f t="shared" si="1004"/>
        <v>EMPTY</v>
      </c>
      <c r="T7143" s="14" t="str">
        <f t="shared" si="1005"/>
        <v>EMPTY</v>
      </c>
      <c r="U7143" s="14" t="str">
        <f t="shared" si="1006"/>
        <v>EMPTY</v>
      </c>
      <c r="V7143" s="14" t="str">
        <f>IF(L7143="beforeTx",timingTable[[#This Row],[FRT32_val]]-timingTable[[#This Row],[FRT32_trace]],"EMPTY")</f>
        <v>EMPTY</v>
      </c>
      <c r="W7143" s="14" t="str">
        <f>IF(AND(timingTable[[#This Row],[beforeTx]]="beforeTx",K7144="afterTx"),J7144-timingTable[[#This Row],[FRT32_trace]],"EMPTY")</f>
        <v>EMPTY</v>
      </c>
      <c r="X7143" s="14" t="str">
        <f t="shared" si="1007"/>
        <v>EMPTY</v>
      </c>
      <c r="Y7143" s="14" t="str">
        <f>IF(AND(P7143="beforeRx",O7144="afterRx"),J7144-timingTable[[#This Row],[FRT32_trace]],"EMPTY")</f>
        <v>EMPTY</v>
      </c>
    </row>
    <row r="7144" spans="1:25" x14ac:dyDescent="0.25">
      <c r="A7144" s="14" t="s">
        <v>97560</v>
      </c>
      <c r="B7144">
        <v>18800846036</v>
      </c>
      <c r="C7144" s="14" t="s">
        <v>97561</v>
      </c>
      <c r="D7144">
        <v>151</v>
      </c>
      <c r="E7144" s="14" t="s">
        <v>1117</v>
      </c>
      <c r="F7144" s="14" t="s">
        <v>97562</v>
      </c>
      <c r="G7144" s="14">
        <f>timingTable[[#This Row],[FRT_DEC]]-B7143</f>
        <v>84</v>
      </c>
      <c r="H7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3)</f>
        <v>130</v>
      </c>
      <c r="I7144" s="14">
        <f>IF(timingTable[[#This Row],['[TRACECODE']:.1]]=151,HEX2DEC(LEFT(RIGHT(timingTable[[#This Row],[TRACE INFO]],9),8)),IF(timingTable[[#This Row],['[TRACECODE']:.1]]=6,HEX2DEC(RIGHT(timingTable[[#This Row],[TRACE INFO]],8))))</f>
        <v>1620977676</v>
      </c>
      <c r="J7144" s="14">
        <f>HEX2DEC(RIGHT(timingTable[[#This Row],[FRT_HEX]],MIN(LEN(timingTable[[#This Row],[FRT_HEX]])-2,8)))</f>
        <v>1620976852</v>
      </c>
      <c r="K7144" s="14" t="str">
        <f>IF(timingTable[[#This Row],['[TRACECODE']:.1]]=140,"afterTx","")</f>
        <v/>
      </c>
      <c r="L7144" s="14" t="str">
        <f t="shared" si="999"/>
        <v>beforeTx</v>
      </c>
      <c r="M7144" s="14" t="str">
        <f>IF(AND(H7144=H7143,K7143="afterTx",timingTable[[#This Row],['[TRACECODE']:.1]]=6),"dc","")</f>
        <v/>
      </c>
      <c r="N7144" s="14" t="str">
        <f t="shared" si="1000"/>
        <v/>
      </c>
      <c r="O7144" s="14" t="str">
        <f>IF(timingTable[[#This Row],['[TRACECODE']:.1]]=141,"afterRx","")</f>
        <v/>
      </c>
      <c r="P7144" s="14" t="str">
        <f t="shared" si="1001"/>
        <v/>
      </c>
      <c r="Q7144" s="14" t="str">
        <f t="shared" si="1002"/>
        <v/>
      </c>
      <c r="R7144" s="14">
        <f t="shared" si="1003"/>
        <v>698</v>
      </c>
      <c r="S7144" s="14" t="str">
        <f t="shared" si="1004"/>
        <v>EMPTY</v>
      </c>
      <c r="T7144" s="14" t="str">
        <f t="shared" si="1005"/>
        <v>EMPTY</v>
      </c>
      <c r="U7144" s="14" t="str">
        <f t="shared" si="1006"/>
        <v>EMPTY</v>
      </c>
      <c r="V7144" s="14">
        <f>IF(L7144="beforeTx",timingTable[[#This Row],[FRT32_val]]-timingTable[[#This Row],[FRT32_trace]],"EMPTY")</f>
        <v>824</v>
      </c>
      <c r="W7144" s="14">
        <f>IF(AND(timingTable[[#This Row],[beforeTx]]="beforeTx",K7145="afterTx"),J7145-timingTable[[#This Row],[FRT32_trace]],"EMPTY")</f>
        <v>842</v>
      </c>
      <c r="X7144" s="14" t="str">
        <f t="shared" si="1007"/>
        <v>EMPTY</v>
      </c>
      <c r="Y7144" s="14" t="str">
        <f>IF(AND(P7144="beforeRx",O7145="afterRx"),J7145-timingTable[[#This Row],[FRT32_trace]],"EMPTY")</f>
        <v>EMPTY</v>
      </c>
    </row>
    <row r="7145" spans="1:25" x14ac:dyDescent="0.25">
      <c r="A7145" s="14" t="s">
        <v>97563</v>
      </c>
      <c r="B7145">
        <v>18800846878</v>
      </c>
      <c r="C7145" s="14" t="s">
        <v>97564</v>
      </c>
      <c r="D7145">
        <v>140</v>
      </c>
      <c r="E7145" s="14" t="s">
        <v>1118</v>
      </c>
      <c r="F7145" s="14" t="s">
        <v>5699</v>
      </c>
      <c r="G7145" s="14">
        <f>timingTable[[#This Row],[FRT_DEC]]-B7144</f>
        <v>842</v>
      </c>
      <c r="H7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4)</f>
        <v>130</v>
      </c>
      <c r="I71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45" s="14">
        <f>HEX2DEC(RIGHT(timingTable[[#This Row],[FRT_HEX]],MIN(LEN(timingTable[[#This Row],[FRT_HEX]])-2,8)))</f>
        <v>1620977694</v>
      </c>
      <c r="K7145" s="14" t="str">
        <f>IF(timingTable[[#This Row],['[TRACECODE']:.1]]=140,"afterTx","")</f>
        <v>afterTx</v>
      </c>
      <c r="L7145" s="14" t="str">
        <f t="shared" si="999"/>
        <v/>
      </c>
      <c r="M7145" s="14" t="str">
        <f>IF(AND(H7145=H7144,K7144="afterTx",timingTable[[#This Row],['[TRACECODE']:.1]]=6),"dc","")</f>
        <v/>
      </c>
      <c r="N7145" s="14" t="str">
        <f t="shared" si="1000"/>
        <v/>
      </c>
      <c r="O7145" s="14" t="str">
        <f>IF(timingTable[[#This Row],['[TRACECODE']:.1]]=141,"afterRx","")</f>
        <v/>
      </c>
      <c r="P7145" s="14" t="str">
        <f t="shared" si="1001"/>
        <v/>
      </c>
      <c r="Q7145" s="14" t="str">
        <f t="shared" si="1002"/>
        <v/>
      </c>
      <c r="R7145" s="14" t="str">
        <f t="shared" si="1003"/>
        <v>EMPTY</v>
      </c>
      <c r="S7145" s="14" t="str">
        <f t="shared" si="1004"/>
        <v>EMPTY</v>
      </c>
      <c r="T7145" s="14" t="str">
        <f t="shared" si="1005"/>
        <v>EMPTY</v>
      </c>
      <c r="U7145" s="14" t="str">
        <f t="shared" si="1006"/>
        <v>EMPTY</v>
      </c>
      <c r="V7145" s="14" t="str">
        <f>IF(L7145="beforeTx",timingTable[[#This Row],[FRT32_val]]-timingTable[[#This Row],[FRT32_trace]],"EMPTY")</f>
        <v>EMPTY</v>
      </c>
      <c r="W7145" s="14" t="str">
        <f>IF(AND(timingTable[[#This Row],[beforeTx]]="beforeTx",K7146="afterTx"),J7146-timingTable[[#This Row],[FRT32_trace]],"EMPTY")</f>
        <v>EMPTY</v>
      </c>
      <c r="X7145" s="14" t="str">
        <f t="shared" si="1007"/>
        <v>EMPTY</v>
      </c>
      <c r="Y7145" s="14" t="str">
        <f>IF(AND(P7145="beforeRx",O7146="afterRx"),J7146-timingTable[[#This Row],[FRT32_trace]],"EMPTY")</f>
        <v>EMPTY</v>
      </c>
    </row>
    <row r="7146" spans="1:25" x14ac:dyDescent="0.25">
      <c r="A7146" s="14" t="s">
        <v>97565</v>
      </c>
      <c r="B7146">
        <v>18800849321</v>
      </c>
      <c r="C7146" s="14" t="s">
        <v>97566</v>
      </c>
      <c r="D7146">
        <v>6</v>
      </c>
      <c r="E7146" s="14" t="s">
        <v>1119</v>
      </c>
      <c r="F7146" s="14" t="s">
        <v>97567</v>
      </c>
      <c r="G7146" s="14">
        <f>timingTable[[#This Row],[FRT_DEC]]-B7145</f>
        <v>2443</v>
      </c>
      <c r="H7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5)</f>
        <v>130</v>
      </c>
      <c r="I7146" s="14">
        <f>IF(timingTable[[#This Row],['[TRACECODE']:.1]]=151,HEX2DEC(LEFT(RIGHT(timingTable[[#This Row],[TRACE INFO]],9),8)),IF(timingTable[[#This Row],['[TRACECODE']:.1]]=6,HEX2DEC(RIGHT(timingTable[[#This Row],[TRACE INFO]],8))))</f>
        <v>1620978374</v>
      </c>
      <c r="J7146" s="14">
        <f>HEX2DEC(RIGHT(timingTable[[#This Row],[FRT_HEX]],MIN(LEN(timingTable[[#This Row],[FRT_HEX]])-2,8)))</f>
        <v>1620980137</v>
      </c>
      <c r="K7146" s="14" t="str">
        <f>IF(timingTable[[#This Row],['[TRACECODE']:.1]]=140,"afterTx","")</f>
        <v/>
      </c>
      <c r="L7146" s="14" t="str">
        <f t="shared" si="999"/>
        <v/>
      </c>
      <c r="M7146" s="14" t="str">
        <f>IF(AND(H7146=H7145,K7145="afterTx",timingTable[[#This Row],['[TRACECODE']:.1]]=6),"dc","")</f>
        <v>dc</v>
      </c>
      <c r="N7146" s="14" t="str">
        <f t="shared" si="1000"/>
        <v/>
      </c>
      <c r="O7146" s="14" t="str">
        <f>IF(timingTable[[#This Row],['[TRACECODE']:.1]]=141,"afterRx","")</f>
        <v/>
      </c>
      <c r="P7146" s="14" t="str">
        <f t="shared" si="1001"/>
        <v/>
      </c>
      <c r="Q7146" s="14" t="str">
        <f t="shared" si="1002"/>
        <v/>
      </c>
      <c r="R7146" s="14" t="str">
        <f t="shared" si="1003"/>
        <v>EMPTY</v>
      </c>
      <c r="S7146" s="14" t="str">
        <f t="shared" si="1004"/>
        <v>EMPTY</v>
      </c>
      <c r="T7146" s="14" t="str">
        <f t="shared" si="1005"/>
        <v>EMPTY</v>
      </c>
      <c r="U7146" s="14" t="str">
        <f t="shared" si="1006"/>
        <v>EMPTY</v>
      </c>
      <c r="V7146" s="14" t="str">
        <f>IF(L7146="beforeTx",timingTable[[#This Row],[FRT32_val]]-timingTable[[#This Row],[FRT32_trace]],"EMPTY")</f>
        <v>EMPTY</v>
      </c>
      <c r="W7146" s="14" t="str">
        <f>IF(AND(timingTable[[#This Row],[beforeTx]]="beforeTx",K7147="afterTx"),J7147-timingTable[[#This Row],[FRT32_trace]],"EMPTY")</f>
        <v>EMPTY</v>
      </c>
      <c r="X7146" s="14" t="str">
        <f t="shared" si="1007"/>
        <v>EMPTY</v>
      </c>
      <c r="Y7146" s="14" t="str">
        <f>IF(AND(P7146="beforeRx",O7147="afterRx"),J7147-timingTable[[#This Row],[FRT32_trace]],"EMPTY")</f>
        <v>EMPTY</v>
      </c>
    </row>
    <row r="7147" spans="1:25" x14ac:dyDescent="0.25">
      <c r="A7147" s="14" t="s">
        <v>97568</v>
      </c>
      <c r="B7147">
        <v>18800849324</v>
      </c>
      <c r="C7147" s="14" t="s">
        <v>97569</v>
      </c>
      <c r="D7147">
        <v>6</v>
      </c>
      <c r="E7147" s="14" t="s">
        <v>1119</v>
      </c>
      <c r="F7147" s="14" t="s">
        <v>46202</v>
      </c>
      <c r="G7147" s="14">
        <f>timingTable[[#This Row],[FRT_DEC]]-B7146</f>
        <v>3</v>
      </c>
      <c r="H7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6)</f>
        <v>130</v>
      </c>
      <c r="I71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47" s="14">
        <f>HEX2DEC(RIGHT(timingTable[[#This Row],[FRT_HEX]],MIN(LEN(timingTable[[#This Row],[FRT_HEX]])-2,8)))</f>
        <v>1620980140</v>
      </c>
      <c r="K7147" s="14" t="str">
        <f>IF(timingTable[[#This Row],['[TRACECODE']:.1]]=140,"afterTx","")</f>
        <v/>
      </c>
      <c r="L7147" s="14" t="str">
        <f t="shared" si="999"/>
        <v/>
      </c>
      <c r="M7147" s="14" t="str">
        <f>IF(AND(H7147=H7146,K7146="afterTx",timingTable[[#This Row],['[TRACECODE']:.1]]=6),"dc","")</f>
        <v/>
      </c>
      <c r="N7147" s="14" t="str">
        <f t="shared" si="1000"/>
        <v/>
      </c>
      <c r="O7147" s="14" t="str">
        <f>IF(timingTable[[#This Row],['[TRACECODE']:.1]]=141,"afterRx","")</f>
        <v/>
      </c>
      <c r="P7147" s="14" t="str">
        <f t="shared" si="1001"/>
        <v/>
      </c>
      <c r="Q7147" s="14" t="str">
        <f t="shared" si="1002"/>
        <v/>
      </c>
      <c r="R7147" s="14" t="str">
        <f t="shared" si="1003"/>
        <v>EMPTY</v>
      </c>
      <c r="S7147" s="14" t="str">
        <f t="shared" si="1004"/>
        <v>EMPTY</v>
      </c>
      <c r="T7147" s="14" t="str">
        <f t="shared" si="1005"/>
        <v>EMPTY</v>
      </c>
      <c r="U7147" s="14" t="str">
        <f t="shared" si="1006"/>
        <v>EMPTY</v>
      </c>
      <c r="V7147" s="14" t="str">
        <f>IF(L7147="beforeTx",timingTable[[#This Row],[FRT32_val]]-timingTable[[#This Row],[FRT32_trace]],"EMPTY")</f>
        <v>EMPTY</v>
      </c>
      <c r="W7147" s="14" t="str">
        <f>IF(AND(timingTable[[#This Row],[beforeTx]]="beforeTx",K7148="afterTx"),J7148-timingTable[[#This Row],[FRT32_trace]],"EMPTY")</f>
        <v>EMPTY</v>
      </c>
      <c r="X7147" s="14" t="str">
        <f t="shared" si="1007"/>
        <v>EMPTY</v>
      </c>
      <c r="Y7147" s="14" t="str">
        <f>IF(AND(P7147="beforeRx",O7148="afterRx"),J7148-timingTable[[#This Row],[FRT32_trace]],"EMPTY")</f>
        <v>EMPTY</v>
      </c>
    </row>
    <row r="7148" spans="1:25" x14ac:dyDescent="0.25">
      <c r="A7148" s="14" t="s">
        <v>97570</v>
      </c>
      <c r="B7148">
        <v>18800849402</v>
      </c>
      <c r="C7148" s="14" t="s">
        <v>97571</v>
      </c>
      <c r="D7148">
        <v>151</v>
      </c>
      <c r="E7148" s="14" t="s">
        <v>1117</v>
      </c>
      <c r="F7148" s="14" t="s">
        <v>97572</v>
      </c>
      <c r="G7148" s="14">
        <f>timingTable[[#This Row],[FRT_DEC]]-B7147</f>
        <v>78</v>
      </c>
      <c r="H7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7)</f>
        <v>130</v>
      </c>
      <c r="I7148" s="14">
        <f>IF(timingTable[[#This Row],['[TRACECODE']:.1]]=151,HEX2DEC(LEFT(RIGHT(timingTable[[#This Row],[TRACE INFO]],9),8)),IF(timingTable[[#This Row],['[TRACECODE']:.1]]=6,HEX2DEC(RIGHT(timingTable[[#This Row],[TRACE INFO]],8))))</f>
        <v>1620980056</v>
      </c>
      <c r="J7148" s="14">
        <f>HEX2DEC(RIGHT(timingTable[[#This Row],[FRT_HEX]],MIN(LEN(timingTable[[#This Row],[FRT_HEX]])-2,8)))</f>
        <v>1620980218</v>
      </c>
      <c r="K7148" s="14" t="str">
        <f>IF(timingTable[[#This Row],['[TRACECODE']:.1]]=140,"afterTx","")</f>
        <v/>
      </c>
      <c r="L7148" s="14" t="str">
        <f t="shared" si="999"/>
        <v/>
      </c>
      <c r="M7148" s="14" t="str">
        <f>IF(AND(H7148=H7147,K7147="afterTx",timingTable[[#This Row],['[TRACECODE']:.1]]=6),"dc","")</f>
        <v/>
      </c>
      <c r="N7148" s="14" t="str">
        <f t="shared" si="1000"/>
        <v>txEnd</v>
      </c>
      <c r="O7148" s="14" t="str">
        <f>IF(timingTable[[#This Row],['[TRACECODE']:.1]]=141,"afterRx","")</f>
        <v/>
      </c>
      <c r="P7148" s="14" t="str">
        <f t="shared" si="1001"/>
        <v/>
      </c>
      <c r="Q7148" s="14" t="str">
        <f t="shared" si="1002"/>
        <v/>
      </c>
      <c r="R7148" s="14" t="str">
        <f t="shared" si="1003"/>
        <v>EMPTY</v>
      </c>
      <c r="S7148" s="14">
        <f t="shared" si="1004"/>
        <v>542</v>
      </c>
      <c r="T7148" s="14" t="str">
        <f t="shared" si="1005"/>
        <v>EMPTY</v>
      </c>
      <c r="U7148" s="14" t="str">
        <f t="shared" si="1006"/>
        <v>EMPTY</v>
      </c>
      <c r="V7148" s="14" t="str">
        <f>IF(L7148="beforeTx",timingTable[[#This Row],[FRT32_val]]-timingTable[[#This Row],[FRT32_trace]],"EMPTY")</f>
        <v>EMPTY</v>
      </c>
      <c r="W7148" s="14" t="str">
        <f>IF(AND(timingTable[[#This Row],[beforeTx]]="beforeTx",K7149="afterTx"),J7149-timingTable[[#This Row],[FRT32_trace]],"EMPTY")</f>
        <v>EMPTY</v>
      </c>
      <c r="X7148" s="14" t="str">
        <f t="shared" si="1007"/>
        <v>EMPTY</v>
      </c>
      <c r="Y7148" s="14" t="str">
        <f>IF(AND(P7148="beforeRx",O7149="afterRx"),J7149-timingTable[[#This Row],[FRT32_trace]],"EMPTY")</f>
        <v>EMPTY</v>
      </c>
    </row>
    <row r="7149" spans="1:25" x14ac:dyDescent="0.25">
      <c r="A7149" s="14" t="s">
        <v>97573</v>
      </c>
      <c r="B7149">
        <v>18800849782</v>
      </c>
      <c r="C7149" s="14" t="s">
        <v>97574</v>
      </c>
      <c r="D7149">
        <v>151</v>
      </c>
      <c r="E7149" s="14" t="s">
        <v>1117</v>
      </c>
      <c r="F7149" s="14" t="s">
        <v>1100</v>
      </c>
      <c r="G7149" s="14">
        <f>timingTable[[#This Row],[FRT_DEC]]-B7148</f>
        <v>380</v>
      </c>
      <c r="H7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8)</f>
        <v>130</v>
      </c>
      <c r="I71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49" s="14">
        <f>HEX2DEC(RIGHT(timingTable[[#This Row],[FRT_HEX]],MIN(LEN(timingTable[[#This Row],[FRT_HEX]])-2,8)))</f>
        <v>1620980598</v>
      </c>
      <c r="K7149" s="14" t="str">
        <f>IF(timingTable[[#This Row],['[TRACECODE']:.1]]=140,"afterTx","")</f>
        <v/>
      </c>
      <c r="L7149" s="14" t="str">
        <f t="shared" si="999"/>
        <v/>
      </c>
      <c r="M7149" s="14" t="str">
        <f>IF(AND(H7149=H7148,K7148="afterTx",timingTable[[#This Row],['[TRACECODE']:.1]]=6),"dc","")</f>
        <v/>
      </c>
      <c r="N7149" s="14" t="str">
        <f t="shared" si="1000"/>
        <v/>
      </c>
      <c r="O7149" s="14" t="str">
        <f>IF(timingTable[[#This Row],['[TRACECODE']:.1]]=141,"afterRx","")</f>
        <v/>
      </c>
      <c r="P7149" s="14" t="str">
        <f t="shared" si="1001"/>
        <v>beforeRx</v>
      </c>
      <c r="Q7149" s="14" t="str">
        <f t="shared" si="1002"/>
        <v/>
      </c>
      <c r="R7149" s="14" t="str">
        <f t="shared" si="1003"/>
        <v>EMPTY</v>
      </c>
      <c r="S7149" s="14" t="str">
        <f t="shared" si="1004"/>
        <v>EMPTY</v>
      </c>
      <c r="T7149" s="14" t="str">
        <f t="shared" si="1005"/>
        <v>EMPTY</v>
      </c>
      <c r="U7149" s="14" t="str">
        <f t="shared" si="1006"/>
        <v>EMPTY</v>
      </c>
      <c r="V7149" s="14" t="str">
        <f>IF(L7149="beforeTx",timingTable[[#This Row],[FRT32_val]]-timingTable[[#This Row],[FRT32_trace]],"EMPTY")</f>
        <v>EMPTY</v>
      </c>
      <c r="W7149" s="14" t="str">
        <f>IF(AND(timingTable[[#This Row],[beforeTx]]="beforeTx",K7150="afterTx"),J7150-timingTable[[#This Row],[FRT32_trace]],"EMPTY")</f>
        <v>EMPTY</v>
      </c>
      <c r="X7149" s="14" t="str">
        <f t="shared" si="1007"/>
        <v>EMPTY</v>
      </c>
      <c r="Y7149" s="14">
        <f>IF(AND(P7149="beforeRx",O7150="afterRx"),J7150-timingTable[[#This Row],[FRT32_trace]],"EMPTY")</f>
        <v>17</v>
      </c>
    </row>
    <row r="7150" spans="1:25" x14ac:dyDescent="0.25">
      <c r="A7150" s="14" t="s">
        <v>97575</v>
      </c>
      <c r="B7150">
        <v>18800849799</v>
      </c>
      <c r="C7150" s="14" t="s">
        <v>97576</v>
      </c>
      <c r="D7150">
        <v>141</v>
      </c>
      <c r="E7150" s="14" t="s">
        <v>1120</v>
      </c>
      <c r="F7150" s="14" t="s">
        <v>5709</v>
      </c>
      <c r="G7150" s="14">
        <f>timingTable[[#This Row],[FRT_DEC]]-B7149</f>
        <v>17</v>
      </c>
      <c r="H7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9)</f>
        <v>130</v>
      </c>
      <c r="I71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50" s="14">
        <f>HEX2DEC(RIGHT(timingTable[[#This Row],[FRT_HEX]],MIN(LEN(timingTable[[#This Row],[FRT_HEX]])-2,8)))</f>
        <v>1620980615</v>
      </c>
      <c r="K7150" s="14" t="str">
        <f>IF(timingTable[[#This Row],['[TRACECODE']:.1]]=140,"afterTx","")</f>
        <v/>
      </c>
      <c r="L7150" s="14" t="str">
        <f t="shared" si="999"/>
        <v/>
      </c>
      <c r="M7150" s="14" t="str">
        <f>IF(AND(H7150=H7149,K7149="afterTx",timingTable[[#This Row],['[TRACECODE']:.1]]=6),"dc","")</f>
        <v/>
      </c>
      <c r="N7150" s="14" t="str">
        <f t="shared" si="1000"/>
        <v/>
      </c>
      <c r="O7150" s="14" t="str">
        <f>IF(timingTable[[#This Row],['[TRACECODE']:.1]]=141,"afterRx","")</f>
        <v>afterRx</v>
      </c>
      <c r="P7150" s="14" t="str">
        <f t="shared" si="1001"/>
        <v/>
      </c>
      <c r="Q7150" s="14" t="str">
        <f t="shared" si="1002"/>
        <v/>
      </c>
      <c r="R7150" s="14" t="str">
        <f t="shared" si="1003"/>
        <v>EMPTY</v>
      </c>
      <c r="S7150" s="14" t="str">
        <f t="shared" si="1004"/>
        <v>EMPTY</v>
      </c>
      <c r="T7150" s="14" t="str">
        <f t="shared" si="1005"/>
        <v>EMPTY</v>
      </c>
      <c r="U7150" s="14" t="str">
        <f t="shared" si="1006"/>
        <v>EMPTY</v>
      </c>
      <c r="V7150" s="14" t="str">
        <f>IF(L7150="beforeTx",timingTable[[#This Row],[FRT32_val]]-timingTable[[#This Row],[FRT32_trace]],"EMPTY")</f>
        <v>EMPTY</v>
      </c>
      <c r="W7150" s="14" t="str">
        <f>IF(AND(timingTable[[#This Row],[beforeTx]]="beforeTx",K7151="afterTx"),J7151-timingTable[[#This Row],[FRT32_trace]],"EMPTY")</f>
        <v>EMPTY</v>
      </c>
      <c r="X7150" s="14" t="str">
        <f t="shared" si="1007"/>
        <v>EMPTY</v>
      </c>
      <c r="Y7150" s="14" t="str">
        <f>IF(AND(P7150="beforeRx",O7151="afterRx"),J7151-timingTable[[#This Row],[FRT32_trace]],"EMPTY")</f>
        <v>EMPTY</v>
      </c>
    </row>
    <row r="7151" spans="1:25" x14ac:dyDescent="0.25">
      <c r="A7151" s="14" t="s">
        <v>97577</v>
      </c>
      <c r="B7151">
        <v>18800863991</v>
      </c>
      <c r="C7151" s="14" t="s">
        <v>97578</v>
      </c>
      <c r="D7151">
        <v>151</v>
      </c>
      <c r="E7151" s="14" t="s">
        <v>1117</v>
      </c>
      <c r="F7151" s="14" t="s">
        <v>97579</v>
      </c>
      <c r="G7151" s="14">
        <f>timingTable[[#This Row],[FRT_DEC]]-B7150</f>
        <v>14192</v>
      </c>
      <c r="H7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0)</f>
        <v>130</v>
      </c>
      <c r="I7151" s="14">
        <f>IF(timingTable[[#This Row],['[TRACECODE']:.1]]=151,HEX2DEC(LEFT(RIGHT(timingTable[[#This Row],[TRACE INFO]],9),8)),IF(timingTable[[#This Row],['[TRACECODE']:.1]]=6,HEX2DEC(RIGHT(timingTable[[#This Row],[TRACE INFO]],8))))</f>
        <v>1620994716</v>
      </c>
      <c r="J7151" s="14">
        <f>HEX2DEC(RIGHT(timingTable[[#This Row],[FRT_HEX]],MIN(LEN(timingTable[[#This Row],[FRT_HEX]])-2,8)))</f>
        <v>1620994807</v>
      </c>
      <c r="K7151" s="14" t="str">
        <f>IF(timingTable[[#This Row],['[TRACECODE']:.1]]=140,"afterTx","")</f>
        <v/>
      </c>
      <c r="L7151" s="14" t="str">
        <f t="shared" si="999"/>
        <v/>
      </c>
      <c r="M7151" s="14" t="str">
        <f>IF(AND(H7151=H7150,K7150="afterTx",timingTable[[#This Row],['[TRACECODE']:.1]]=6),"dc","")</f>
        <v/>
      </c>
      <c r="N7151" s="14" t="str">
        <f t="shared" si="1000"/>
        <v/>
      </c>
      <c r="O7151" s="14" t="str">
        <f>IF(timingTable[[#This Row],['[TRACECODE']:.1]]=141,"afterRx","")</f>
        <v/>
      </c>
      <c r="P7151" s="14" t="str">
        <f t="shared" si="1001"/>
        <v/>
      </c>
      <c r="Q7151" s="14" t="str">
        <f t="shared" si="1002"/>
        <v>rxEnd</v>
      </c>
      <c r="R7151" s="14" t="str">
        <f t="shared" si="1003"/>
        <v>EMPTY</v>
      </c>
      <c r="S7151" s="14" t="str">
        <f t="shared" si="1004"/>
        <v>EMPTY</v>
      </c>
      <c r="T7151" s="14">
        <f t="shared" si="1005"/>
        <v>1000</v>
      </c>
      <c r="U7151" s="14">
        <f t="shared" si="1006"/>
        <v>1699</v>
      </c>
      <c r="V7151" s="14" t="str">
        <f>IF(L7151="beforeTx",timingTable[[#This Row],[FRT32_val]]-timingTable[[#This Row],[FRT32_trace]],"EMPTY")</f>
        <v>EMPTY</v>
      </c>
      <c r="W7151" s="14" t="str">
        <f>IF(AND(timingTable[[#This Row],[beforeTx]]="beforeTx",K7152="afterTx"),J7152-timingTable[[#This Row],[FRT32_trace]],"EMPTY")</f>
        <v>EMPTY</v>
      </c>
      <c r="X7151" s="14">
        <f t="shared" si="1007"/>
        <v>211</v>
      </c>
      <c r="Y7151" s="14" t="str">
        <f>IF(AND(P7151="beforeRx",O7152="afterRx"),J7152-timingTable[[#This Row],[FRT32_trace]],"EMPTY")</f>
        <v>EMPTY</v>
      </c>
    </row>
    <row r="7152" spans="1:25" x14ac:dyDescent="0.25">
      <c r="A7152" s="14" t="s">
        <v>97580</v>
      </c>
      <c r="B7152">
        <v>18800864111</v>
      </c>
      <c r="C7152" s="14" t="s">
        <v>97581</v>
      </c>
      <c r="D7152">
        <v>151</v>
      </c>
      <c r="E7152" s="14" t="s">
        <v>1117</v>
      </c>
      <c r="F7152" s="14" t="s">
        <v>97582</v>
      </c>
      <c r="G7152" s="14">
        <f>timingTable[[#This Row],[FRT_DEC]]-B7151</f>
        <v>120</v>
      </c>
      <c r="H7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1)</f>
        <v>130</v>
      </c>
      <c r="I7152" s="14">
        <f>IF(timingTable[[#This Row],['[TRACECODE']:.1]]=151,HEX2DEC(LEFT(RIGHT(timingTable[[#This Row],[TRACE INFO]],9),8)),IF(timingTable[[#This Row],['[TRACECODE']:.1]]=6,HEX2DEC(RIGHT(timingTable[[#This Row],[TRACE INFO]],8))))</f>
        <v>1620995716</v>
      </c>
      <c r="J7152" s="14">
        <f>HEX2DEC(RIGHT(timingTable[[#This Row],[FRT_HEX]],MIN(LEN(timingTable[[#This Row],[FRT_HEX]])-2,8)))</f>
        <v>1620994927</v>
      </c>
      <c r="K7152" s="14" t="str">
        <f>IF(timingTable[[#This Row],['[TRACECODE']:.1]]=140,"afterTx","")</f>
        <v/>
      </c>
      <c r="L7152" s="14" t="str">
        <f t="shared" si="999"/>
        <v>beforeTx</v>
      </c>
      <c r="M7152" s="14" t="str">
        <f>IF(AND(H7152=H7151,K7151="afterTx",timingTable[[#This Row],['[TRACECODE']:.1]]=6),"dc","")</f>
        <v/>
      </c>
      <c r="N7152" s="14" t="str">
        <f t="shared" si="1000"/>
        <v/>
      </c>
      <c r="O7152" s="14" t="str">
        <f>IF(timingTable[[#This Row],['[TRACECODE']:.1]]=141,"afterRx","")</f>
        <v/>
      </c>
      <c r="P7152" s="14" t="str">
        <f t="shared" si="1001"/>
        <v/>
      </c>
      <c r="Q7152" s="14" t="str">
        <f t="shared" si="1002"/>
        <v/>
      </c>
      <c r="R7152" s="14">
        <f t="shared" si="1003"/>
        <v>699</v>
      </c>
      <c r="S7152" s="14" t="str">
        <f t="shared" si="1004"/>
        <v>EMPTY</v>
      </c>
      <c r="T7152" s="14" t="str">
        <f t="shared" si="1005"/>
        <v>EMPTY</v>
      </c>
      <c r="U7152" s="14" t="str">
        <f t="shared" si="1006"/>
        <v>EMPTY</v>
      </c>
      <c r="V7152" s="14">
        <f>IF(L7152="beforeTx",timingTable[[#This Row],[FRT32_val]]-timingTable[[#This Row],[FRT32_trace]],"EMPTY")</f>
        <v>789</v>
      </c>
      <c r="W7152" s="14">
        <f>IF(AND(timingTable[[#This Row],[beforeTx]]="beforeTx",K7153="afterTx"),J7153-timingTable[[#This Row],[FRT32_trace]],"EMPTY")</f>
        <v>807</v>
      </c>
      <c r="X7152" s="14" t="str">
        <f t="shared" si="1007"/>
        <v>EMPTY</v>
      </c>
      <c r="Y7152" s="14" t="str">
        <f>IF(AND(P7152="beforeRx",O7153="afterRx"),J7153-timingTable[[#This Row],[FRT32_trace]],"EMPTY")</f>
        <v>EMPTY</v>
      </c>
    </row>
    <row r="7153" spans="1:25" x14ac:dyDescent="0.25">
      <c r="A7153" s="14" t="s">
        <v>97583</v>
      </c>
      <c r="B7153">
        <v>18800864918</v>
      </c>
      <c r="C7153" s="14" t="s">
        <v>97584</v>
      </c>
      <c r="D7153">
        <v>140</v>
      </c>
      <c r="E7153" s="14" t="s">
        <v>1118</v>
      </c>
      <c r="F7153" s="14" t="s">
        <v>5699</v>
      </c>
      <c r="G7153" s="14">
        <f>timingTable[[#This Row],[FRT_DEC]]-B7152</f>
        <v>807</v>
      </c>
      <c r="H7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2)</f>
        <v>130</v>
      </c>
      <c r="I71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53" s="14">
        <f>HEX2DEC(RIGHT(timingTable[[#This Row],[FRT_HEX]],MIN(LEN(timingTable[[#This Row],[FRT_HEX]])-2,8)))</f>
        <v>1620995734</v>
      </c>
      <c r="K7153" s="14" t="str">
        <f>IF(timingTable[[#This Row],['[TRACECODE']:.1]]=140,"afterTx","")</f>
        <v>afterTx</v>
      </c>
      <c r="L7153" s="14" t="str">
        <f t="shared" si="999"/>
        <v/>
      </c>
      <c r="M7153" s="14" t="str">
        <f>IF(AND(H7153=H7152,K7152="afterTx",timingTable[[#This Row],['[TRACECODE']:.1]]=6),"dc","")</f>
        <v/>
      </c>
      <c r="N7153" s="14" t="str">
        <f t="shared" si="1000"/>
        <v/>
      </c>
      <c r="O7153" s="14" t="str">
        <f>IF(timingTable[[#This Row],['[TRACECODE']:.1]]=141,"afterRx","")</f>
        <v/>
      </c>
      <c r="P7153" s="14" t="str">
        <f t="shared" si="1001"/>
        <v/>
      </c>
      <c r="Q7153" s="14" t="str">
        <f t="shared" si="1002"/>
        <v/>
      </c>
      <c r="R7153" s="14" t="str">
        <f t="shared" si="1003"/>
        <v>EMPTY</v>
      </c>
      <c r="S7153" s="14" t="str">
        <f t="shared" si="1004"/>
        <v>EMPTY</v>
      </c>
      <c r="T7153" s="14" t="str">
        <f t="shared" si="1005"/>
        <v>EMPTY</v>
      </c>
      <c r="U7153" s="14" t="str">
        <f t="shared" si="1006"/>
        <v>EMPTY</v>
      </c>
      <c r="V7153" s="14" t="str">
        <f>IF(L7153="beforeTx",timingTable[[#This Row],[FRT32_val]]-timingTable[[#This Row],[FRT32_trace]],"EMPTY")</f>
        <v>EMPTY</v>
      </c>
      <c r="W7153" s="14" t="str">
        <f>IF(AND(timingTable[[#This Row],[beforeTx]]="beforeTx",K7154="afterTx"),J7154-timingTable[[#This Row],[FRT32_trace]],"EMPTY")</f>
        <v>EMPTY</v>
      </c>
      <c r="X7153" s="14" t="str">
        <f t="shared" si="1007"/>
        <v>EMPTY</v>
      </c>
      <c r="Y7153" s="14" t="str">
        <f>IF(AND(P7153="beforeRx",O7154="afterRx"),J7154-timingTable[[#This Row],[FRT32_trace]],"EMPTY")</f>
        <v>EMPTY</v>
      </c>
    </row>
    <row r="7154" spans="1:25" x14ac:dyDescent="0.25">
      <c r="A7154" s="14" t="s">
        <v>97585</v>
      </c>
      <c r="B7154">
        <v>18800867921</v>
      </c>
      <c r="C7154" s="14" t="s">
        <v>97586</v>
      </c>
      <c r="D7154">
        <v>6</v>
      </c>
      <c r="E7154" s="14" t="s">
        <v>1119</v>
      </c>
      <c r="F7154" s="14" t="s">
        <v>97587</v>
      </c>
      <c r="G7154" s="14">
        <f>timingTable[[#This Row],[FRT_DEC]]-B7153</f>
        <v>3003</v>
      </c>
      <c r="H7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3)</f>
        <v>130</v>
      </c>
      <c r="I7154" s="14">
        <f>IF(timingTable[[#This Row],['[TRACECODE']:.1]]=151,HEX2DEC(LEFT(RIGHT(timingTable[[#This Row],[TRACE INFO]],9),8)),IF(timingTable[[#This Row],['[TRACECODE']:.1]]=6,HEX2DEC(RIGHT(timingTable[[#This Row],[TRACE INFO]],8))))</f>
        <v>1620996415</v>
      </c>
      <c r="J7154" s="14">
        <f>HEX2DEC(RIGHT(timingTable[[#This Row],[FRT_HEX]],MIN(LEN(timingTable[[#This Row],[FRT_HEX]])-2,8)))</f>
        <v>1620998737</v>
      </c>
      <c r="K7154" s="14" t="str">
        <f>IF(timingTable[[#This Row],['[TRACECODE']:.1]]=140,"afterTx","")</f>
        <v/>
      </c>
      <c r="L7154" s="14" t="str">
        <f t="shared" si="999"/>
        <v/>
      </c>
      <c r="M7154" s="14" t="str">
        <f>IF(AND(H7154=H7153,K7153="afterTx",timingTable[[#This Row],['[TRACECODE']:.1]]=6),"dc","")</f>
        <v>dc</v>
      </c>
      <c r="N7154" s="14" t="str">
        <f t="shared" si="1000"/>
        <v/>
      </c>
      <c r="O7154" s="14" t="str">
        <f>IF(timingTable[[#This Row],['[TRACECODE']:.1]]=141,"afterRx","")</f>
        <v/>
      </c>
      <c r="P7154" s="14" t="str">
        <f t="shared" si="1001"/>
        <v/>
      </c>
      <c r="Q7154" s="14" t="str">
        <f t="shared" si="1002"/>
        <v/>
      </c>
      <c r="R7154" s="14" t="str">
        <f t="shared" si="1003"/>
        <v>EMPTY</v>
      </c>
      <c r="S7154" s="14" t="str">
        <f t="shared" si="1004"/>
        <v>EMPTY</v>
      </c>
      <c r="T7154" s="14" t="str">
        <f t="shared" si="1005"/>
        <v>EMPTY</v>
      </c>
      <c r="U7154" s="14" t="str">
        <f t="shared" si="1006"/>
        <v>EMPTY</v>
      </c>
      <c r="V7154" s="14" t="str">
        <f>IF(L7154="beforeTx",timingTable[[#This Row],[FRT32_val]]-timingTable[[#This Row],[FRT32_trace]],"EMPTY")</f>
        <v>EMPTY</v>
      </c>
      <c r="W7154" s="14" t="str">
        <f>IF(AND(timingTable[[#This Row],[beforeTx]]="beforeTx",K7155="afterTx"),J7155-timingTable[[#This Row],[FRT32_trace]],"EMPTY")</f>
        <v>EMPTY</v>
      </c>
      <c r="X7154" s="14" t="str">
        <f t="shared" si="1007"/>
        <v>EMPTY</v>
      </c>
      <c r="Y7154" s="14" t="str">
        <f>IF(AND(P7154="beforeRx",O7155="afterRx"),J7155-timingTable[[#This Row],[FRT32_trace]],"EMPTY")</f>
        <v>EMPTY</v>
      </c>
    </row>
    <row r="7155" spans="1:25" x14ac:dyDescent="0.25">
      <c r="A7155" s="14" t="s">
        <v>97588</v>
      </c>
      <c r="B7155">
        <v>18800867924</v>
      </c>
      <c r="C7155" s="14" t="s">
        <v>97589</v>
      </c>
      <c r="D7155">
        <v>6</v>
      </c>
      <c r="E7155" s="14" t="s">
        <v>1119</v>
      </c>
      <c r="F7155" s="14" t="s">
        <v>46202</v>
      </c>
      <c r="G7155" s="14">
        <f>timingTable[[#This Row],[FRT_DEC]]-B7154</f>
        <v>3</v>
      </c>
      <c r="H7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4)</f>
        <v>130</v>
      </c>
      <c r="I71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55" s="14">
        <f>HEX2DEC(RIGHT(timingTable[[#This Row],[FRT_HEX]],MIN(LEN(timingTable[[#This Row],[FRT_HEX]])-2,8)))</f>
        <v>1620998740</v>
      </c>
      <c r="K7155" s="14" t="str">
        <f>IF(timingTable[[#This Row],['[TRACECODE']:.1]]=140,"afterTx","")</f>
        <v/>
      </c>
      <c r="L7155" s="14" t="str">
        <f t="shared" si="999"/>
        <v/>
      </c>
      <c r="M7155" s="14" t="str">
        <f>IF(AND(H7155=H7154,K7154="afterTx",timingTable[[#This Row],['[TRACECODE']:.1]]=6),"dc","")</f>
        <v/>
      </c>
      <c r="N7155" s="14" t="str">
        <f t="shared" si="1000"/>
        <v/>
      </c>
      <c r="O7155" s="14" t="str">
        <f>IF(timingTable[[#This Row],['[TRACECODE']:.1]]=141,"afterRx","")</f>
        <v/>
      </c>
      <c r="P7155" s="14" t="str">
        <f t="shared" si="1001"/>
        <v/>
      </c>
      <c r="Q7155" s="14" t="str">
        <f t="shared" si="1002"/>
        <v/>
      </c>
      <c r="R7155" s="14" t="str">
        <f t="shared" si="1003"/>
        <v>EMPTY</v>
      </c>
      <c r="S7155" s="14" t="str">
        <f t="shared" si="1004"/>
        <v>EMPTY</v>
      </c>
      <c r="T7155" s="14" t="str">
        <f t="shared" si="1005"/>
        <v>EMPTY</v>
      </c>
      <c r="U7155" s="14" t="str">
        <f t="shared" si="1006"/>
        <v>EMPTY</v>
      </c>
      <c r="V7155" s="14" t="str">
        <f>IF(L7155="beforeTx",timingTable[[#This Row],[FRT32_val]]-timingTable[[#This Row],[FRT32_trace]],"EMPTY")</f>
        <v>EMPTY</v>
      </c>
      <c r="W7155" s="14" t="str">
        <f>IF(AND(timingTable[[#This Row],[beforeTx]]="beforeTx",K7156="afterTx"),J7156-timingTable[[#This Row],[FRT32_trace]],"EMPTY")</f>
        <v>EMPTY</v>
      </c>
      <c r="X7155" s="14" t="str">
        <f t="shared" si="1007"/>
        <v>EMPTY</v>
      </c>
      <c r="Y7155" s="14" t="str">
        <f>IF(AND(P7155="beforeRx",O7156="afterRx"),J7156-timingTable[[#This Row],[FRT32_trace]],"EMPTY")</f>
        <v>EMPTY</v>
      </c>
    </row>
    <row r="7156" spans="1:25" x14ac:dyDescent="0.25">
      <c r="A7156" s="14" t="s">
        <v>97590</v>
      </c>
      <c r="B7156">
        <v>18800868002</v>
      </c>
      <c r="C7156" s="14" t="s">
        <v>97591</v>
      </c>
      <c r="D7156">
        <v>151</v>
      </c>
      <c r="E7156" s="14" t="s">
        <v>1117</v>
      </c>
      <c r="F7156" s="14" t="s">
        <v>97592</v>
      </c>
      <c r="G7156" s="14">
        <f>timingTable[[#This Row],[FRT_DEC]]-B7155</f>
        <v>78</v>
      </c>
      <c r="H7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5)</f>
        <v>130</v>
      </c>
      <c r="I7156" s="14">
        <f>IF(timingTable[[#This Row],['[TRACECODE']:.1]]=151,HEX2DEC(LEFT(RIGHT(timingTable[[#This Row],[TRACE INFO]],9),8)),IF(timingTable[[#This Row],['[TRACECODE']:.1]]=6,HEX2DEC(RIGHT(timingTable[[#This Row],[TRACE INFO]],8))))</f>
        <v>1620998654</v>
      </c>
      <c r="J7156" s="14">
        <f>HEX2DEC(RIGHT(timingTable[[#This Row],[FRT_HEX]],MIN(LEN(timingTable[[#This Row],[FRT_HEX]])-2,8)))</f>
        <v>1620998818</v>
      </c>
      <c r="K7156" s="14" t="str">
        <f>IF(timingTable[[#This Row],['[TRACECODE']:.1]]=140,"afterTx","")</f>
        <v/>
      </c>
      <c r="L7156" s="14" t="str">
        <f t="shared" si="999"/>
        <v/>
      </c>
      <c r="M7156" s="14" t="str">
        <f>IF(AND(H7156=H7155,K7155="afterTx",timingTable[[#This Row],['[TRACECODE']:.1]]=6),"dc","")</f>
        <v/>
      </c>
      <c r="N7156" s="14" t="str">
        <f t="shared" si="1000"/>
        <v>txEnd</v>
      </c>
      <c r="O7156" s="14" t="str">
        <f>IF(timingTable[[#This Row],['[TRACECODE']:.1]]=141,"afterRx","")</f>
        <v/>
      </c>
      <c r="P7156" s="14" t="str">
        <f t="shared" si="1001"/>
        <v/>
      </c>
      <c r="Q7156" s="14" t="str">
        <f t="shared" si="1002"/>
        <v/>
      </c>
      <c r="R7156" s="14" t="str">
        <f t="shared" si="1003"/>
        <v>EMPTY</v>
      </c>
      <c r="S7156" s="14">
        <f t="shared" si="1004"/>
        <v>543</v>
      </c>
      <c r="T7156" s="14" t="str">
        <f t="shared" si="1005"/>
        <v>EMPTY</v>
      </c>
      <c r="U7156" s="14" t="str">
        <f t="shared" si="1006"/>
        <v>EMPTY</v>
      </c>
      <c r="V7156" s="14" t="str">
        <f>IF(L7156="beforeTx",timingTable[[#This Row],[FRT32_val]]-timingTable[[#This Row],[FRT32_trace]],"EMPTY")</f>
        <v>EMPTY</v>
      </c>
      <c r="W7156" s="14" t="str">
        <f>IF(AND(timingTable[[#This Row],[beforeTx]]="beforeTx",K7157="afterTx"),J7157-timingTable[[#This Row],[FRT32_trace]],"EMPTY")</f>
        <v>EMPTY</v>
      </c>
      <c r="X7156" s="14" t="str">
        <f t="shared" si="1007"/>
        <v>EMPTY</v>
      </c>
      <c r="Y7156" s="14" t="str">
        <f>IF(AND(P7156="beforeRx",O7157="afterRx"),J7157-timingTable[[#This Row],[FRT32_trace]],"EMPTY")</f>
        <v>EMPTY</v>
      </c>
    </row>
    <row r="7157" spans="1:25" x14ac:dyDescent="0.25">
      <c r="A7157" s="14" t="s">
        <v>97593</v>
      </c>
      <c r="B7157">
        <v>18800868381</v>
      </c>
      <c r="C7157" s="14" t="s">
        <v>97594</v>
      </c>
      <c r="D7157">
        <v>151</v>
      </c>
      <c r="E7157" s="14" t="s">
        <v>1117</v>
      </c>
      <c r="F7157" s="14" t="s">
        <v>1100</v>
      </c>
      <c r="G7157" s="14">
        <f>timingTable[[#This Row],[FRT_DEC]]-B7156</f>
        <v>379</v>
      </c>
      <c r="H7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6)</f>
        <v>130</v>
      </c>
      <c r="I71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57" s="14">
        <f>HEX2DEC(RIGHT(timingTable[[#This Row],[FRT_HEX]],MIN(LEN(timingTable[[#This Row],[FRT_HEX]])-2,8)))</f>
        <v>1620999197</v>
      </c>
      <c r="K7157" s="14" t="str">
        <f>IF(timingTable[[#This Row],['[TRACECODE']:.1]]=140,"afterTx","")</f>
        <v/>
      </c>
      <c r="L7157" s="14" t="str">
        <f t="shared" si="999"/>
        <v/>
      </c>
      <c r="M7157" s="14" t="str">
        <f>IF(AND(H7157=H7156,K7156="afterTx",timingTable[[#This Row],['[TRACECODE']:.1]]=6),"dc","")</f>
        <v/>
      </c>
      <c r="N7157" s="14" t="str">
        <f t="shared" si="1000"/>
        <v/>
      </c>
      <c r="O7157" s="14" t="str">
        <f>IF(timingTable[[#This Row],['[TRACECODE']:.1]]=141,"afterRx","")</f>
        <v/>
      </c>
      <c r="P7157" s="14" t="str">
        <f t="shared" si="1001"/>
        <v>beforeRx</v>
      </c>
      <c r="Q7157" s="14" t="str">
        <f t="shared" si="1002"/>
        <v/>
      </c>
      <c r="R7157" s="14" t="str">
        <f t="shared" si="1003"/>
        <v>EMPTY</v>
      </c>
      <c r="S7157" s="14" t="str">
        <f t="shared" si="1004"/>
        <v>EMPTY</v>
      </c>
      <c r="T7157" s="14" t="str">
        <f t="shared" si="1005"/>
        <v>EMPTY</v>
      </c>
      <c r="U7157" s="14" t="str">
        <f t="shared" si="1006"/>
        <v>EMPTY</v>
      </c>
      <c r="V7157" s="14" t="str">
        <f>IF(L7157="beforeTx",timingTable[[#This Row],[FRT32_val]]-timingTable[[#This Row],[FRT32_trace]],"EMPTY")</f>
        <v>EMPTY</v>
      </c>
      <c r="W7157" s="14" t="str">
        <f>IF(AND(timingTable[[#This Row],[beforeTx]]="beforeTx",K7158="afterTx"),J7158-timingTable[[#This Row],[FRT32_trace]],"EMPTY")</f>
        <v>EMPTY</v>
      </c>
      <c r="X7157" s="14" t="str">
        <f t="shared" si="1007"/>
        <v>EMPTY</v>
      </c>
      <c r="Y7157" s="14">
        <f>IF(AND(P7157="beforeRx",O7158="afterRx"),J7158-timingTable[[#This Row],[FRT32_trace]],"EMPTY")</f>
        <v>16</v>
      </c>
    </row>
    <row r="7158" spans="1:25" x14ac:dyDescent="0.25">
      <c r="A7158" s="14" t="s">
        <v>97595</v>
      </c>
      <c r="B7158">
        <v>18800868397</v>
      </c>
      <c r="C7158" s="14" t="s">
        <v>97596</v>
      </c>
      <c r="D7158">
        <v>141</v>
      </c>
      <c r="E7158" s="14" t="s">
        <v>1120</v>
      </c>
      <c r="F7158" s="14" t="s">
        <v>5709</v>
      </c>
      <c r="G7158" s="14">
        <f>timingTable[[#This Row],[FRT_DEC]]-B7157</f>
        <v>16</v>
      </c>
      <c r="H7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7)</f>
        <v>130</v>
      </c>
      <c r="I71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58" s="14">
        <f>HEX2DEC(RIGHT(timingTable[[#This Row],[FRT_HEX]],MIN(LEN(timingTable[[#This Row],[FRT_HEX]])-2,8)))</f>
        <v>1620999213</v>
      </c>
      <c r="K7158" s="14" t="str">
        <f>IF(timingTable[[#This Row],['[TRACECODE']:.1]]=140,"afterTx","")</f>
        <v/>
      </c>
      <c r="L7158" s="14" t="str">
        <f t="shared" si="999"/>
        <v/>
      </c>
      <c r="M7158" s="14" t="str">
        <f>IF(AND(H7158=H7157,K7157="afterTx",timingTable[[#This Row],['[TRACECODE']:.1]]=6),"dc","")</f>
        <v/>
      </c>
      <c r="N7158" s="14" t="str">
        <f t="shared" si="1000"/>
        <v/>
      </c>
      <c r="O7158" s="14" t="str">
        <f>IF(timingTable[[#This Row],['[TRACECODE']:.1]]=141,"afterRx","")</f>
        <v>afterRx</v>
      </c>
      <c r="P7158" s="14" t="str">
        <f t="shared" si="1001"/>
        <v/>
      </c>
      <c r="Q7158" s="14" t="str">
        <f t="shared" si="1002"/>
        <v/>
      </c>
      <c r="R7158" s="14" t="str">
        <f t="shared" si="1003"/>
        <v>EMPTY</v>
      </c>
      <c r="S7158" s="14" t="str">
        <f t="shared" si="1004"/>
        <v>EMPTY</v>
      </c>
      <c r="T7158" s="14" t="str">
        <f t="shared" si="1005"/>
        <v>EMPTY</v>
      </c>
      <c r="U7158" s="14" t="str">
        <f t="shared" si="1006"/>
        <v>EMPTY</v>
      </c>
      <c r="V7158" s="14" t="str">
        <f>IF(L7158="beforeTx",timingTable[[#This Row],[FRT32_val]]-timingTable[[#This Row],[FRT32_trace]],"EMPTY")</f>
        <v>EMPTY</v>
      </c>
      <c r="W7158" s="14" t="str">
        <f>IF(AND(timingTable[[#This Row],[beforeTx]]="beforeTx",K7159="afterTx"),J7159-timingTable[[#This Row],[FRT32_trace]],"EMPTY")</f>
        <v>EMPTY</v>
      </c>
      <c r="X7158" s="14" t="str">
        <f t="shared" si="1007"/>
        <v>EMPTY</v>
      </c>
      <c r="Y7158" s="14" t="str">
        <f>IF(AND(P7158="beforeRx",O7159="afterRx"),J7159-timingTable[[#This Row],[FRT32_trace]],"EMPTY")</f>
        <v>EMPTY</v>
      </c>
    </row>
    <row r="7159" spans="1:25" x14ac:dyDescent="0.25">
      <c r="A7159" s="14" t="s">
        <v>97597</v>
      </c>
      <c r="B7159">
        <v>18800882029</v>
      </c>
      <c r="C7159" s="14" t="s">
        <v>97598</v>
      </c>
      <c r="D7159">
        <v>151</v>
      </c>
      <c r="E7159" s="14" t="s">
        <v>1117</v>
      </c>
      <c r="F7159" s="14" t="s">
        <v>97599</v>
      </c>
      <c r="G7159" s="14">
        <f>timingTable[[#This Row],[FRT_DEC]]-B7158</f>
        <v>13632</v>
      </c>
      <c r="H7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8)</f>
        <v>130</v>
      </c>
      <c r="I7159" s="14">
        <f>IF(timingTable[[#This Row],['[TRACECODE']:.1]]=151,HEX2DEC(LEFT(RIGHT(timingTable[[#This Row],[TRACE INFO]],9),8)),IF(timingTable[[#This Row],['[TRACECODE']:.1]]=6,HEX2DEC(RIGHT(timingTable[[#This Row],[TRACE INFO]],8))))</f>
        <v>1621012755</v>
      </c>
      <c r="J7159" s="14">
        <f>HEX2DEC(RIGHT(timingTable[[#This Row],[FRT_HEX]],MIN(LEN(timingTable[[#This Row],[FRT_HEX]])-2,8)))</f>
        <v>1621012845</v>
      </c>
      <c r="K7159" s="14" t="str">
        <f>IF(timingTable[[#This Row],['[TRACECODE']:.1]]=140,"afterTx","")</f>
        <v/>
      </c>
      <c r="L7159" s="14" t="str">
        <f t="shared" si="999"/>
        <v/>
      </c>
      <c r="M7159" s="14" t="str">
        <f>IF(AND(H7159=H7158,K7158="afterTx",timingTable[[#This Row],['[TRACECODE']:.1]]=6),"dc","")</f>
        <v/>
      </c>
      <c r="N7159" s="14" t="str">
        <f t="shared" si="1000"/>
        <v/>
      </c>
      <c r="O7159" s="14" t="str">
        <f>IF(timingTable[[#This Row],['[TRACECODE']:.1]]=141,"afterRx","")</f>
        <v/>
      </c>
      <c r="P7159" s="14" t="str">
        <f t="shared" si="1001"/>
        <v/>
      </c>
      <c r="Q7159" s="14" t="str">
        <f t="shared" si="1002"/>
        <v>rxEnd</v>
      </c>
      <c r="R7159" s="14" t="str">
        <f t="shared" si="1003"/>
        <v>EMPTY</v>
      </c>
      <c r="S7159" s="14" t="str">
        <f t="shared" si="1004"/>
        <v>EMPTY</v>
      </c>
      <c r="T7159" s="14">
        <f t="shared" si="1005"/>
        <v>1000</v>
      </c>
      <c r="U7159" s="14">
        <f t="shared" si="1006"/>
        <v>1698</v>
      </c>
      <c r="V7159" s="14" t="str">
        <f>IF(L7159="beforeTx",timingTable[[#This Row],[FRT32_val]]-timingTable[[#This Row],[FRT32_trace]],"EMPTY")</f>
        <v>EMPTY</v>
      </c>
      <c r="W7159" s="14" t="str">
        <f>IF(AND(timingTable[[#This Row],[beforeTx]]="beforeTx",K7160="afterTx"),J7160-timingTable[[#This Row],[FRT32_trace]],"EMPTY")</f>
        <v>EMPTY</v>
      </c>
      <c r="X7159" s="14">
        <f t="shared" si="1007"/>
        <v>204</v>
      </c>
      <c r="Y7159" s="14" t="str">
        <f>IF(AND(P7159="beforeRx",O7160="afterRx"),J7160-timingTable[[#This Row],[FRT32_trace]],"EMPTY")</f>
        <v>EMPTY</v>
      </c>
    </row>
    <row r="7160" spans="1:25" x14ac:dyDescent="0.25">
      <c r="A7160" s="14" t="s">
        <v>97600</v>
      </c>
      <c r="B7160">
        <v>18800882143</v>
      </c>
      <c r="C7160" s="14" t="s">
        <v>97601</v>
      </c>
      <c r="D7160">
        <v>151</v>
      </c>
      <c r="E7160" s="14" t="s">
        <v>1117</v>
      </c>
      <c r="F7160" s="14" t="s">
        <v>97602</v>
      </c>
      <c r="G7160" s="14">
        <f>timingTable[[#This Row],[FRT_DEC]]-B7159</f>
        <v>114</v>
      </c>
      <c r="H7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9)</f>
        <v>130</v>
      </c>
      <c r="I7160" s="14">
        <f>IF(timingTable[[#This Row],['[TRACECODE']:.1]]=151,HEX2DEC(LEFT(RIGHT(timingTable[[#This Row],[TRACE INFO]],9),8)),IF(timingTable[[#This Row],['[TRACECODE']:.1]]=6,HEX2DEC(RIGHT(timingTable[[#This Row],[TRACE INFO]],8))))</f>
        <v>1621013755</v>
      </c>
      <c r="J7160" s="14">
        <f>HEX2DEC(RIGHT(timingTable[[#This Row],[FRT_HEX]],MIN(LEN(timingTable[[#This Row],[FRT_HEX]])-2,8)))</f>
        <v>1621012959</v>
      </c>
      <c r="K7160" s="14" t="str">
        <f>IF(timingTable[[#This Row],['[TRACECODE']:.1]]=140,"afterTx","")</f>
        <v/>
      </c>
      <c r="L7160" s="14" t="str">
        <f t="shared" si="999"/>
        <v>beforeTx</v>
      </c>
      <c r="M7160" s="14" t="str">
        <f>IF(AND(H7160=H7159,K7159="afterTx",timingTable[[#This Row],['[TRACECODE']:.1]]=6),"dc","")</f>
        <v/>
      </c>
      <c r="N7160" s="14" t="str">
        <f t="shared" si="1000"/>
        <v/>
      </c>
      <c r="O7160" s="14" t="str">
        <f>IF(timingTable[[#This Row],['[TRACECODE']:.1]]=141,"afterRx","")</f>
        <v/>
      </c>
      <c r="P7160" s="14" t="str">
        <f t="shared" si="1001"/>
        <v/>
      </c>
      <c r="Q7160" s="14" t="str">
        <f t="shared" si="1002"/>
        <v/>
      </c>
      <c r="R7160" s="14">
        <f t="shared" si="1003"/>
        <v>698</v>
      </c>
      <c r="S7160" s="14" t="str">
        <f t="shared" si="1004"/>
        <v>EMPTY</v>
      </c>
      <c r="T7160" s="14" t="str">
        <f t="shared" si="1005"/>
        <v>EMPTY</v>
      </c>
      <c r="U7160" s="14" t="str">
        <f t="shared" si="1006"/>
        <v>EMPTY</v>
      </c>
      <c r="V7160" s="14">
        <f>IF(L7160="beforeTx",timingTable[[#This Row],[FRT32_val]]-timingTable[[#This Row],[FRT32_trace]],"EMPTY")</f>
        <v>796</v>
      </c>
      <c r="W7160" s="14">
        <f>IF(AND(timingTable[[#This Row],[beforeTx]]="beforeTx",K7161="afterTx"),J7161-timingTable[[#This Row],[FRT32_trace]],"EMPTY")</f>
        <v>813</v>
      </c>
      <c r="X7160" s="14" t="str">
        <f t="shared" si="1007"/>
        <v>EMPTY</v>
      </c>
      <c r="Y7160" s="14" t="str">
        <f>IF(AND(P7160="beforeRx",O7161="afterRx"),J7161-timingTable[[#This Row],[FRT32_trace]],"EMPTY")</f>
        <v>EMPTY</v>
      </c>
    </row>
    <row r="7161" spans="1:25" x14ac:dyDescent="0.25">
      <c r="A7161" s="14" t="s">
        <v>97603</v>
      </c>
      <c r="B7161">
        <v>18800882956</v>
      </c>
      <c r="C7161" s="14" t="s">
        <v>97604</v>
      </c>
      <c r="D7161">
        <v>140</v>
      </c>
      <c r="E7161" s="14" t="s">
        <v>1118</v>
      </c>
      <c r="F7161" s="14" t="s">
        <v>5699</v>
      </c>
      <c r="G7161" s="14">
        <f>timingTable[[#This Row],[FRT_DEC]]-B7160</f>
        <v>813</v>
      </c>
      <c r="H7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0)</f>
        <v>130</v>
      </c>
      <c r="I71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61" s="14">
        <f>HEX2DEC(RIGHT(timingTable[[#This Row],[FRT_HEX]],MIN(LEN(timingTable[[#This Row],[FRT_HEX]])-2,8)))</f>
        <v>1621013772</v>
      </c>
      <c r="K7161" s="14" t="str">
        <f>IF(timingTable[[#This Row],['[TRACECODE']:.1]]=140,"afterTx","")</f>
        <v>afterTx</v>
      </c>
      <c r="L7161" s="14" t="str">
        <f t="shared" si="999"/>
        <v/>
      </c>
      <c r="M7161" s="14" t="str">
        <f>IF(AND(H7161=H7160,K7160="afterTx",timingTable[[#This Row],['[TRACECODE']:.1]]=6),"dc","")</f>
        <v/>
      </c>
      <c r="N7161" s="14" t="str">
        <f t="shared" si="1000"/>
        <v/>
      </c>
      <c r="O7161" s="14" t="str">
        <f>IF(timingTable[[#This Row],['[TRACECODE']:.1]]=141,"afterRx","")</f>
        <v/>
      </c>
      <c r="P7161" s="14" t="str">
        <f t="shared" si="1001"/>
        <v/>
      </c>
      <c r="Q7161" s="14" t="str">
        <f t="shared" si="1002"/>
        <v/>
      </c>
      <c r="R7161" s="14" t="str">
        <f t="shared" si="1003"/>
        <v>EMPTY</v>
      </c>
      <c r="S7161" s="14" t="str">
        <f t="shared" si="1004"/>
        <v>EMPTY</v>
      </c>
      <c r="T7161" s="14" t="str">
        <f t="shared" si="1005"/>
        <v>EMPTY</v>
      </c>
      <c r="U7161" s="14" t="str">
        <f t="shared" si="1006"/>
        <v>EMPTY</v>
      </c>
      <c r="V7161" s="14" t="str">
        <f>IF(L7161="beforeTx",timingTable[[#This Row],[FRT32_val]]-timingTable[[#This Row],[FRT32_trace]],"EMPTY")</f>
        <v>EMPTY</v>
      </c>
      <c r="W7161" s="14" t="str">
        <f>IF(AND(timingTable[[#This Row],[beforeTx]]="beforeTx",K7162="afterTx"),J7162-timingTable[[#This Row],[FRT32_trace]],"EMPTY")</f>
        <v>EMPTY</v>
      </c>
      <c r="X7161" s="14" t="str">
        <f t="shared" si="1007"/>
        <v>EMPTY</v>
      </c>
      <c r="Y7161" s="14" t="str">
        <f>IF(AND(P7161="beforeRx",O7162="afterRx"),J7162-timingTable[[#This Row],[FRT32_trace]],"EMPTY")</f>
        <v>EMPTY</v>
      </c>
    </row>
    <row r="7162" spans="1:25" x14ac:dyDescent="0.25">
      <c r="A7162" s="14" t="s">
        <v>97605</v>
      </c>
      <c r="B7162">
        <v>18800885399</v>
      </c>
      <c r="C7162" s="14" t="s">
        <v>97606</v>
      </c>
      <c r="D7162">
        <v>6</v>
      </c>
      <c r="E7162" s="14" t="s">
        <v>1119</v>
      </c>
      <c r="F7162" s="14" t="s">
        <v>97607</v>
      </c>
      <c r="G7162" s="14">
        <f>timingTable[[#This Row],[FRT_DEC]]-B7161</f>
        <v>2443</v>
      </c>
      <c r="H7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1)</f>
        <v>130</v>
      </c>
      <c r="I7162" s="14">
        <f>IF(timingTable[[#This Row],['[TRACECODE']:.1]]=151,HEX2DEC(LEFT(RIGHT(timingTable[[#This Row],[TRACE INFO]],9),8)),IF(timingTable[[#This Row],['[TRACECODE']:.1]]=6,HEX2DEC(RIGHT(timingTable[[#This Row],[TRACE INFO]],8))))</f>
        <v>1621014453</v>
      </c>
      <c r="J7162" s="14">
        <f>HEX2DEC(RIGHT(timingTable[[#This Row],[FRT_HEX]],MIN(LEN(timingTable[[#This Row],[FRT_HEX]])-2,8)))</f>
        <v>1621016215</v>
      </c>
      <c r="K7162" s="14" t="str">
        <f>IF(timingTable[[#This Row],['[TRACECODE']:.1]]=140,"afterTx","")</f>
        <v/>
      </c>
      <c r="L7162" s="14" t="str">
        <f t="shared" si="999"/>
        <v/>
      </c>
      <c r="M7162" s="14" t="str">
        <f>IF(AND(H7162=H7161,K7161="afterTx",timingTable[[#This Row],['[TRACECODE']:.1]]=6),"dc","")</f>
        <v>dc</v>
      </c>
      <c r="N7162" s="14" t="str">
        <f t="shared" si="1000"/>
        <v/>
      </c>
      <c r="O7162" s="14" t="str">
        <f>IF(timingTable[[#This Row],['[TRACECODE']:.1]]=141,"afterRx","")</f>
        <v/>
      </c>
      <c r="P7162" s="14" t="str">
        <f t="shared" si="1001"/>
        <v/>
      </c>
      <c r="Q7162" s="14" t="str">
        <f t="shared" si="1002"/>
        <v/>
      </c>
      <c r="R7162" s="14" t="str">
        <f t="shared" si="1003"/>
        <v>EMPTY</v>
      </c>
      <c r="S7162" s="14" t="str">
        <f t="shared" si="1004"/>
        <v>EMPTY</v>
      </c>
      <c r="T7162" s="14" t="str">
        <f t="shared" si="1005"/>
        <v>EMPTY</v>
      </c>
      <c r="U7162" s="14" t="str">
        <f t="shared" si="1006"/>
        <v>EMPTY</v>
      </c>
      <c r="V7162" s="14" t="str">
        <f>IF(L7162="beforeTx",timingTable[[#This Row],[FRT32_val]]-timingTable[[#This Row],[FRT32_trace]],"EMPTY")</f>
        <v>EMPTY</v>
      </c>
      <c r="W7162" s="14" t="str">
        <f>IF(AND(timingTable[[#This Row],[beforeTx]]="beforeTx",K7163="afterTx"),J7163-timingTable[[#This Row],[FRT32_trace]],"EMPTY")</f>
        <v>EMPTY</v>
      </c>
      <c r="X7162" s="14" t="str">
        <f t="shared" si="1007"/>
        <v>EMPTY</v>
      </c>
      <c r="Y7162" s="14" t="str">
        <f>IF(AND(P7162="beforeRx",O7163="afterRx"),J7163-timingTable[[#This Row],[FRT32_trace]],"EMPTY")</f>
        <v>EMPTY</v>
      </c>
    </row>
    <row r="7163" spans="1:25" x14ac:dyDescent="0.25">
      <c r="A7163" s="14" t="s">
        <v>97608</v>
      </c>
      <c r="B7163">
        <v>18800885402</v>
      </c>
      <c r="C7163" s="14" t="s">
        <v>97609</v>
      </c>
      <c r="D7163">
        <v>6</v>
      </c>
      <c r="E7163" s="14" t="s">
        <v>1119</v>
      </c>
      <c r="F7163" s="14" t="s">
        <v>46202</v>
      </c>
      <c r="G7163" s="14">
        <f>timingTable[[#This Row],[FRT_DEC]]-B7162</f>
        <v>3</v>
      </c>
      <c r="H7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2)</f>
        <v>130</v>
      </c>
      <c r="I71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63" s="14">
        <f>HEX2DEC(RIGHT(timingTable[[#This Row],[FRT_HEX]],MIN(LEN(timingTable[[#This Row],[FRT_HEX]])-2,8)))</f>
        <v>1621016218</v>
      </c>
      <c r="K7163" s="14" t="str">
        <f>IF(timingTable[[#This Row],['[TRACECODE']:.1]]=140,"afterTx","")</f>
        <v/>
      </c>
      <c r="L7163" s="14" t="str">
        <f t="shared" si="999"/>
        <v/>
      </c>
      <c r="M7163" s="14" t="str">
        <f>IF(AND(H7163=H7162,K7162="afterTx",timingTable[[#This Row],['[TRACECODE']:.1]]=6),"dc","")</f>
        <v/>
      </c>
      <c r="N7163" s="14" t="str">
        <f t="shared" si="1000"/>
        <v/>
      </c>
      <c r="O7163" s="14" t="str">
        <f>IF(timingTable[[#This Row],['[TRACECODE']:.1]]=141,"afterRx","")</f>
        <v/>
      </c>
      <c r="P7163" s="14" t="str">
        <f t="shared" si="1001"/>
        <v/>
      </c>
      <c r="Q7163" s="14" t="str">
        <f t="shared" si="1002"/>
        <v/>
      </c>
      <c r="R7163" s="14" t="str">
        <f t="shared" si="1003"/>
        <v>EMPTY</v>
      </c>
      <c r="S7163" s="14" t="str">
        <f t="shared" si="1004"/>
        <v>EMPTY</v>
      </c>
      <c r="T7163" s="14" t="str">
        <f t="shared" si="1005"/>
        <v>EMPTY</v>
      </c>
      <c r="U7163" s="14" t="str">
        <f t="shared" si="1006"/>
        <v>EMPTY</v>
      </c>
      <c r="V7163" s="14" t="str">
        <f>IF(L7163="beforeTx",timingTable[[#This Row],[FRT32_val]]-timingTable[[#This Row],[FRT32_trace]],"EMPTY")</f>
        <v>EMPTY</v>
      </c>
      <c r="W7163" s="14" t="str">
        <f>IF(AND(timingTable[[#This Row],[beforeTx]]="beforeTx",K7164="afterTx"),J7164-timingTable[[#This Row],[FRT32_trace]],"EMPTY")</f>
        <v>EMPTY</v>
      </c>
      <c r="X7163" s="14" t="str">
        <f t="shared" si="1007"/>
        <v>EMPTY</v>
      </c>
      <c r="Y7163" s="14" t="str">
        <f>IF(AND(P7163="beforeRx",O7164="afterRx"),J7164-timingTable[[#This Row],[FRT32_trace]],"EMPTY")</f>
        <v>EMPTY</v>
      </c>
    </row>
    <row r="7164" spans="1:25" x14ac:dyDescent="0.25">
      <c r="A7164" s="14" t="s">
        <v>97610</v>
      </c>
      <c r="B7164">
        <v>18800885484</v>
      </c>
      <c r="C7164" s="14" t="s">
        <v>97611</v>
      </c>
      <c r="D7164">
        <v>151</v>
      </c>
      <c r="E7164" s="14" t="s">
        <v>1117</v>
      </c>
      <c r="F7164" s="14" t="s">
        <v>97612</v>
      </c>
      <c r="G7164" s="14">
        <f>timingTable[[#This Row],[FRT_DEC]]-B7163</f>
        <v>82</v>
      </c>
      <c r="H7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3)</f>
        <v>130</v>
      </c>
      <c r="I7164" s="14">
        <f>IF(timingTable[[#This Row],['[TRACECODE']:.1]]=151,HEX2DEC(LEFT(RIGHT(timingTable[[#This Row],[TRACE INFO]],9),8)),IF(timingTable[[#This Row],['[TRACECODE']:.1]]=6,HEX2DEC(RIGHT(timingTable[[#This Row],[TRACE INFO]],8))))</f>
        <v>1621016134</v>
      </c>
      <c r="J7164" s="14">
        <f>HEX2DEC(RIGHT(timingTable[[#This Row],[FRT_HEX]],MIN(LEN(timingTable[[#This Row],[FRT_HEX]])-2,8)))</f>
        <v>1621016300</v>
      </c>
      <c r="K7164" s="14" t="str">
        <f>IF(timingTable[[#This Row],['[TRACECODE']:.1]]=140,"afterTx","")</f>
        <v/>
      </c>
      <c r="L7164" s="14" t="str">
        <f t="shared" si="999"/>
        <v/>
      </c>
      <c r="M7164" s="14" t="str">
        <f>IF(AND(H7164=H7163,K7163="afterTx",timingTable[[#This Row],['[TRACECODE']:.1]]=6),"dc","")</f>
        <v/>
      </c>
      <c r="N7164" s="14" t="str">
        <f t="shared" si="1000"/>
        <v>txEnd</v>
      </c>
      <c r="O7164" s="14" t="str">
        <f>IF(timingTable[[#This Row],['[TRACECODE']:.1]]=141,"afterRx","")</f>
        <v/>
      </c>
      <c r="P7164" s="14" t="str">
        <f t="shared" si="1001"/>
        <v/>
      </c>
      <c r="Q7164" s="14" t="str">
        <f t="shared" si="1002"/>
        <v/>
      </c>
      <c r="R7164" s="14" t="str">
        <f t="shared" si="1003"/>
        <v>EMPTY</v>
      </c>
      <c r="S7164" s="14">
        <f t="shared" si="1004"/>
        <v>541</v>
      </c>
      <c r="T7164" s="14" t="str">
        <f t="shared" si="1005"/>
        <v>EMPTY</v>
      </c>
      <c r="U7164" s="14" t="str">
        <f t="shared" si="1006"/>
        <v>EMPTY</v>
      </c>
      <c r="V7164" s="14" t="str">
        <f>IF(L7164="beforeTx",timingTable[[#This Row],[FRT32_val]]-timingTable[[#This Row],[FRT32_trace]],"EMPTY")</f>
        <v>EMPTY</v>
      </c>
      <c r="W7164" s="14" t="str">
        <f>IF(AND(timingTable[[#This Row],[beforeTx]]="beforeTx",K7165="afterTx"),J7165-timingTable[[#This Row],[FRT32_trace]],"EMPTY")</f>
        <v>EMPTY</v>
      </c>
      <c r="X7164" s="14" t="str">
        <f t="shared" si="1007"/>
        <v>EMPTY</v>
      </c>
      <c r="Y7164" s="14" t="str">
        <f>IF(AND(P7164="beforeRx",O7165="afterRx"),J7165-timingTable[[#This Row],[FRT32_trace]],"EMPTY")</f>
        <v>EMPTY</v>
      </c>
    </row>
    <row r="7165" spans="1:25" x14ac:dyDescent="0.25">
      <c r="A7165" s="14" t="s">
        <v>97613</v>
      </c>
      <c r="B7165">
        <v>18800885859</v>
      </c>
      <c r="C7165" s="14" t="s">
        <v>97614</v>
      </c>
      <c r="D7165">
        <v>151</v>
      </c>
      <c r="E7165" s="14" t="s">
        <v>1117</v>
      </c>
      <c r="F7165" s="14" t="s">
        <v>1100</v>
      </c>
      <c r="G7165" s="14">
        <f>timingTable[[#This Row],[FRT_DEC]]-B7164</f>
        <v>375</v>
      </c>
      <c r="H7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4)</f>
        <v>130</v>
      </c>
      <c r="I71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65" s="14">
        <f>HEX2DEC(RIGHT(timingTable[[#This Row],[FRT_HEX]],MIN(LEN(timingTable[[#This Row],[FRT_HEX]])-2,8)))</f>
        <v>1621016675</v>
      </c>
      <c r="K7165" s="14" t="str">
        <f>IF(timingTable[[#This Row],['[TRACECODE']:.1]]=140,"afterTx","")</f>
        <v/>
      </c>
      <c r="L7165" s="14" t="str">
        <f t="shared" si="999"/>
        <v/>
      </c>
      <c r="M7165" s="14" t="str">
        <f>IF(AND(H7165=H7164,K7164="afterTx",timingTable[[#This Row],['[TRACECODE']:.1]]=6),"dc","")</f>
        <v/>
      </c>
      <c r="N7165" s="14" t="str">
        <f t="shared" si="1000"/>
        <v/>
      </c>
      <c r="O7165" s="14" t="str">
        <f>IF(timingTable[[#This Row],['[TRACECODE']:.1]]=141,"afterRx","")</f>
        <v/>
      </c>
      <c r="P7165" s="14" t="str">
        <f t="shared" si="1001"/>
        <v>beforeRx</v>
      </c>
      <c r="Q7165" s="14" t="str">
        <f t="shared" si="1002"/>
        <v/>
      </c>
      <c r="R7165" s="14" t="str">
        <f t="shared" si="1003"/>
        <v>EMPTY</v>
      </c>
      <c r="S7165" s="14" t="str">
        <f t="shared" si="1004"/>
        <v>EMPTY</v>
      </c>
      <c r="T7165" s="14" t="str">
        <f t="shared" si="1005"/>
        <v>EMPTY</v>
      </c>
      <c r="U7165" s="14" t="str">
        <f t="shared" si="1006"/>
        <v>EMPTY</v>
      </c>
      <c r="V7165" s="14" t="str">
        <f>IF(L7165="beforeTx",timingTable[[#This Row],[FRT32_val]]-timingTable[[#This Row],[FRT32_trace]],"EMPTY")</f>
        <v>EMPTY</v>
      </c>
      <c r="W7165" s="14" t="str">
        <f>IF(AND(timingTable[[#This Row],[beforeTx]]="beforeTx",K7166="afterTx"),J7166-timingTable[[#This Row],[FRT32_trace]],"EMPTY")</f>
        <v>EMPTY</v>
      </c>
      <c r="X7165" s="14" t="str">
        <f t="shared" si="1007"/>
        <v>EMPTY</v>
      </c>
      <c r="Y7165" s="14">
        <f>IF(AND(P7165="beforeRx",O7166="afterRx"),J7166-timingTable[[#This Row],[FRT32_trace]],"EMPTY")</f>
        <v>20</v>
      </c>
    </row>
    <row r="7166" spans="1:25" x14ac:dyDescent="0.25">
      <c r="A7166" s="14" t="s">
        <v>97615</v>
      </c>
      <c r="B7166">
        <v>18800885879</v>
      </c>
      <c r="C7166" s="14" t="s">
        <v>97616</v>
      </c>
      <c r="D7166">
        <v>141</v>
      </c>
      <c r="E7166" s="14" t="s">
        <v>1120</v>
      </c>
      <c r="F7166" s="14" t="s">
        <v>5709</v>
      </c>
      <c r="G7166" s="14">
        <f>timingTable[[#This Row],[FRT_DEC]]-B7165</f>
        <v>20</v>
      </c>
      <c r="H7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5)</f>
        <v>130</v>
      </c>
      <c r="I71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66" s="14">
        <f>HEX2DEC(RIGHT(timingTable[[#This Row],[FRT_HEX]],MIN(LEN(timingTable[[#This Row],[FRT_HEX]])-2,8)))</f>
        <v>1621016695</v>
      </c>
      <c r="K7166" s="14" t="str">
        <f>IF(timingTable[[#This Row],['[TRACECODE']:.1]]=140,"afterTx","")</f>
        <v/>
      </c>
      <c r="L7166" s="14" t="str">
        <f t="shared" si="999"/>
        <v/>
      </c>
      <c r="M7166" s="14" t="str">
        <f>IF(AND(H7166=H7165,K7165="afterTx",timingTable[[#This Row],['[TRACECODE']:.1]]=6),"dc","")</f>
        <v/>
      </c>
      <c r="N7166" s="14" t="str">
        <f t="shared" si="1000"/>
        <v/>
      </c>
      <c r="O7166" s="14" t="str">
        <f>IF(timingTable[[#This Row],['[TRACECODE']:.1]]=141,"afterRx","")</f>
        <v>afterRx</v>
      </c>
      <c r="P7166" s="14" t="str">
        <f t="shared" si="1001"/>
        <v/>
      </c>
      <c r="Q7166" s="14" t="str">
        <f t="shared" si="1002"/>
        <v/>
      </c>
      <c r="R7166" s="14" t="str">
        <f t="shared" si="1003"/>
        <v>EMPTY</v>
      </c>
      <c r="S7166" s="14" t="str">
        <f t="shared" si="1004"/>
        <v>EMPTY</v>
      </c>
      <c r="T7166" s="14" t="str">
        <f t="shared" si="1005"/>
        <v>EMPTY</v>
      </c>
      <c r="U7166" s="14" t="str">
        <f t="shared" si="1006"/>
        <v>EMPTY</v>
      </c>
      <c r="V7166" s="14" t="str">
        <f>IF(L7166="beforeTx",timingTable[[#This Row],[FRT32_val]]-timingTable[[#This Row],[FRT32_trace]],"EMPTY")</f>
        <v>EMPTY</v>
      </c>
      <c r="W7166" s="14" t="str">
        <f>IF(AND(timingTable[[#This Row],[beforeTx]]="beforeTx",K7167="afterTx"),J7167-timingTable[[#This Row],[FRT32_trace]],"EMPTY")</f>
        <v>EMPTY</v>
      </c>
      <c r="X7166" s="14" t="str">
        <f t="shared" si="1007"/>
        <v>EMPTY</v>
      </c>
      <c r="Y7166" s="14" t="str">
        <f>IF(AND(P7166="beforeRx",O7167="afterRx"),J7167-timingTable[[#This Row],[FRT32_trace]],"EMPTY")</f>
        <v>EMPTY</v>
      </c>
    </row>
    <row r="7167" spans="1:25" x14ac:dyDescent="0.25">
      <c r="A7167" s="14" t="s">
        <v>97617</v>
      </c>
      <c r="B7167">
        <v>18800899509</v>
      </c>
      <c r="C7167" s="14" t="s">
        <v>97618</v>
      </c>
      <c r="D7167">
        <v>151</v>
      </c>
      <c r="E7167" s="14" t="s">
        <v>1117</v>
      </c>
      <c r="F7167" s="14" t="s">
        <v>97619</v>
      </c>
      <c r="G7167" s="14">
        <f>timingTable[[#This Row],[FRT_DEC]]-B7166</f>
        <v>13630</v>
      </c>
      <c r="H7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6)</f>
        <v>130</v>
      </c>
      <c r="I7167" s="14">
        <f>IF(timingTable[[#This Row],['[TRACECODE']:.1]]=151,HEX2DEC(LEFT(RIGHT(timingTable[[#This Row],[TRACE INFO]],9),8)),IF(timingTable[[#This Row],['[TRACECODE']:.1]]=6,HEX2DEC(RIGHT(timingTable[[#This Row],[TRACE INFO]],8))))</f>
        <v>1621030235</v>
      </c>
      <c r="J7167" s="14">
        <f>HEX2DEC(RIGHT(timingTable[[#This Row],[FRT_HEX]],MIN(LEN(timingTable[[#This Row],[FRT_HEX]])-2,8)))</f>
        <v>1621030325</v>
      </c>
      <c r="K7167" s="14" t="str">
        <f>IF(timingTable[[#This Row],['[TRACECODE']:.1]]=140,"afterTx","")</f>
        <v/>
      </c>
      <c r="L7167" s="14" t="str">
        <f t="shared" si="999"/>
        <v/>
      </c>
      <c r="M7167" s="14" t="str">
        <f>IF(AND(H7167=H7166,K7166="afterTx",timingTable[[#This Row],['[TRACECODE']:.1]]=6),"dc","")</f>
        <v/>
      </c>
      <c r="N7167" s="14" t="str">
        <f t="shared" si="1000"/>
        <v/>
      </c>
      <c r="O7167" s="14" t="str">
        <f>IF(timingTable[[#This Row],['[TRACECODE']:.1]]=141,"afterRx","")</f>
        <v/>
      </c>
      <c r="P7167" s="14" t="str">
        <f t="shared" si="1001"/>
        <v/>
      </c>
      <c r="Q7167" s="14" t="str">
        <f t="shared" si="1002"/>
        <v>rxEnd</v>
      </c>
      <c r="R7167" s="14" t="str">
        <f t="shared" si="1003"/>
        <v>EMPTY</v>
      </c>
      <c r="S7167" s="14" t="str">
        <f t="shared" si="1004"/>
        <v>EMPTY</v>
      </c>
      <c r="T7167" s="14">
        <f t="shared" si="1005"/>
        <v>1000</v>
      </c>
      <c r="U7167" s="14">
        <f t="shared" si="1006"/>
        <v>1696</v>
      </c>
      <c r="V7167" s="14" t="str">
        <f>IF(L7167="beforeTx",timingTable[[#This Row],[FRT32_val]]-timingTable[[#This Row],[FRT32_trace]],"EMPTY")</f>
        <v>EMPTY</v>
      </c>
      <c r="W7167" s="14" t="str">
        <f>IF(AND(timingTable[[#This Row],[beforeTx]]="beforeTx",K7168="afterTx"),J7168-timingTable[[#This Row],[FRT32_trace]],"EMPTY")</f>
        <v>EMPTY</v>
      </c>
      <c r="X7167" s="14">
        <f t="shared" si="1007"/>
        <v>192</v>
      </c>
      <c r="Y7167" s="14" t="str">
        <f>IF(AND(P7167="beforeRx",O7168="afterRx"),J7168-timingTable[[#This Row],[FRT32_trace]],"EMPTY")</f>
        <v>EMPTY</v>
      </c>
    </row>
    <row r="7168" spans="1:25" x14ac:dyDescent="0.25">
      <c r="A7168" s="14" t="s">
        <v>97620</v>
      </c>
      <c r="B7168">
        <v>18800899611</v>
      </c>
      <c r="C7168" s="14" t="s">
        <v>97621</v>
      </c>
      <c r="D7168">
        <v>151</v>
      </c>
      <c r="E7168" s="14" t="s">
        <v>1117</v>
      </c>
      <c r="F7168" s="14" t="s">
        <v>97622</v>
      </c>
      <c r="G7168" s="14">
        <f>timingTable[[#This Row],[FRT_DEC]]-B7167</f>
        <v>102</v>
      </c>
      <c r="H7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7)</f>
        <v>130</v>
      </c>
      <c r="I7168" s="14">
        <f>IF(timingTable[[#This Row],['[TRACECODE']:.1]]=151,HEX2DEC(LEFT(RIGHT(timingTable[[#This Row],[TRACE INFO]],9),8)),IF(timingTable[[#This Row],['[TRACECODE']:.1]]=6,HEX2DEC(RIGHT(timingTable[[#This Row],[TRACE INFO]],8))))</f>
        <v>1621031235</v>
      </c>
      <c r="J7168" s="14">
        <f>HEX2DEC(RIGHT(timingTable[[#This Row],[FRT_HEX]],MIN(LEN(timingTable[[#This Row],[FRT_HEX]])-2,8)))</f>
        <v>1621030427</v>
      </c>
      <c r="K7168" s="14" t="str">
        <f>IF(timingTable[[#This Row],['[TRACECODE']:.1]]=140,"afterTx","")</f>
        <v/>
      </c>
      <c r="L7168" s="14" t="str">
        <f t="shared" si="999"/>
        <v>beforeTx</v>
      </c>
      <c r="M7168" s="14" t="str">
        <f>IF(AND(H7168=H7167,K7167="afterTx",timingTable[[#This Row],['[TRACECODE']:.1]]=6),"dc","")</f>
        <v/>
      </c>
      <c r="N7168" s="14" t="str">
        <f t="shared" si="1000"/>
        <v/>
      </c>
      <c r="O7168" s="14" t="str">
        <f>IF(timingTable[[#This Row],['[TRACECODE']:.1]]=141,"afterRx","")</f>
        <v/>
      </c>
      <c r="P7168" s="14" t="str">
        <f t="shared" si="1001"/>
        <v/>
      </c>
      <c r="Q7168" s="14" t="str">
        <f t="shared" si="1002"/>
        <v/>
      </c>
      <c r="R7168" s="14">
        <f t="shared" si="1003"/>
        <v>696</v>
      </c>
      <c r="S7168" s="14" t="str">
        <f t="shared" si="1004"/>
        <v>EMPTY</v>
      </c>
      <c r="T7168" s="14" t="str">
        <f t="shared" si="1005"/>
        <v>EMPTY</v>
      </c>
      <c r="U7168" s="14" t="str">
        <f t="shared" si="1006"/>
        <v>EMPTY</v>
      </c>
      <c r="V7168" s="14">
        <f>IF(L7168="beforeTx",timingTable[[#This Row],[FRT32_val]]-timingTable[[#This Row],[FRT32_trace]],"EMPTY")</f>
        <v>808</v>
      </c>
      <c r="W7168" s="14">
        <f>IF(AND(timingTable[[#This Row],[beforeTx]]="beforeTx",K7169="afterTx"),J7169-timingTable[[#This Row],[FRT32_trace]],"EMPTY")</f>
        <v>825</v>
      </c>
      <c r="X7168" s="14" t="str">
        <f t="shared" si="1007"/>
        <v>EMPTY</v>
      </c>
      <c r="Y7168" s="14" t="str">
        <f>IF(AND(P7168="beforeRx",O7169="afterRx"),J7169-timingTable[[#This Row],[FRT32_trace]],"EMPTY")</f>
        <v>EMPTY</v>
      </c>
    </row>
    <row r="7169" spans="1:25" x14ac:dyDescent="0.25">
      <c r="A7169" s="14" t="s">
        <v>97623</v>
      </c>
      <c r="B7169">
        <v>18800900436</v>
      </c>
      <c r="C7169" s="14" t="s">
        <v>97624</v>
      </c>
      <c r="D7169">
        <v>140</v>
      </c>
      <c r="E7169" s="14" t="s">
        <v>1118</v>
      </c>
      <c r="F7169" s="14" t="s">
        <v>5699</v>
      </c>
      <c r="G7169" s="14">
        <f>timingTable[[#This Row],[FRT_DEC]]-B7168</f>
        <v>825</v>
      </c>
      <c r="H7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8)</f>
        <v>130</v>
      </c>
      <c r="I71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69" s="14">
        <f>HEX2DEC(RIGHT(timingTable[[#This Row],[FRT_HEX]],MIN(LEN(timingTable[[#This Row],[FRT_HEX]])-2,8)))</f>
        <v>1621031252</v>
      </c>
      <c r="K7169" s="14" t="str">
        <f>IF(timingTable[[#This Row],['[TRACECODE']:.1]]=140,"afterTx","")</f>
        <v>afterTx</v>
      </c>
      <c r="L7169" s="14" t="str">
        <f t="shared" si="999"/>
        <v/>
      </c>
      <c r="M7169" s="14" t="str">
        <f>IF(AND(H7169=H7168,K7168="afterTx",timingTable[[#This Row],['[TRACECODE']:.1]]=6),"dc","")</f>
        <v/>
      </c>
      <c r="N7169" s="14" t="str">
        <f t="shared" si="1000"/>
        <v/>
      </c>
      <c r="O7169" s="14" t="str">
        <f>IF(timingTable[[#This Row],['[TRACECODE']:.1]]=141,"afterRx","")</f>
        <v/>
      </c>
      <c r="P7169" s="14" t="str">
        <f t="shared" si="1001"/>
        <v/>
      </c>
      <c r="Q7169" s="14" t="str">
        <f t="shared" si="1002"/>
        <v/>
      </c>
      <c r="R7169" s="14" t="str">
        <f t="shared" si="1003"/>
        <v>EMPTY</v>
      </c>
      <c r="S7169" s="14" t="str">
        <f t="shared" si="1004"/>
        <v>EMPTY</v>
      </c>
      <c r="T7169" s="14" t="str">
        <f t="shared" si="1005"/>
        <v>EMPTY</v>
      </c>
      <c r="U7169" s="14" t="str">
        <f t="shared" si="1006"/>
        <v>EMPTY</v>
      </c>
      <c r="V7169" s="14" t="str">
        <f>IF(L7169="beforeTx",timingTable[[#This Row],[FRT32_val]]-timingTable[[#This Row],[FRT32_trace]],"EMPTY")</f>
        <v>EMPTY</v>
      </c>
      <c r="W7169" s="14" t="str">
        <f>IF(AND(timingTable[[#This Row],[beforeTx]]="beforeTx",K7170="afterTx"),J7170-timingTable[[#This Row],[FRT32_trace]],"EMPTY")</f>
        <v>EMPTY</v>
      </c>
      <c r="X7169" s="14" t="str">
        <f t="shared" si="1007"/>
        <v>EMPTY</v>
      </c>
      <c r="Y7169" s="14" t="str">
        <f>IF(AND(P7169="beforeRx",O7170="afterRx"),J7170-timingTable[[#This Row],[FRT32_trace]],"EMPTY")</f>
        <v>EMPTY</v>
      </c>
    </row>
    <row r="7170" spans="1:25" x14ac:dyDescent="0.25">
      <c r="A7170" s="14" t="s">
        <v>97625</v>
      </c>
      <c r="B7170">
        <v>18800902879</v>
      </c>
      <c r="C7170" s="14" t="s">
        <v>97626</v>
      </c>
      <c r="D7170">
        <v>6</v>
      </c>
      <c r="E7170" s="14" t="s">
        <v>1119</v>
      </c>
      <c r="F7170" s="14" t="s">
        <v>97627</v>
      </c>
      <c r="G7170" s="14">
        <f>timingTable[[#This Row],[FRT_DEC]]-B7169</f>
        <v>2443</v>
      </c>
      <c r="H7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9)</f>
        <v>130</v>
      </c>
      <c r="I7170" s="14">
        <f>IF(timingTable[[#This Row],['[TRACECODE']:.1]]=151,HEX2DEC(LEFT(RIGHT(timingTable[[#This Row],[TRACE INFO]],9),8)),IF(timingTable[[#This Row],['[TRACECODE']:.1]]=6,HEX2DEC(RIGHT(timingTable[[#This Row],[TRACE INFO]],8))))</f>
        <v>1621031931</v>
      </c>
      <c r="J7170" s="14">
        <f>HEX2DEC(RIGHT(timingTable[[#This Row],[FRT_HEX]],MIN(LEN(timingTable[[#This Row],[FRT_HEX]])-2,8)))</f>
        <v>1621033695</v>
      </c>
      <c r="K7170" s="14" t="str">
        <f>IF(timingTable[[#This Row],['[TRACECODE']:.1]]=140,"afterTx","")</f>
        <v/>
      </c>
      <c r="L7170" s="14" t="str">
        <f t="shared" si="999"/>
        <v/>
      </c>
      <c r="M7170" s="14" t="str">
        <f>IF(AND(H7170=H7169,K7169="afterTx",timingTable[[#This Row],['[TRACECODE']:.1]]=6),"dc","")</f>
        <v>dc</v>
      </c>
      <c r="N7170" s="14" t="str">
        <f t="shared" si="1000"/>
        <v/>
      </c>
      <c r="O7170" s="14" t="str">
        <f>IF(timingTable[[#This Row],['[TRACECODE']:.1]]=141,"afterRx","")</f>
        <v/>
      </c>
      <c r="P7170" s="14" t="str">
        <f t="shared" si="1001"/>
        <v/>
      </c>
      <c r="Q7170" s="14" t="str">
        <f t="shared" si="1002"/>
        <v/>
      </c>
      <c r="R7170" s="14" t="str">
        <f t="shared" si="1003"/>
        <v>EMPTY</v>
      </c>
      <c r="S7170" s="14" t="str">
        <f t="shared" si="1004"/>
        <v>EMPTY</v>
      </c>
      <c r="T7170" s="14" t="str">
        <f t="shared" si="1005"/>
        <v>EMPTY</v>
      </c>
      <c r="U7170" s="14" t="str">
        <f t="shared" si="1006"/>
        <v>EMPTY</v>
      </c>
      <c r="V7170" s="14" t="str">
        <f>IF(L7170="beforeTx",timingTable[[#This Row],[FRT32_val]]-timingTable[[#This Row],[FRT32_trace]],"EMPTY")</f>
        <v>EMPTY</v>
      </c>
      <c r="W7170" s="14" t="str">
        <f>IF(AND(timingTable[[#This Row],[beforeTx]]="beforeTx",K7171="afterTx"),J7171-timingTable[[#This Row],[FRT32_trace]],"EMPTY")</f>
        <v>EMPTY</v>
      </c>
      <c r="X7170" s="14" t="str">
        <f t="shared" si="1007"/>
        <v>EMPTY</v>
      </c>
      <c r="Y7170" s="14" t="str">
        <f>IF(AND(P7170="beforeRx",O7171="afterRx"),J7171-timingTable[[#This Row],[FRT32_trace]],"EMPTY")</f>
        <v>EMPTY</v>
      </c>
    </row>
    <row r="7171" spans="1:25" x14ac:dyDescent="0.25">
      <c r="A7171" s="14" t="s">
        <v>97628</v>
      </c>
      <c r="B7171">
        <v>18800902883</v>
      </c>
      <c r="C7171" s="14" t="s">
        <v>97629</v>
      </c>
      <c r="D7171">
        <v>6</v>
      </c>
      <c r="E7171" s="14" t="s">
        <v>1119</v>
      </c>
      <c r="F7171" s="14" t="s">
        <v>46202</v>
      </c>
      <c r="G7171" s="14">
        <f>timingTable[[#This Row],[FRT_DEC]]-B7170</f>
        <v>4</v>
      </c>
      <c r="H7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0)</f>
        <v>130</v>
      </c>
      <c r="I71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71" s="14">
        <f>HEX2DEC(RIGHT(timingTable[[#This Row],[FRT_HEX]],MIN(LEN(timingTable[[#This Row],[FRT_HEX]])-2,8)))</f>
        <v>1621033699</v>
      </c>
      <c r="K7171" s="14" t="str">
        <f>IF(timingTable[[#This Row],['[TRACECODE']:.1]]=140,"afterTx","")</f>
        <v/>
      </c>
      <c r="L7171" s="14" t="str">
        <f t="shared" si="999"/>
        <v/>
      </c>
      <c r="M7171" s="14" t="str">
        <f>IF(AND(H7171=H7170,K7170="afterTx",timingTable[[#This Row],['[TRACECODE']:.1]]=6),"dc","")</f>
        <v/>
      </c>
      <c r="N7171" s="14" t="str">
        <f t="shared" si="1000"/>
        <v/>
      </c>
      <c r="O7171" s="14" t="str">
        <f>IF(timingTable[[#This Row],['[TRACECODE']:.1]]=141,"afterRx","")</f>
        <v/>
      </c>
      <c r="P7171" s="14" t="str">
        <f t="shared" si="1001"/>
        <v/>
      </c>
      <c r="Q7171" s="14" t="str">
        <f t="shared" si="1002"/>
        <v/>
      </c>
      <c r="R7171" s="14" t="str">
        <f t="shared" si="1003"/>
        <v>EMPTY</v>
      </c>
      <c r="S7171" s="14" t="str">
        <f t="shared" si="1004"/>
        <v>EMPTY</v>
      </c>
      <c r="T7171" s="14" t="str">
        <f t="shared" si="1005"/>
        <v>EMPTY</v>
      </c>
      <c r="U7171" s="14" t="str">
        <f t="shared" si="1006"/>
        <v>EMPTY</v>
      </c>
      <c r="V7171" s="14" t="str">
        <f>IF(L7171="beforeTx",timingTable[[#This Row],[FRT32_val]]-timingTable[[#This Row],[FRT32_trace]],"EMPTY")</f>
        <v>EMPTY</v>
      </c>
      <c r="W7171" s="14" t="str">
        <f>IF(AND(timingTable[[#This Row],[beforeTx]]="beforeTx",K7172="afterTx"),J7172-timingTable[[#This Row],[FRT32_trace]],"EMPTY")</f>
        <v>EMPTY</v>
      </c>
      <c r="X7171" s="14" t="str">
        <f t="shared" si="1007"/>
        <v>EMPTY</v>
      </c>
      <c r="Y7171" s="14" t="str">
        <f>IF(AND(P7171="beforeRx",O7172="afterRx"),J7172-timingTable[[#This Row],[FRT32_trace]],"EMPTY")</f>
        <v>EMPTY</v>
      </c>
    </row>
    <row r="7172" spans="1:25" x14ac:dyDescent="0.25">
      <c r="A7172" s="14" t="s">
        <v>97630</v>
      </c>
      <c r="B7172">
        <v>18800902960</v>
      </c>
      <c r="C7172" s="14" t="s">
        <v>97631</v>
      </c>
      <c r="D7172">
        <v>151</v>
      </c>
      <c r="E7172" s="14" t="s">
        <v>1117</v>
      </c>
      <c r="F7172" s="14" t="s">
        <v>97632</v>
      </c>
      <c r="G7172" s="14">
        <f>timingTable[[#This Row],[FRT_DEC]]-B7171</f>
        <v>77</v>
      </c>
      <c r="H7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1)</f>
        <v>130</v>
      </c>
      <c r="I7172" s="14">
        <f>IF(timingTable[[#This Row],['[TRACECODE']:.1]]=151,HEX2DEC(LEFT(RIGHT(timingTable[[#This Row],[TRACE INFO]],9),8)),IF(timingTable[[#This Row],['[TRACECODE']:.1]]=6,HEX2DEC(RIGHT(timingTable[[#This Row],[TRACE INFO]],8))))</f>
        <v>1621033614</v>
      </c>
      <c r="J7172" s="14">
        <f>HEX2DEC(RIGHT(timingTable[[#This Row],[FRT_HEX]],MIN(LEN(timingTable[[#This Row],[FRT_HEX]])-2,8)))</f>
        <v>1621033776</v>
      </c>
      <c r="K7172" s="14" t="str">
        <f>IF(timingTable[[#This Row],['[TRACECODE']:.1]]=140,"afterTx","")</f>
        <v/>
      </c>
      <c r="L7172" s="14" t="str">
        <f t="shared" si="999"/>
        <v/>
      </c>
      <c r="M7172" s="14" t="str">
        <f>IF(AND(H7172=H7171,K7171="afterTx",timingTable[[#This Row],['[TRACECODE']:.1]]=6),"dc","")</f>
        <v/>
      </c>
      <c r="N7172" s="14" t="str">
        <f t="shared" si="1000"/>
        <v>txEnd</v>
      </c>
      <c r="O7172" s="14" t="str">
        <f>IF(timingTable[[#This Row],['[TRACECODE']:.1]]=141,"afterRx","")</f>
        <v/>
      </c>
      <c r="P7172" s="14" t="str">
        <f t="shared" si="1001"/>
        <v/>
      </c>
      <c r="Q7172" s="14" t="str">
        <f t="shared" si="1002"/>
        <v/>
      </c>
      <c r="R7172" s="14" t="str">
        <f t="shared" si="1003"/>
        <v>EMPTY</v>
      </c>
      <c r="S7172" s="14">
        <f t="shared" si="1004"/>
        <v>545</v>
      </c>
      <c r="T7172" s="14" t="str">
        <f t="shared" si="1005"/>
        <v>EMPTY</v>
      </c>
      <c r="U7172" s="14" t="str">
        <f t="shared" si="1006"/>
        <v>EMPTY</v>
      </c>
      <c r="V7172" s="14" t="str">
        <f>IF(L7172="beforeTx",timingTable[[#This Row],[FRT32_val]]-timingTable[[#This Row],[FRT32_trace]],"EMPTY")</f>
        <v>EMPTY</v>
      </c>
      <c r="W7172" s="14" t="str">
        <f>IF(AND(timingTable[[#This Row],[beforeTx]]="beforeTx",K7173="afterTx"),J7173-timingTable[[#This Row],[FRT32_trace]],"EMPTY")</f>
        <v>EMPTY</v>
      </c>
      <c r="X7172" s="14" t="str">
        <f t="shared" si="1007"/>
        <v>EMPTY</v>
      </c>
      <c r="Y7172" s="14" t="str">
        <f>IF(AND(P7172="beforeRx",O7173="afterRx"),J7173-timingTable[[#This Row],[FRT32_trace]],"EMPTY")</f>
        <v>EMPTY</v>
      </c>
    </row>
    <row r="7173" spans="1:25" x14ac:dyDescent="0.25">
      <c r="A7173" s="14" t="s">
        <v>97633</v>
      </c>
      <c r="B7173">
        <v>18800903343</v>
      </c>
      <c r="C7173" s="14" t="s">
        <v>97634</v>
      </c>
      <c r="D7173">
        <v>151</v>
      </c>
      <c r="E7173" s="14" t="s">
        <v>1117</v>
      </c>
      <c r="F7173" s="14" t="s">
        <v>1100</v>
      </c>
      <c r="G7173" s="14">
        <f>timingTable[[#This Row],[FRT_DEC]]-B7172</f>
        <v>383</v>
      </c>
      <c r="H7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2)</f>
        <v>130</v>
      </c>
      <c r="I71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73" s="14">
        <f>HEX2DEC(RIGHT(timingTable[[#This Row],[FRT_HEX]],MIN(LEN(timingTable[[#This Row],[FRT_HEX]])-2,8)))</f>
        <v>1621034159</v>
      </c>
      <c r="K7173" s="14" t="str">
        <f>IF(timingTable[[#This Row],['[TRACECODE']:.1]]=140,"afterTx","")</f>
        <v/>
      </c>
      <c r="L7173" s="14" t="str">
        <f t="shared" ref="L7173:L7236" si="1008">IF(AND(H7174=H7173,K7174="afterTx"),"beforeTx","")</f>
        <v/>
      </c>
      <c r="M7173" s="14" t="str">
        <f>IF(AND(H7173=H7172,K7172="afterTx",timingTable[[#This Row],['[TRACECODE']:.1]]=6),"dc","")</f>
        <v/>
      </c>
      <c r="N7173" s="14" t="str">
        <f t="shared" ref="N7173:N7236" si="1009">IF(AND(H7173=H7171,M7171="dc"),"txEnd","")</f>
        <v/>
      </c>
      <c r="O7173" s="14" t="str">
        <f>IF(timingTable[[#This Row],['[TRACECODE']:.1]]=141,"afterRx","")</f>
        <v/>
      </c>
      <c r="P7173" s="14" t="str">
        <f t="shared" ref="P7173:P7236" si="1010">IF(AND(H7173=H7174,O7174="afterRx"),"beforeRx","")</f>
        <v>beforeRx</v>
      </c>
      <c r="Q7173" s="14" t="str">
        <f t="shared" ref="Q7173:Q7236" si="1011">IF(AND(H7173=H7172,O7172="afterRx"),"rxEnd","")</f>
        <v/>
      </c>
      <c r="R7173" s="14" t="str">
        <f t="shared" ref="R7173:R7236" si="1012">IF(AND(H7175=H7173,M7175="dc",L7173="beforeTx"),I7175-I7173,"EMPTY")</f>
        <v>EMPTY</v>
      </c>
      <c r="S7173" s="14" t="str">
        <f t="shared" ref="S7173:S7236" si="1013">IF(AND(N7173="txEnd",P7174="beforeRx",O7175="afterRx"),J7174-I7173,"EMPTY")</f>
        <v>EMPTY</v>
      </c>
      <c r="T7173" s="14" t="str">
        <f t="shared" ref="T7173:T7236" si="1014">IF(AND(L7174="beforeTx",Q7173="rxEnd",H7174=H7173),I7174-I7173,"EMPTY")</f>
        <v>EMPTY</v>
      </c>
      <c r="U7173" s="14" t="str">
        <f t="shared" ref="U7173:U7236" si="1015">IF(AND(Q7173="rxEnd",M7176="dc",H7173=H7176),I7176-I7173,"EMPTY")</f>
        <v>EMPTY</v>
      </c>
      <c r="V7173" s="14" t="str">
        <f>IF(L7173="beforeTx",timingTable[[#This Row],[FRT32_val]]-timingTable[[#This Row],[FRT32_trace]],"EMPTY")</f>
        <v>EMPTY</v>
      </c>
      <c r="W7173" s="14" t="str">
        <f>IF(AND(timingTable[[#This Row],[beforeTx]]="beforeTx",K7174="afterTx"),J7174-timingTable[[#This Row],[FRT32_trace]],"EMPTY")</f>
        <v>EMPTY</v>
      </c>
      <c r="X7173" s="14" t="str">
        <f t="shared" ref="X7173:X7236" si="1016">IF(AND(Q7173="rxEnd",L7174="beforeTx"),J7174-I7173,"EMPTY")</f>
        <v>EMPTY</v>
      </c>
      <c r="Y7173" s="14">
        <f>IF(AND(P7173="beforeRx",O7174="afterRx"),J7174-timingTable[[#This Row],[FRT32_trace]],"EMPTY")</f>
        <v>17</v>
      </c>
    </row>
    <row r="7174" spans="1:25" x14ac:dyDescent="0.25">
      <c r="A7174" s="14" t="s">
        <v>97635</v>
      </c>
      <c r="B7174">
        <v>18800903360</v>
      </c>
      <c r="C7174" s="14" t="s">
        <v>97636</v>
      </c>
      <c r="D7174">
        <v>141</v>
      </c>
      <c r="E7174" s="14" t="s">
        <v>1120</v>
      </c>
      <c r="F7174" s="14" t="s">
        <v>5709</v>
      </c>
      <c r="G7174" s="14">
        <f>timingTable[[#This Row],[FRT_DEC]]-B7173</f>
        <v>17</v>
      </c>
      <c r="H7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3)</f>
        <v>130</v>
      </c>
      <c r="I71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74" s="14">
        <f>HEX2DEC(RIGHT(timingTable[[#This Row],[FRT_HEX]],MIN(LEN(timingTable[[#This Row],[FRT_HEX]])-2,8)))</f>
        <v>1621034176</v>
      </c>
      <c r="K7174" s="14" t="str">
        <f>IF(timingTable[[#This Row],['[TRACECODE']:.1]]=140,"afterTx","")</f>
        <v/>
      </c>
      <c r="L7174" s="14" t="str">
        <f t="shared" si="1008"/>
        <v/>
      </c>
      <c r="M7174" s="14" t="str">
        <f>IF(AND(H7174=H7173,K7173="afterTx",timingTable[[#This Row],['[TRACECODE']:.1]]=6),"dc","")</f>
        <v/>
      </c>
      <c r="N7174" s="14" t="str">
        <f t="shared" si="1009"/>
        <v/>
      </c>
      <c r="O7174" s="14" t="str">
        <f>IF(timingTable[[#This Row],['[TRACECODE']:.1]]=141,"afterRx","")</f>
        <v>afterRx</v>
      </c>
      <c r="P7174" s="14" t="str">
        <f t="shared" si="1010"/>
        <v/>
      </c>
      <c r="Q7174" s="14" t="str">
        <f t="shared" si="1011"/>
        <v/>
      </c>
      <c r="R7174" s="14" t="str">
        <f t="shared" si="1012"/>
        <v>EMPTY</v>
      </c>
      <c r="S7174" s="14" t="str">
        <f t="shared" si="1013"/>
        <v>EMPTY</v>
      </c>
      <c r="T7174" s="14" t="str">
        <f t="shared" si="1014"/>
        <v>EMPTY</v>
      </c>
      <c r="U7174" s="14" t="str">
        <f t="shared" si="1015"/>
        <v>EMPTY</v>
      </c>
      <c r="V7174" s="14" t="str">
        <f>IF(L7174="beforeTx",timingTable[[#This Row],[FRT32_val]]-timingTable[[#This Row],[FRT32_trace]],"EMPTY")</f>
        <v>EMPTY</v>
      </c>
      <c r="W7174" s="14" t="str">
        <f>IF(AND(timingTable[[#This Row],[beforeTx]]="beforeTx",K7175="afterTx"),J7175-timingTable[[#This Row],[FRT32_trace]],"EMPTY")</f>
        <v>EMPTY</v>
      </c>
      <c r="X7174" s="14" t="str">
        <f t="shared" si="1016"/>
        <v>EMPTY</v>
      </c>
      <c r="Y7174" s="14" t="str">
        <f>IF(AND(P7174="beforeRx",O7175="afterRx"),J7175-timingTable[[#This Row],[FRT32_trace]],"EMPTY")</f>
        <v>EMPTY</v>
      </c>
    </row>
    <row r="7175" spans="1:25" x14ac:dyDescent="0.25">
      <c r="A7175" s="14" t="s">
        <v>97637</v>
      </c>
      <c r="B7175">
        <v>18800916988</v>
      </c>
      <c r="C7175" s="14" t="s">
        <v>97638</v>
      </c>
      <c r="D7175">
        <v>151</v>
      </c>
      <c r="E7175" s="14" t="s">
        <v>1117</v>
      </c>
      <c r="F7175" s="14" t="s">
        <v>97639</v>
      </c>
      <c r="G7175" s="14">
        <f>timingTable[[#This Row],[FRT_DEC]]-B7174</f>
        <v>13628</v>
      </c>
      <c r="H7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4)</f>
        <v>130</v>
      </c>
      <c r="I7175" s="14">
        <f>IF(timingTable[[#This Row],['[TRACECODE']:.1]]=151,HEX2DEC(LEFT(RIGHT(timingTable[[#This Row],[TRACE INFO]],9),8)),IF(timingTable[[#This Row],['[TRACECODE']:.1]]=6,HEX2DEC(RIGHT(timingTable[[#This Row],[TRACE INFO]],8))))</f>
        <v>1621047714</v>
      </c>
      <c r="J7175" s="14">
        <f>HEX2DEC(RIGHT(timingTable[[#This Row],[FRT_HEX]],MIN(LEN(timingTable[[#This Row],[FRT_HEX]])-2,8)))</f>
        <v>1621047804</v>
      </c>
      <c r="K7175" s="14" t="str">
        <f>IF(timingTable[[#This Row],['[TRACECODE']:.1]]=140,"afterTx","")</f>
        <v/>
      </c>
      <c r="L7175" s="14" t="str">
        <f t="shared" si="1008"/>
        <v/>
      </c>
      <c r="M7175" s="14" t="str">
        <f>IF(AND(H7175=H7174,K7174="afterTx",timingTable[[#This Row],['[TRACECODE']:.1]]=6),"dc","")</f>
        <v/>
      </c>
      <c r="N7175" s="14" t="str">
        <f t="shared" si="1009"/>
        <v/>
      </c>
      <c r="O7175" s="14" t="str">
        <f>IF(timingTable[[#This Row],['[TRACECODE']:.1]]=141,"afterRx","")</f>
        <v/>
      </c>
      <c r="P7175" s="14" t="str">
        <f t="shared" si="1010"/>
        <v/>
      </c>
      <c r="Q7175" s="14" t="str">
        <f t="shared" si="1011"/>
        <v>rxEnd</v>
      </c>
      <c r="R7175" s="14" t="str">
        <f t="shared" si="1012"/>
        <v>EMPTY</v>
      </c>
      <c r="S7175" s="14" t="str">
        <f t="shared" si="1013"/>
        <v>EMPTY</v>
      </c>
      <c r="T7175" s="14">
        <f t="shared" si="1014"/>
        <v>1000</v>
      </c>
      <c r="U7175" s="14">
        <f t="shared" si="1015"/>
        <v>1697</v>
      </c>
      <c r="V7175" s="14" t="str">
        <f>IF(L7175="beforeTx",timingTable[[#This Row],[FRT32_val]]-timingTable[[#This Row],[FRT32_trace]],"EMPTY")</f>
        <v>EMPTY</v>
      </c>
      <c r="W7175" s="14" t="str">
        <f>IF(AND(timingTable[[#This Row],[beforeTx]]="beforeTx",K7176="afterTx"),J7176-timingTable[[#This Row],[FRT32_trace]],"EMPTY")</f>
        <v>EMPTY</v>
      </c>
      <c r="X7175" s="14">
        <f t="shared" si="1016"/>
        <v>206</v>
      </c>
      <c r="Y7175" s="14" t="str">
        <f>IF(AND(P7175="beforeRx",O7176="afterRx"),J7176-timingTable[[#This Row],[FRT32_trace]],"EMPTY")</f>
        <v>EMPTY</v>
      </c>
    </row>
    <row r="7176" spans="1:25" x14ac:dyDescent="0.25">
      <c r="A7176" s="14" t="s">
        <v>97640</v>
      </c>
      <c r="B7176">
        <v>18800917104</v>
      </c>
      <c r="C7176" s="14" t="s">
        <v>97641</v>
      </c>
      <c r="D7176">
        <v>151</v>
      </c>
      <c r="E7176" s="14" t="s">
        <v>1117</v>
      </c>
      <c r="F7176" s="14" t="s">
        <v>97642</v>
      </c>
      <c r="G7176" s="14">
        <f>timingTable[[#This Row],[FRT_DEC]]-B7175</f>
        <v>116</v>
      </c>
      <c r="H7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5)</f>
        <v>130</v>
      </c>
      <c r="I7176" s="14">
        <f>IF(timingTable[[#This Row],['[TRACECODE']:.1]]=151,HEX2DEC(LEFT(RIGHT(timingTable[[#This Row],[TRACE INFO]],9),8)),IF(timingTable[[#This Row],['[TRACECODE']:.1]]=6,HEX2DEC(RIGHT(timingTable[[#This Row],[TRACE INFO]],8))))</f>
        <v>1621048714</v>
      </c>
      <c r="J7176" s="14">
        <f>HEX2DEC(RIGHT(timingTable[[#This Row],[FRT_HEX]],MIN(LEN(timingTable[[#This Row],[FRT_HEX]])-2,8)))</f>
        <v>1621047920</v>
      </c>
      <c r="K7176" s="14" t="str">
        <f>IF(timingTable[[#This Row],['[TRACECODE']:.1]]=140,"afterTx","")</f>
        <v/>
      </c>
      <c r="L7176" s="14" t="str">
        <f t="shared" si="1008"/>
        <v>beforeTx</v>
      </c>
      <c r="M7176" s="14" t="str">
        <f>IF(AND(H7176=H7175,K7175="afterTx",timingTable[[#This Row],['[TRACECODE']:.1]]=6),"dc","")</f>
        <v/>
      </c>
      <c r="N7176" s="14" t="str">
        <f t="shared" si="1009"/>
        <v/>
      </c>
      <c r="O7176" s="14" t="str">
        <f>IF(timingTable[[#This Row],['[TRACECODE']:.1]]=141,"afterRx","")</f>
        <v/>
      </c>
      <c r="P7176" s="14" t="str">
        <f t="shared" si="1010"/>
        <v/>
      </c>
      <c r="Q7176" s="14" t="str">
        <f t="shared" si="1011"/>
        <v/>
      </c>
      <c r="R7176" s="14">
        <f t="shared" si="1012"/>
        <v>697</v>
      </c>
      <c r="S7176" s="14" t="str">
        <f t="shared" si="1013"/>
        <v>EMPTY</v>
      </c>
      <c r="T7176" s="14" t="str">
        <f t="shared" si="1014"/>
        <v>EMPTY</v>
      </c>
      <c r="U7176" s="14" t="str">
        <f t="shared" si="1015"/>
        <v>EMPTY</v>
      </c>
      <c r="V7176" s="14">
        <f>IF(L7176="beforeTx",timingTable[[#This Row],[FRT32_val]]-timingTable[[#This Row],[FRT32_trace]],"EMPTY")</f>
        <v>794</v>
      </c>
      <c r="W7176" s="14">
        <f>IF(AND(timingTable[[#This Row],[beforeTx]]="beforeTx",K7177="afterTx"),J7177-timingTable[[#This Row],[FRT32_trace]],"EMPTY")</f>
        <v>812</v>
      </c>
      <c r="X7176" s="14" t="str">
        <f t="shared" si="1016"/>
        <v>EMPTY</v>
      </c>
      <c r="Y7176" s="14" t="str">
        <f>IF(AND(P7176="beforeRx",O7177="afterRx"),J7177-timingTable[[#This Row],[FRT32_trace]],"EMPTY")</f>
        <v>EMPTY</v>
      </c>
    </row>
    <row r="7177" spans="1:25" x14ac:dyDescent="0.25">
      <c r="A7177" s="14" t="s">
        <v>97643</v>
      </c>
      <c r="B7177">
        <v>18800917916</v>
      </c>
      <c r="C7177" s="14" t="s">
        <v>97644</v>
      </c>
      <c r="D7177">
        <v>140</v>
      </c>
      <c r="E7177" s="14" t="s">
        <v>1118</v>
      </c>
      <c r="F7177" s="14" t="s">
        <v>5699</v>
      </c>
      <c r="G7177" s="14">
        <f>timingTable[[#This Row],[FRT_DEC]]-B7176</f>
        <v>812</v>
      </c>
      <c r="H7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6)</f>
        <v>130</v>
      </c>
      <c r="I71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77" s="14">
        <f>HEX2DEC(RIGHT(timingTable[[#This Row],[FRT_HEX]],MIN(LEN(timingTable[[#This Row],[FRT_HEX]])-2,8)))</f>
        <v>1621048732</v>
      </c>
      <c r="K7177" s="14" t="str">
        <f>IF(timingTable[[#This Row],['[TRACECODE']:.1]]=140,"afterTx","")</f>
        <v>afterTx</v>
      </c>
      <c r="L7177" s="14" t="str">
        <f t="shared" si="1008"/>
        <v/>
      </c>
      <c r="M7177" s="14" t="str">
        <f>IF(AND(H7177=H7176,K7176="afterTx",timingTable[[#This Row],['[TRACECODE']:.1]]=6),"dc","")</f>
        <v/>
      </c>
      <c r="N7177" s="14" t="str">
        <f t="shared" si="1009"/>
        <v/>
      </c>
      <c r="O7177" s="14" t="str">
        <f>IF(timingTable[[#This Row],['[TRACECODE']:.1]]=141,"afterRx","")</f>
        <v/>
      </c>
      <c r="P7177" s="14" t="str">
        <f t="shared" si="1010"/>
        <v/>
      </c>
      <c r="Q7177" s="14" t="str">
        <f t="shared" si="1011"/>
        <v/>
      </c>
      <c r="R7177" s="14" t="str">
        <f t="shared" si="1012"/>
        <v>EMPTY</v>
      </c>
      <c r="S7177" s="14" t="str">
        <f t="shared" si="1013"/>
        <v>EMPTY</v>
      </c>
      <c r="T7177" s="14" t="str">
        <f t="shared" si="1014"/>
        <v>EMPTY</v>
      </c>
      <c r="U7177" s="14" t="str">
        <f t="shared" si="1015"/>
        <v>EMPTY</v>
      </c>
      <c r="V7177" s="14" t="str">
        <f>IF(L7177="beforeTx",timingTable[[#This Row],[FRT32_val]]-timingTable[[#This Row],[FRT32_trace]],"EMPTY")</f>
        <v>EMPTY</v>
      </c>
      <c r="W7177" s="14" t="str">
        <f>IF(AND(timingTable[[#This Row],[beforeTx]]="beforeTx",K7178="afterTx"),J7178-timingTable[[#This Row],[FRT32_trace]],"EMPTY")</f>
        <v>EMPTY</v>
      </c>
      <c r="X7177" s="14" t="str">
        <f t="shared" si="1016"/>
        <v>EMPTY</v>
      </c>
      <c r="Y7177" s="14" t="str">
        <f>IF(AND(P7177="beforeRx",O7178="afterRx"),J7178-timingTable[[#This Row],[FRT32_trace]],"EMPTY")</f>
        <v>EMPTY</v>
      </c>
    </row>
    <row r="7178" spans="1:25" x14ac:dyDescent="0.25">
      <c r="A7178" s="14" t="s">
        <v>97645</v>
      </c>
      <c r="B7178">
        <v>18800920359</v>
      </c>
      <c r="C7178" s="14" t="s">
        <v>97646</v>
      </c>
      <c r="D7178">
        <v>6</v>
      </c>
      <c r="E7178" s="14" t="s">
        <v>1119</v>
      </c>
      <c r="F7178" s="14" t="s">
        <v>97647</v>
      </c>
      <c r="G7178" s="14">
        <f>timingTable[[#This Row],[FRT_DEC]]-B7177</f>
        <v>2443</v>
      </c>
      <c r="H7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7)</f>
        <v>130</v>
      </c>
      <c r="I7178" s="14">
        <f>IF(timingTable[[#This Row],['[TRACECODE']:.1]]=151,HEX2DEC(LEFT(RIGHT(timingTable[[#This Row],[TRACE INFO]],9),8)),IF(timingTable[[#This Row],['[TRACECODE']:.1]]=6,HEX2DEC(RIGHT(timingTable[[#This Row],[TRACE INFO]],8))))</f>
        <v>1621049411</v>
      </c>
      <c r="J7178" s="14">
        <f>HEX2DEC(RIGHT(timingTable[[#This Row],[FRT_HEX]],MIN(LEN(timingTable[[#This Row],[FRT_HEX]])-2,8)))</f>
        <v>1621051175</v>
      </c>
      <c r="K7178" s="14" t="str">
        <f>IF(timingTable[[#This Row],['[TRACECODE']:.1]]=140,"afterTx","")</f>
        <v/>
      </c>
      <c r="L7178" s="14" t="str">
        <f t="shared" si="1008"/>
        <v/>
      </c>
      <c r="M7178" s="14" t="str">
        <f>IF(AND(H7178=H7177,K7177="afterTx",timingTable[[#This Row],['[TRACECODE']:.1]]=6),"dc","")</f>
        <v>dc</v>
      </c>
      <c r="N7178" s="14" t="str">
        <f t="shared" si="1009"/>
        <v/>
      </c>
      <c r="O7178" s="14" t="str">
        <f>IF(timingTable[[#This Row],['[TRACECODE']:.1]]=141,"afterRx","")</f>
        <v/>
      </c>
      <c r="P7178" s="14" t="str">
        <f t="shared" si="1010"/>
        <v/>
      </c>
      <c r="Q7178" s="14" t="str">
        <f t="shared" si="1011"/>
        <v/>
      </c>
      <c r="R7178" s="14" t="str">
        <f t="shared" si="1012"/>
        <v>EMPTY</v>
      </c>
      <c r="S7178" s="14" t="str">
        <f t="shared" si="1013"/>
        <v>EMPTY</v>
      </c>
      <c r="T7178" s="14" t="str">
        <f t="shared" si="1014"/>
        <v>EMPTY</v>
      </c>
      <c r="U7178" s="14" t="str">
        <f t="shared" si="1015"/>
        <v>EMPTY</v>
      </c>
      <c r="V7178" s="14" t="str">
        <f>IF(L7178="beforeTx",timingTable[[#This Row],[FRT32_val]]-timingTable[[#This Row],[FRT32_trace]],"EMPTY")</f>
        <v>EMPTY</v>
      </c>
      <c r="W7178" s="14" t="str">
        <f>IF(AND(timingTable[[#This Row],[beforeTx]]="beforeTx",K7179="afterTx"),J7179-timingTable[[#This Row],[FRT32_trace]],"EMPTY")</f>
        <v>EMPTY</v>
      </c>
      <c r="X7178" s="14" t="str">
        <f t="shared" si="1016"/>
        <v>EMPTY</v>
      </c>
      <c r="Y7178" s="14" t="str">
        <f>IF(AND(P7178="beforeRx",O7179="afterRx"),J7179-timingTable[[#This Row],[FRT32_trace]],"EMPTY")</f>
        <v>EMPTY</v>
      </c>
    </row>
    <row r="7179" spans="1:25" x14ac:dyDescent="0.25">
      <c r="A7179" s="14" t="s">
        <v>97648</v>
      </c>
      <c r="B7179">
        <v>18800920362</v>
      </c>
      <c r="C7179" s="14" t="s">
        <v>97649</v>
      </c>
      <c r="D7179">
        <v>6</v>
      </c>
      <c r="E7179" s="14" t="s">
        <v>1119</v>
      </c>
      <c r="F7179" s="14" t="s">
        <v>46202</v>
      </c>
      <c r="G7179" s="14">
        <f>timingTable[[#This Row],[FRT_DEC]]-B7178</f>
        <v>3</v>
      </c>
      <c r="H7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8)</f>
        <v>130</v>
      </c>
      <c r="I71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79" s="14">
        <f>HEX2DEC(RIGHT(timingTable[[#This Row],[FRT_HEX]],MIN(LEN(timingTable[[#This Row],[FRT_HEX]])-2,8)))</f>
        <v>1621051178</v>
      </c>
      <c r="K7179" s="14" t="str">
        <f>IF(timingTable[[#This Row],['[TRACECODE']:.1]]=140,"afterTx","")</f>
        <v/>
      </c>
      <c r="L7179" s="14" t="str">
        <f t="shared" si="1008"/>
        <v/>
      </c>
      <c r="M7179" s="14" t="str">
        <f>IF(AND(H7179=H7178,K7178="afterTx",timingTable[[#This Row],['[TRACECODE']:.1]]=6),"dc","")</f>
        <v/>
      </c>
      <c r="N7179" s="14" t="str">
        <f t="shared" si="1009"/>
        <v/>
      </c>
      <c r="O7179" s="14" t="str">
        <f>IF(timingTable[[#This Row],['[TRACECODE']:.1]]=141,"afterRx","")</f>
        <v/>
      </c>
      <c r="P7179" s="14" t="str">
        <f t="shared" si="1010"/>
        <v/>
      </c>
      <c r="Q7179" s="14" t="str">
        <f t="shared" si="1011"/>
        <v/>
      </c>
      <c r="R7179" s="14" t="str">
        <f t="shared" si="1012"/>
        <v>EMPTY</v>
      </c>
      <c r="S7179" s="14" t="str">
        <f t="shared" si="1013"/>
        <v>EMPTY</v>
      </c>
      <c r="T7179" s="14" t="str">
        <f t="shared" si="1014"/>
        <v>EMPTY</v>
      </c>
      <c r="U7179" s="14" t="str">
        <f t="shared" si="1015"/>
        <v>EMPTY</v>
      </c>
      <c r="V7179" s="14" t="str">
        <f>IF(L7179="beforeTx",timingTable[[#This Row],[FRT32_val]]-timingTable[[#This Row],[FRT32_trace]],"EMPTY")</f>
        <v>EMPTY</v>
      </c>
      <c r="W7179" s="14" t="str">
        <f>IF(AND(timingTable[[#This Row],[beforeTx]]="beforeTx",K7180="afterTx"),J7180-timingTable[[#This Row],[FRT32_trace]],"EMPTY")</f>
        <v>EMPTY</v>
      </c>
      <c r="X7179" s="14" t="str">
        <f t="shared" si="1016"/>
        <v>EMPTY</v>
      </c>
      <c r="Y7179" s="14" t="str">
        <f>IF(AND(P7179="beforeRx",O7180="afterRx"),J7180-timingTable[[#This Row],[FRT32_trace]],"EMPTY")</f>
        <v>EMPTY</v>
      </c>
    </row>
    <row r="7180" spans="1:25" x14ac:dyDescent="0.25">
      <c r="A7180" s="14" t="s">
        <v>97650</v>
      </c>
      <c r="B7180">
        <v>18800920439</v>
      </c>
      <c r="C7180" s="14" t="s">
        <v>97651</v>
      </c>
      <c r="D7180">
        <v>151</v>
      </c>
      <c r="E7180" s="14" t="s">
        <v>1117</v>
      </c>
      <c r="F7180" s="14" t="s">
        <v>97652</v>
      </c>
      <c r="G7180" s="14">
        <f>timingTable[[#This Row],[FRT_DEC]]-B7179</f>
        <v>77</v>
      </c>
      <c r="H7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9)</f>
        <v>130</v>
      </c>
      <c r="I7180" s="14">
        <f>IF(timingTable[[#This Row],['[TRACECODE']:.1]]=151,HEX2DEC(LEFT(RIGHT(timingTable[[#This Row],[TRACE INFO]],9),8)),IF(timingTable[[#This Row],['[TRACECODE']:.1]]=6,HEX2DEC(RIGHT(timingTable[[#This Row],[TRACE INFO]],8))))</f>
        <v>1621051094</v>
      </c>
      <c r="J7180" s="14">
        <f>HEX2DEC(RIGHT(timingTable[[#This Row],[FRT_HEX]],MIN(LEN(timingTable[[#This Row],[FRT_HEX]])-2,8)))</f>
        <v>1621051255</v>
      </c>
      <c r="K7180" s="14" t="str">
        <f>IF(timingTable[[#This Row],['[TRACECODE']:.1]]=140,"afterTx","")</f>
        <v/>
      </c>
      <c r="L7180" s="14" t="str">
        <f t="shared" si="1008"/>
        <v/>
      </c>
      <c r="M7180" s="14" t="str">
        <f>IF(AND(H7180=H7179,K7179="afterTx",timingTable[[#This Row],['[TRACECODE']:.1]]=6),"dc","")</f>
        <v/>
      </c>
      <c r="N7180" s="14" t="str">
        <f t="shared" si="1009"/>
        <v>txEnd</v>
      </c>
      <c r="O7180" s="14" t="str">
        <f>IF(timingTable[[#This Row],['[TRACECODE']:.1]]=141,"afterRx","")</f>
        <v/>
      </c>
      <c r="P7180" s="14" t="str">
        <f t="shared" si="1010"/>
        <v/>
      </c>
      <c r="Q7180" s="14" t="str">
        <f t="shared" si="1011"/>
        <v/>
      </c>
      <c r="R7180" s="14" t="str">
        <f t="shared" si="1012"/>
        <v>EMPTY</v>
      </c>
      <c r="S7180" s="14">
        <f t="shared" si="1013"/>
        <v>545</v>
      </c>
      <c r="T7180" s="14" t="str">
        <f t="shared" si="1014"/>
        <v>EMPTY</v>
      </c>
      <c r="U7180" s="14" t="str">
        <f t="shared" si="1015"/>
        <v>EMPTY</v>
      </c>
      <c r="V7180" s="14" t="str">
        <f>IF(L7180="beforeTx",timingTable[[#This Row],[FRT32_val]]-timingTable[[#This Row],[FRT32_trace]],"EMPTY")</f>
        <v>EMPTY</v>
      </c>
      <c r="W7180" s="14" t="str">
        <f>IF(AND(timingTable[[#This Row],[beforeTx]]="beforeTx",K7181="afterTx"),J7181-timingTable[[#This Row],[FRT32_trace]],"EMPTY")</f>
        <v>EMPTY</v>
      </c>
      <c r="X7180" s="14" t="str">
        <f t="shared" si="1016"/>
        <v>EMPTY</v>
      </c>
      <c r="Y7180" s="14" t="str">
        <f>IF(AND(P7180="beforeRx",O7181="afterRx"),J7181-timingTable[[#This Row],[FRT32_trace]],"EMPTY")</f>
        <v>EMPTY</v>
      </c>
    </row>
    <row r="7181" spans="1:25" x14ac:dyDescent="0.25">
      <c r="A7181" s="14" t="s">
        <v>97653</v>
      </c>
      <c r="B7181">
        <v>18800920823</v>
      </c>
      <c r="C7181" s="14" t="s">
        <v>97654</v>
      </c>
      <c r="D7181">
        <v>151</v>
      </c>
      <c r="E7181" s="14" t="s">
        <v>1117</v>
      </c>
      <c r="F7181" s="14" t="s">
        <v>1100</v>
      </c>
      <c r="G7181" s="14">
        <f>timingTable[[#This Row],[FRT_DEC]]-B7180</f>
        <v>384</v>
      </c>
      <c r="H7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0)</f>
        <v>130</v>
      </c>
      <c r="I71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81" s="14">
        <f>HEX2DEC(RIGHT(timingTable[[#This Row],[FRT_HEX]],MIN(LEN(timingTable[[#This Row],[FRT_HEX]])-2,8)))</f>
        <v>1621051639</v>
      </c>
      <c r="K7181" s="14" t="str">
        <f>IF(timingTable[[#This Row],['[TRACECODE']:.1]]=140,"afterTx","")</f>
        <v/>
      </c>
      <c r="L7181" s="14" t="str">
        <f t="shared" si="1008"/>
        <v/>
      </c>
      <c r="M7181" s="14" t="str">
        <f>IF(AND(H7181=H7180,K7180="afterTx",timingTable[[#This Row],['[TRACECODE']:.1]]=6),"dc","")</f>
        <v/>
      </c>
      <c r="N7181" s="14" t="str">
        <f t="shared" si="1009"/>
        <v/>
      </c>
      <c r="O7181" s="14" t="str">
        <f>IF(timingTable[[#This Row],['[TRACECODE']:.1]]=141,"afterRx","")</f>
        <v/>
      </c>
      <c r="P7181" s="14" t="str">
        <f t="shared" si="1010"/>
        <v>beforeRx</v>
      </c>
      <c r="Q7181" s="14" t="str">
        <f t="shared" si="1011"/>
        <v/>
      </c>
      <c r="R7181" s="14" t="str">
        <f t="shared" si="1012"/>
        <v>EMPTY</v>
      </c>
      <c r="S7181" s="14" t="str">
        <f t="shared" si="1013"/>
        <v>EMPTY</v>
      </c>
      <c r="T7181" s="14" t="str">
        <f t="shared" si="1014"/>
        <v>EMPTY</v>
      </c>
      <c r="U7181" s="14" t="str">
        <f t="shared" si="1015"/>
        <v>EMPTY</v>
      </c>
      <c r="V7181" s="14" t="str">
        <f>IF(L7181="beforeTx",timingTable[[#This Row],[FRT32_val]]-timingTable[[#This Row],[FRT32_trace]],"EMPTY")</f>
        <v>EMPTY</v>
      </c>
      <c r="W7181" s="14" t="str">
        <f>IF(AND(timingTable[[#This Row],[beforeTx]]="beforeTx",K7182="afterTx"),J7182-timingTable[[#This Row],[FRT32_trace]],"EMPTY")</f>
        <v>EMPTY</v>
      </c>
      <c r="X7181" s="14" t="str">
        <f t="shared" si="1016"/>
        <v>EMPTY</v>
      </c>
      <c r="Y7181" s="14">
        <f>IF(AND(P7181="beforeRx",O7182="afterRx"),J7182-timingTable[[#This Row],[FRT32_trace]],"EMPTY")</f>
        <v>17</v>
      </c>
    </row>
    <row r="7182" spans="1:25" x14ac:dyDescent="0.25">
      <c r="A7182" s="14" t="s">
        <v>97655</v>
      </c>
      <c r="B7182">
        <v>18800920840</v>
      </c>
      <c r="C7182" s="14" t="s">
        <v>97656</v>
      </c>
      <c r="D7182">
        <v>141</v>
      </c>
      <c r="E7182" s="14" t="s">
        <v>1120</v>
      </c>
      <c r="F7182" s="14" t="s">
        <v>5709</v>
      </c>
      <c r="G7182" s="14">
        <f>timingTable[[#This Row],[FRT_DEC]]-B7181</f>
        <v>17</v>
      </c>
      <c r="H7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1)</f>
        <v>130</v>
      </c>
      <c r="I71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82" s="14">
        <f>HEX2DEC(RIGHT(timingTable[[#This Row],[FRT_HEX]],MIN(LEN(timingTable[[#This Row],[FRT_HEX]])-2,8)))</f>
        <v>1621051656</v>
      </c>
      <c r="K7182" s="14" t="str">
        <f>IF(timingTable[[#This Row],['[TRACECODE']:.1]]=140,"afterTx","")</f>
        <v/>
      </c>
      <c r="L7182" s="14" t="str">
        <f t="shared" si="1008"/>
        <v/>
      </c>
      <c r="M7182" s="14" t="str">
        <f>IF(AND(H7182=H7181,K7181="afterTx",timingTable[[#This Row],['[TRACECODE']:.1]]=6),"dc","")</f>
        <v/>
      </c>
      <c r="N7182" s="14" t="str">
        <f t="shared" si="1009"/>
        <v/>
      </c>
      <c r="O7182" s="14" t="str">
        <f>IF(timingTable[[#This Row],['[TRACECODE']:.1]]=141,"afterRx","")</f>
        <v>afterRx</v>
      </c>
      <c r="P7182" s="14" t="str">
        <f t="shared" si="1010"/>
        <v/>
      </c>
      <c r="Q7182" s="14" t="str">
        <f t="shared" si="1011"/>
        <v/>
      </c>
      <c r="R7182" s="14" t="str">
        <f t="shared" si="1012"/>
        <v>EMPTY</v>
      </c>
      <c r="S7182" s="14" t="str">
        <f t="shared" si="1013"/>
        <v>EMPTY</v>
      </c>
      <c r="T7182" s="14" t="str">
        <f t="shared" si="1014"/>
        <v>EMPTY</v>
      </c>
      <c r="U7182" s="14" t="str">
        <f t="shared" si="1015"/>
        <v>EMPTY</v>
      </c>
      <c r="V7182" s="14" t="str">
        <f>IF(L7182="beforeTx",timingTable[[#This Row],[FRT32_val]]-timingTable[[#This Row],[FRT32_trace]],"EMPTY")</f>
        <v>EMPTY</v>
      </c>
      <c r="W7182" s="14" t="str">
        <f>IF(AND(timingTable[[#This Row],[beforeTx]]="beforeTx",K7183="afterTx"),J7183-timingTable[[#This Row],[FRT32_trace]],"EMPTY")</f>
        <v>EMPTY</v>
      </c>
      <c r="X7182" s="14" t="str">
        <f t="shared" si="1016"/>
        <v>EMPTY</v>
      </c>
      <c r="Y7182" s="14" t="str">
        <f>IF(AND(P7182="beforeRx",O7183="afterRx"),J7183-timingTable[[#This Row],[FRT32_trace]],"EMPTY")</f>
        <v>EMPTY</v>
      </c>
    </row>
    <row r="7183" spans="1:25" x14ac:dyDescent="0.25">
      <c r="A7183" s="14" t="s">
        <v>97657</v>
      </c>
      <c r="B7183">
        <v>18800934468</v>
      </c>
      <c r="C7183" s="14" t="s">
        <v>97658</v>
      </c>
      <c r="D7183">
        <v>151</v>
      </c>
      <c r="E7183" s="14" t="s">
        <v>1117</v>
      </c>
      <c r="F7183" s="14" t="s">
        <v>97659</v>
      </c>
      <c r="G7183" s="14">
        <f>timingTable[[#This Row],[FRT_DEC]]-B7182</f>
        <v>13628</v>
      </c>
      <c r="H7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2)</f>
        <v>130</v>
      </c>
      <c r="I7183" s="14">
        <f>IF(timingTable[[#This Row],['[TRACECODE']:.1]]=151,HEX2DEC(LEFT(RIGHT(timingTable[[#This Row],[TRACE INFO]],9),8)),IF(timingTable[[#This Row],['[TRACECODE']:.1]]=6,HEX2DEC(RIGHT(timingTable[[#This Row],[TRACE INFO]],8))))</f>
        <v>1621065194</v>
      </c>
      <c r="J7183" s="14">
        <f>HEX2DEC(RIGHT(timingTable[[#This Row],[FRT_HEX]],MIN(LEN(timingTable[[#This Row],[FRT_HEX]])-2,8)))</f>
        <v>1621065284</v>
      </c>
      <c r="K7183" s="14" t="str">
        <f>IF(timingTable[[#This Row],['[TRACECODE']:.1]]=140,"afterTx","")</f>
        <v/>
      </c>
      <c r="L7183" s="14" t="str">
        <f t="shared" si="1008"/>
        <v/>
      </c>
      <c r="M7183" s="14" t="str">
        <f>IF(AND(H7183=H7182,K7182="afterTx",timingTable[[#This Row],['[TRACECODE']:.1]]=6),"dc","")</f>
        <v/>
      </c>
      <c r="N7183" s="14" t="str">
        <f t="shared" si="1009"/>
        <v/>
      </c>
      <c r="O7183" s="14" t="str">
        <f>IF(timingTable[[#This Row],['[TRACECODE']:.1]]=141,"afterRx","")</f>
        <v/>
      </c>
      <c r="P7183" s="14" t="str">
        <f t="shared" si="1010"/>
        <v/>
      </c>
      <c r="Q7183" s="14" t="str">
        <f t="shared" si="1011"/>
        <v>rxEnd</v>
      </c>
      <c r="R7183" s="14" t="str">
        <f t="shared" si="1012"/>
        <v>EMPTY</v>
      </c>
      <c r="S7183" s="14" t="str">
        <f t="shared" si="1013"/>
        <v>EMPTY</v>
      </c>
      <c r="T7183" s="14">
        <f t="shared" si="1014"/>
        <v>1000</v>
      </c>
      <c r="U7183" s="14">
        <f t="shared" si="1015"/>
        <v>1697</v>
      </c>
      <c r="V7183" s="14" t="str">
        <f>IF(L7183="beforeTx",timingTable[[#This Row],[FRT32_val]]-timingTable[[#This Row],[FRT32_trace]],"EMPTY")</f>
        <v>EMPTY</v>
      </c>
      <c r="W7183" s="14" t="str">
        <f>IF(AND(timingTable[[#This Row],[beforeTx]]="beforeTx",K7184="afterTx"),J7184-timingTable[[#This Row],[FRT32_trace]],"EMPTY")</f>
        <v>EMPTY</v>
      </c>
      <c r="X7183" s="14">
        <f t="shared" si="1016"/>
        <v>206</v>
      </c>
      <c r="Y7183" s="14" t="str">
        <f>IF(AND(P7183="beforeRx",O7184="afterRx"),J7184-timingTable[[#This Row],[FRT32_trace]],"EMPTY")</f>
        <v>EMPTY</v>
      </c>
    </row>
    <row r="7184" spans="1:25" x14ac:dyDescent="0.25">
      <c r="A7184" s="14" t="s">
        <v>97660</v>
      </c>
      <c r="B7184">
        <v>18800934584</v>
      </c>
      <c r="C7184" s="14" t="s">
        <v>97661</v>
      </c>
      <c r="D7184">
        <v>151</v>
      </c>
      <c r="E7184" s="14" t="s">
        <v>1117</v>
      </c>
      <c r="F7184" s="14" t="s">
        <v>97662</v>
      </c>
      <c r="G7184" s="14">
        <f>timingTable[[#This Row],[FRT_DEC]]-B7183</f>
        <v>116</v>
      </c>
      <c r="H7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3)</f>
        <v>130</v>
      </c>
      <c r="I7184" s="14">
        <f>IF(timingTable[[#This Row],['[TRACECODE']:.1]]=151,HEX2DEC(LEFT(RIGHT(timingTable[[#This Row],[TRACE INFO]],9),8)),IF(timingTable[[#This Row],['[TRACECODE']:.1]]=6,HEX2DEC(RIGHT(timingTable[[#This Row],[TRACE INFO]],8))))</f>
        <v>1621066194</v>
      </c>
      <c r="J7184" s="14">
        <f>HEX2DEC(RIGHT(timingTable[[#This Row],[FRT_HEX]],MIN(LEN(timingTable[[#This Row],[FRT_HEX]])-2,8)))</f>
        <v>1621065400</v>
      </c>
      <c r="K7184" s="14" t="str">
        <f>IF(timingTable[[#This Row],['[TRACECODE']:.1]]=140,"afterTx","")</f>
        <v/>
      </c>
      <c r="L7184" s="14" t="str">
        <f t="shared" si="1008"/>
        <v>beforeTx</v>
      </c>
      <c r="M7184" s="14" t="str">
        <f>IF(AND(H7184=H7183,K7183="afterTx",timingTable[[#This Row],['[TRACECODE']:.1]]=6),"dc","")</f>
        <v/>
      </c>
      <c r="N7184" s="14" t="str">
        <f t="shared" si="1009"/>
        <v/>
      </c>
      <c r="O7184" s="14" t="str">
        <f>IF(timingTable[[#This Row],['[TRACECODE']:.1]]=141,"afterRx","")</f>
        <v/>
      </c>
      <c r="P7184" s="14" t="str">
        <f t="shared" si="1010"/>
        <v/>
      </c>
      <c r="Q7184" s="14" t="str">
        <f t="shared" si="1011"/>
        <v/>
      </c>
      <c r="R7184" s="14">
        <f t="shared" si="1012"/>
        <v>697</v>
      </c>
      <c r="S7184" s="14" t="str">
        <f t="shared" si="1013"/>
        <v>EMPTY</v>
      </c>
      <c r="T7184" s="14" t="str">
        <f t="shared" si="1014"/>
        <v>EMPTY</v>
      </c>
      <c r="U7184" s="14" t="str">
        <f t="shared" si="1015"/>
        <v>EMPTY</v>
      </c>
      <c r="V7184" s="14">
        <f>IF(L7184="beforeTx",timingTable[[#This Row],[FRT32_val]]-timingTable[[#This Row],[FRT32_trace]],"EMPTY")</f>
        <v>794</v>
      </c>
      <c r="W7184" s="14">
        <f>IF(AND(timingTable[[#This Row],[beforeTx]]="beforeTx",K7185="afterTx"),J7185-timingTable[[#This Row],[FRT32_trace]],"EMPTY")</f>
        <v>812</v>
      </c>
      <c r="X7184" s="14" t="str">
        <f t="shared" si="1016"/>
        <v>EMPTY</v>
      </c>
      <c r="Y7184" s="14" t="str">
        <f>IF(AND(P7184="beforeRx",O7185="afterRx"),J7185-timingTable[[#This Row],[FRT32_trace]],"EMPTY")</f>
        <v>EMPTY</v>
      </c>
    </row>
    <row r="7185" spans="1:25" x14ac:dyDescent="0.25">
      <c r="A7185" s="14" t="s">
        <v>97663</v>
      </c>
      <c r="B7185">
        <v>18800935396</v>
      </c>
      <c r="C7185" s="14" t="s">
        <v>97664</v>
      </c>
      <c r="D7185">
        <v>140</v>
      </c>
      <c r="E7185" s="14" t="s">
        <v>1118</v>
      </c>
      <c r="F7185" s="14" t="s">
        <v>5699</v>
      </c>
      <c r="G7185" s="14">
        <f>timingTable[[#This Row],[FRT_DEC]]-B7184</f>
        <v>812</v>
      </c>
      <c r="H7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4)</f>
        <v>130</v>
      </c>
      <c r="I71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85" s="14">
        <f>HEX2DEC(RIGHT(timingTable[[#This Row],[FRT_HEX]],MIN(LEN(timingTable[[#This Row],[FRT_HEX]])-2,8)))</f>
        <v>1621066212</v>
      </c>
      <c r="K7185" s="14" t="str">
        <f>IF(timingTable[[#This Row],['[TRACECODE']:.1]]=140,"afterTx","")</f>
        <v>afterTx</v>
      </c>
      <c r="L7185" s="14" t="str">
        <f t="shared" si="1008"/>
        <v/>
      </c>
      <c r="M7185" s="14" t="str">
        <f>IF(AND(H7185=H7184,K7184="afterTx",timingTable[[#This Row],['[TRACECODE']:.1]]=6),"dc","")</f>
        <v/>
      </c>
      <c r="N7185" s="14" t="str">
        <f t="shared" si="1009"/>
        <v/>
      </c>
      <c r="O7185" s="14" t="str">
        <f>IF(timingTable[[#This Row],['[TRACECODE']:.1]]=141,"afterRx","")</f>
        <v/>
      </c>
      <c r="P7185" s="14" t="str">
        <f t="shared" si="1010"/>
        <v/>
      </c>
      <c r="Q7185" s="14" t="str">
        <f t="shared" si="1011"/>
        <v/>
      </c>
      <c r="R7185" s="14" t="str">
        <f t="shared" si="1012"/>
        <v>EMPTY</v>
      </c>
      <c r="S7185" s="14" t="str">
        <f t="shared" si="1013"/>
        <v>EMPTY</v>
      </c>
      <c r="T7185" s="14" t="str">
        <f t="shared" si="1014"/>
        <v>EMPTY</v>
      </c>
      <c r="U7185" s="14" t="str">
        <f t="shared" si="1015"/>
        <v>EMPTY</v>
      </c>
      <c r="V7185" s="14" t="str">
        <f>IF(L7185="beforeTx",timingTable[[#This Row],[FRT32_val]]-timingTable[[#This Row],[FRT32_trace]],"EMPTY")</f>
        <v>EMPTY</v>
      </c>
      <c r="W7185" s="14" t="str">
        <f>IF(AND(timingTable[[#This Row],[beforeTx]]="beforeTx",K7186="afterTx"),J7186-timingTable[[#This Row],[FRT32_trace]],"EMPTY")</f>
        <v>EMPTY</v>
      </c>
      <c r="X7185" s="14" t="str">
        <f t="shared" si="1016"/>
        <v>EMPTY</v>
      </c>
      <c r="Y7185" s="14" t="str">
        <f>IF(AND(P7185="beforeRx",O7186="afterRx"),J7186-timingTable[[#This Row],[FRT32_trace]],"EMPTY")</f>
        <v>EMPTY</v>
      </c>
    </row>
    <row r="7186" spans="1:25" x14ac:dyDescent="0.25">
      <c r="A7186" s="14" t="s">
        <v>97665</v>
      </c>
      <c r="B7186">
        <v>18800937839</v>
      </c>
      <c r="C7186" s="14" t="s">
        <v>97666</v>
      </c>
      <c r="D7186">
        <v>6</v>
      </c>
      <c r="E7186" s="14" t="s">
        <v>1119</v>
      </c>
      <c r="F7186" s="14" t="s">
        <v>97667</v>
      </c>
      <c r="G7186" s="14">
        <f>timingTable[[#This Row],[FRT_DEC]]-B7185</f>
        <v>2443</v>
      </c>
      <c r="H7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5)</f>
        <v>130</v>
      </c>
      <c r="I7186" s="14">
        <f>IF(timingTable[[#This Row],['[TRACECODE']:.1]]=151,HEX2DEC(LEFT(RIGHT(timingTable[[#This Row],[TRACE INFO]],9),8)),IF(timingTable[[#This Row],['[TRACECODE']:.1]]=6,HEX2DEC(RIGHT(timingTable[[#This Row],[TRACE INFO]],8))))</f>
        <v>1621066891</v>
      </c>
      <c r="J7186" s="14">
        <f>HEX2DEC(RIGHT(timingTable[[#This Row],[FRT_HEX]],MIN(LEN(timingTable[[#This Row],[FRT_HEX]])-2,8)))</f>
        <v>1621068655</v>
      </c>
      <c r="K7186" s="14" t="str">
        <f>IF(timingTable[[#This Row],['[TRACECODE']:.1]]=140,"afterTx","")</f>
        <v/>
      </c>
      <c r="L7186" s="14" t="str">
        <f t="shared" si="1008"/>
        <v/>
      </c>
      <c r="M7186" s="14" t="str">
        <f>IF(AND(H7186=H7185,K7185="afterTx",timingTable[[#This Row],['[TRACECODE']:.1]]=6),"dc","")</f>
        <v>dc</v>
      </c>
      <c r="N7186" s="14" t="str">
        <f t="shared" si="1009"/>
        <v/>
      </c>
      <c r="O7186" s="14" t="str">
        <f>IF(timingTable[[#This Row],['[TRACECODE']:.1]]=141,"afterRx","")</f>
        <v/>
      </c>
      <c r="P7186" s="14" t="str">
        <f t="shared" si="1010"/>
        <v/>
      </c>
      <c r="Q7186" s="14" t="str">
        <f t="shared" si="1011"/>
        <v/>
      </c>
      <c r="R7186" s="14" t="str">
        <f t="shared" si="1012"/>
        <v>EMPTY</v>
      </c>
      <c r="S7186" s="14" t="str">
        <f t="shared" si="1013"/>
        <v>EMPTY</v>
      </c>
      <c r="T7186" s="14" t="str">
        <f t="shared" si="1014"/>
        <v>EMPTY</v>
      </c>
      <c r="U7186" s="14" t="str">
        <f t="shared" si="1015"/>
        <v>EMPTY</v>
      </c>
      <c r="V7186" s="14" t="str">
        <f>IF(L7186="beforeTx",timingTable[[#This Row],[FRT32_val]]-timingTable[[#This Row],[FRT32_trace]],"EMPTY")</f>
        <v>EMPTY</v>
      </c>
      <c r="W7186" s="14" t="str">
        <f>IF(AND(timingTable[[#This Row],[beforeTx]]="beforeTx",K7187="afterTx"),J7187-timingTable[[#This Row],[FRT32_trace]],"EMPTY")</f>
        <v>EMPTY</v>
      </c>
      <c r="X7186" s="14" t="str">
        <f t="shared" si="1016"/>
        <v>EMPTY</v>
      </c>
      <c r="Y7186" s="14" t="str">
        <f>IF(AND(P7186="beforeRx",O7187="afterRx"),J7187-timingTable[[#This Row],[FRT32_trace]],"EMPTY")</f>
        <v>EMPTY</v>
      </c>
    </row>
    <row r="7187" spans="1:25" x14ac:dyDescent="0.25">
      <c r="A7187" s="14" t="s">
        <v>97668</v>
      </c>
      <c r="B7187">
        <v>18800937842</v>
      </c>
      <c r="C7187" s="14" t="s">
        <v>97669</v>
      </c>
      <c r="D7187">
        <v>6</v>
      </c>
      <c r="E7187" s="14" t="s">
        <v>1119</v>
      </c>
      <c r="F7187" s="14" t="s">
        <v>46202</v>
      </c>
      <c r="G7187" s="14">
        <f>timingTable[[#This Row],[FRT_DEC]]-B7186</f>
        <v>3</v>
      </c>
      <c r="H7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6)</f>
        <v>130</v>
      </c>
      <c r="I71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87" s="14">
        <f>HEX2DEC(RIGHT(timingTable[[#This Row],[FRT_HEX]],MIN(LEN(timingTable[[#This Row],[FRT_HEX]])-2,8)))</f>
        <v>1621068658</v>
      </c>
      <c r="K7187" s="14" t="str">
        <f>IF(timingTable[[#This Row],['[TRACECODE']:.1]]=140,"afterTx","")</f>
        <v/>
      </c>
      <c r="L7187" s="14" t="str">
        <f t="shared" si="1008"/>
        <v/>
      </c>
      <c r="M7187" s="14" t="str">
        <f>IF(AND(H7187=H7186,K7186="afterTx",timingTable[[#This Row],['[TRACECODE']:.1]]=6),"dc","")</f>
        <v/>
      </c>
      <c r="N7187" s="14" t="str">
        <f t="shared" si="1009"/>
        <v/>
      </c>
      <c r="O7187" s="14" t="str">
        <f>IF(timingTable[[#This Row],['[TRACECODE']:.1]]=141,"afterRx","")</f>
        <v/>
      </c>
      <c r="P7187" s="14" t="str">
        <f t="shared" si="1010"/>
        <v/>
      </c>
      <c r="Q7187" s="14" t="str">
        <f t="shared" si="1011"/>
        <v/>
      </c>
      <c r="R7187" s="14" t="str">
        <f t="shared" si="1012"/>
        <v>EMPTY</v>
      </c>
      <c r="S7187" s="14" t="str">
        <f t="shared" si="1013"/>
        <v>EMPTY</v>
      </c>
      <c r="T7187" s="14" t="str">
        <f t="shared" si="1014"/>
        <v>EMPTY</v>
      </c>
      <c r="U7187" s="14" t="str">
        <f t="shared" si="1015"/>
        <v>EMPTY</v>
      </c>
      <c r="V7187" s="14" t="str">
        <f>IF(L7187="beforeTx",timingTable[[#This Row],[FRT32_val]]-timingTable[[#This Row],[FRT32_trace]],"EMPTY")</f>
        <v>EMPTY</v>
      </c>
      <c r="W7187" s="14" t="str">
        <f>IF(AND(timingTable[[#This Row],[beforeTx]]="beforeTx",K7188="afterTx"),J7188-timingTable[[#This Row],[FRT32_trace]],"EMPTY")</f>
        <v>EMPTY</v>
      </c>
      <c r="X7187" s="14" t="str">
        <f t="shared" si="1016"/>
        <v>EMPTY</v>
      </c>
      <c r="Y7187" s="14" t="str">
        <f>IF(AND(P7187="beforeRx",O7188="afterRx"),J7188-timingTable[[#This Row],[FRT32_trace]],"EMPTY")</f>
        <v>EMPTY</v>
      </c>
    </row>
    <row r="7188" spans="1:25" x14ac:dyDescent="0.25">
      <c r="A7188" s="14" t="s">
        <v>97670</v>
      </c>
      <c r="B7188">
        <v>18800937922</v>
      </c>
      <c r="C7188" s="14" t="s">
        <v>97671</v>
      </c>
      <c r="D7188">
        <v>151</v>
      </c>
      <c r="E7188" s="14" t="s">
        <v>1117</v>
      </c>
      <c r="F7188" s="14" t="s">
        <v>97672</v>
      </c>
      <c r="G7188" s="14">
        <f>timingTable[[#This Row],[FRT_DEC]]-B7187</f>
        <v>80</v>
      </c>
      <c r="H7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7)</f>
        <v>130</v>
      </c>
      <c r="I7188" s="14">
        <f>IF(timingTable[[#This Row],['[TRACECODE']:.1]]=151,HEX2DEC(LEFT(RIGHT(timingTable[[#This Row],[TRACE INFO]],9),8)),IF(timingTable[[#This Row],['[TRACECODE']:.1]]=6,HEX2DEC(RIGHT(timingTable[[#This Row],[TRACE INFO]],8))))</f>
        <v>1621068574</v>
      </c>
      <c r="J7188" s="14">
        <f>HEX2DEC(RIGHT(timingTable[[#This Row],[FRT_HEX]],MIN(LEN(timingTable[[#This Row],[FRT_HEX]])-2,8)))</f>
        <v>1621068738</v>
      </c>
      <c r="K7188" s="14" t="str">
        <f>IF(timingTable[[#This Row],['[TRACECODE']:.1]]=140,"afterTx","")</f>
        <v/>
      </c>
      <c r="L7188" s="14" t="str">
        <f t="shared" si="1008"/>
        <v/>
      </c>
      <c r="M7188" s="14" t="str">
        <f>IF(AND(H7188=H7187,K7187="afterTx",timingTable[[#This Row],['[TRACECODE']:.1]]=6),"dc","")</f>
        <v/>
      </c>
      <c r="N7188" s="14" t="str">
        <f t="shared" si="1009"/>
        <v>txEnd</v>
      </c>
      <c r="O7188" s="14" t="str">
        <f>IF(timingTable[[#This Row],['[TRACECODE']:.1]]=141,"afterRx","")</f>
        <v/>
      </c>
      <c r="P7188" s="14" t="str">
        <f t="shared" si="1010"/>
        <v/>
      </c>
      <c r="Q7188" s="14" t="str">
        <f t="shared" si="1011"/>
        <v/>
      </c>
      <c r="R7188" s="14" t="str">
        <f t="shared" si="1012"/>
        <v>EMPTY</v>
      </c>
      <c r="S7188" s="14">
        <f t="shared" si="1013"/>
        <v>542</v>
      </c>
      <c r="T7188" s="14" t="str">
        <f t="shared" si="1014"/>
        <v>EMPTY</v>
      </c>
      <c r="U7188" s="14" t="str">
        <f t="shared" si="1015"/>
        <v>EMPTY</v>
      </c>
      <c r="V7188" s="14" t="str">
        <f>IF(L7188="beforeTx",timingTable[[#This Row],[FRT32_val]]-timingTable[[#This Row],[FRT32_trace]],"EMPTY")</f>
        <v>EMPTY</v>
      </c>
      <c r="W7188" s="14" t="str">
        <f>IF(AND(timingTable[[#This Row],[beforeTx]]="beforeTx",K7189="afterTx"),J7189-timingTable[[#This Row],[FRT32_trace]],"EMPTY")</f>
        <v>EMPTY</v>
      </c>
      <c r="X7188" s="14" t="str">
        <f t="shared" si="1016"/>
        <v>EMPTY</v>
      </c>
      <c r="Y7188" s="14" t="str">
        <f>IF(AND(P7188="beforeRx",O7189="afterRx"),J7189-timingTable[[#This Row],[FRT32_trace]],"EMPTY")</f>
        <v>EMPTY</v>
      </c>
    </row>
    <row r="7189" spans="1:25" x14ac:dyDescent="0.25">
      <c r="A7189" s="14" t="s">
        <v>97673</v>
      </c>
      <c r="B7189">
        <v>18800938300</v>
      </c>
      <c r="C7189" s="14" t="s">
        <v>97674</v>
      </c>
      <c r="D7189">
        <v>151</v>
      </c>
      <c r="E7189" s="14" t="s">
        <v>1117</v>
      </c>
      <c r="F7189" s="14" t="s">
        <v>1100</v>
      </c>
      <c r="G7189" s="14">
        <f>timingTable[[#This Row],[FRT_DEC]]-B7188</f>
        <v>378</v>
      </c>
      <c r="H7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8)</f>
        <v>130</v>
      </c>
      <c r="I71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89" s="14">
        <f>HEX2DEC(RIGHT(timingTable[[#This Row],[FRT_HEX]],MIN(LEN(timingTable[[#This Row],[FRT_HEX]])-2,8)))</f>
        <v>1621069116</v>
      </c>
      <c r="K7189" s="14" t="str">
        <f>IF(timingTable[[#This Row],['[TRACECODE']:.1]]=140,"afterTx","")</f>
        <v/>
      </c>
      <c r="L7189" s="14" t="str">
        <f t="shared" si="1008"/>
        <v/>
      </c>
      <c r="M7189" s="14" t="str">
        <f>IF(AND(H7189=H7188,K7188="afterTx",timingTable[[#This Row],['[TRACECODE']:.1]]=6),"dc","")</f>
        <v/>
      </c>
      <c r="N7189" s="14" t="str">
        <f t="shared" si="1009"/>
        <v/>
      </c>
      <c r="O7189" s="14" t="str">
        <f>IF(timingTable[[#This Row],['[TRACECODE']:.1]]=141,"afterRx","")</f>
        <v/>
      </c>
      <c r="P7189" s="14" t="str">
        <f t="shared" si="1010"/>
        <v>beforeRx</v>
      </c>
      <c r="Q7189" s="14" t="str">
        <f t="shared" si="1011"/>
        <v/>
      </c>
      <c r="R7189" s="14" t="str">
        <f t="shared" si="1012"/>
        <v>EMPTY</v>
      </c>
      <c r="S7189" s="14" t="str">
        <f t="shared" si="1013"/>
        <v>EMPTY</v>
      </c>
      <c r="T7189" s="14" t="str">
        <f t="shared" si="1014"/>
        <v>EMPTY</v>
      </c>
      <c r="U7189" s="14" t="str">
        <f t="shared" si="1015"/>
        <v>EMPTY</v>
      </c>
      <c r="V7189" s="14" t="str">
        <f>IF(L7189="beforeTx",timingTable[[#This Row],[FRT32_val]]-timingTable[[#This Row],[FRT32_trace]],"EMPTY")</f>
        <v>EMPTY</v>
      </c>
      <c r="W7189" s="14" t="str">
        <f>IF(AND(timingTable[[#This Row],[beforeTx]]="beforeTx",K7190="afterTx"),J7190-timingTable[[#This Row],[FRT32_trace]],"EMPTY")</f>
        <v>EMPTY</v>
      </c>
      <c r="X7189" s="14" t="str">
        <f t="shared" si="1016"/>
        <v>EMPTY</v>
      </c>
      <c r="Y7189" s="14">
        <f>IF(AND(P7189="beforeRx",O7190="afterRx"),J7190-timingTable[[#This Row],[FRT32_trace]],"EMPTY")</f>
        <v>17</v>
      </c>
    </row>
    <row r="7190" spans="1:25" x14ac:dyDescent="0.25">
      <c r="A7190" s="14" t="s">
        <v>97675</v>
      </c>
      <c r="B7190">
        <v>18800938317</v>
      </c>
      <c r="C7190" s="14" t="s">
        <v>97676</v>
      </c>
      <c r="D7190">
        <v>141</v>
      </c>
      <c r="E7190" s="14" t="s">
        <v>1120</v>
      </c>
      <c r="F7190" s="14" t="s">
        <v>5709</v>
      </c>
      <c r="G7190" s="14">
        <f>timingTable[[#This Row],[FRT_DEC]]-B7189</f>
        <v>17</v>
      </c>
      <c r="H7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9)</f>
        <v>130</v>
      </c>
      <c r="I71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90" s="14">
        <f>HEX2DEC(RIGHT(timingTable[[#This Row],[FRT_HEX]],MIN(LEN(timingTable[[#This Row],[FRT_HEX]])-2,8)))</f>
        <v>1621069133</v>
      </c>
      <c r="K7190" s="14" t="str">
        <f>IF(timingTable[[#This Row],['[TRACECODE']:.1]]=140,"afterTx","")</f>
        <v/>
      </c>
      <c r="L7190" s="14" t="str">
        <f t="shared" si="1008"/>
        <v/>
      </c>
      <c r="M7190" s="14" t="str">
        <f>IF(AND(H7190=H7189,K7189="afterTx",timingTable[[#This Row],['[TRACECODE']:.1]]=6),"dc","")</f>
        <v/>
      </c>
      <c r="N7190" s="14" t="str">
        <f t="shared" si="1009"/>
        <v/>
      </c>
      <c r="O7190" s="14" t="str">
        <f>IF(timingTable[[#This Row],['[TRACECODE']:.1]]=141,"afterRx","")</f>
        <v>afterRx</v>
      </c>
      <c r="P7190" s="14" t="str">
        <f t="shared" si="1010"/>
        <v/>
      </c>
      <c r="Q7190" s="14" t="str">
        <f t="shared" si="1011"/>
        <v/>
      </c>
      <c r="R7190" s="14" t="str">
        <f t="shared" si="1012"/>
        <v>EMPTY</v>
      </c>
      <c r="S7190" s="14" t="str">
        <f t="shared" si="1013"/>
        <v>EMPTY</v>
      </c>
      <c r="T7190" s="14" t="str">
        <f t="shared" si="1014"/>
        <v>EMPTY</v>
      </c>
      <c r="U7190" s="14" t="str">
        <f t="shared" si="1015"/>
        <v>EMPTY</v>
      </c>
      <c r="V7190" s="14" t="str">
        <f>IF(L7190="beforeTx",timingTable[[#This Row],[FRT32_val]]-timingTable[[#This Row],[FRT32_trace]],"EMPTY")</f>
        <v>EMPTY</v>
      </c>
      <c r="W7190" s="14" t="str">
        <f>IF(AND(timingTable[[#This Row],[beforeTx]]="beforeTx",K7191="afterTx"),J7191-timingTable[[#This Row],[FRT32_trace]],"EMPTY")</f>
        <v>EMPTY</v>
      </c>
      <c r="X7190" s="14" t="str">
        <f t="shared" si="1016"/>
        <v>EMPTY</v>
      </c>
      <c r="Y7190" s="14" t="str">
        <f>IF(AND(P7190="beforeRx",O7191="afterRx"),J7191-timingTable[[#This Row],[FRT32_trace]],"EMPTY")</f>
        <v>EMPTY</v>
      </c>
    </row>
    <row r="7191" spans="1:25" x14ac:dyDescent="0.25">
      <c r="A7191" s="14" t="s">
        <v>97677</v>
      </c>
      <c r="B7191">
        <v>18800951949</v>
      </c>
      <c r="C7191" s="14" t="s">
        <v>97678</v>
      </c>
      <c r="D7191">
        <v>151</v>
      </c>
      <c r="E7191" s="14" t="s">
        <v>1117</v>
      </c>
      <c r="F7191" s="14" t="s">
        <v>97679</v>
      </c>
      <c r="G7191" s="14">
        <f>timingTable[[#This Row],[FRT_DEC]]-B7190</f>
        <v>13632</v>
      </c>
      <c r="H7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0)</f>
        <v>130</v>
      </c>
      <c r="I7191" s="14">
        <f>IF(timingTable[[#This Row],['[TRACECODE']:.1]]=151,HEX2DEC(LEFT(RIGHT(timingTable[[#This Row],[TRACE INFO]],9),8)),IF(timingTable[[#This Row],['[TRACECODE']:.1]]=6,HEX2DEC(RIGHT(timingTable[[#This Row],[TRACE INFO]],8))))</f>
        <v>1621082675</v>
      </c>
      <c r="J7191" s="14">
        <f>HEX2DEC(RIGHT(timingTable[[#This Row],[FRT_HEX]],MIN(LEN(timingTable[[#This Row],[FRT_HEX]])-2,8)))</f>
        <v>1621082765</v>
      </c>
      <c r="K7191" s="14" t="str">
        <f>IF(timingTable[[#This Row],['[TRACECODE']:.1]]=140,"afterTx","")</f>
        <v/>
      </c>
      <c r="L7191" s="14" t="str">
        <f t="shared" si="1008"/>
        <v/>
      </c>
      <c r="M7191" s="14" t="str">
        <f>IF(AND(H7191=H7190,K7190="afterTx",timingTable[[#This Row],['[TRACECODE']:.1]]=6),"dc","")</f>
        <v/>
      </c>
      <c r="N7191" s="14" t="str">
        <f t="shared" si="1009"/>
        <v/>
      </c>
      <c r="O7191" s="14" t="str">
        <f>IF(timingTable[[#This Row],['[TRACECODE']:.1]]=141,"afterRx","")</f>
        <v/>
      </c>
      <c r="P7191" s="14" t="str">
        <f t="shared" si="1010"/>
        <v/>
      </c>
      <c r="Q7191" s="14" t="str">
        <f t="shared" si="1011"/>
        <v>rxEnd</v>
      </c>
      <c r="R7191" s="14" t="str">
        <f t="shared" si="1012"/>
        <v>EMPTY</v>
      </c>
      <c r="S7191" s="14" t="str">
        <f t="shared" si="1013"/>
        <v>EMPTY</v>
      </c>
      <c r="T7191" s="14">
        <f t="shared" si="1014"/>
        <v>1000</v>
      </c>
      <c r="U7191" s="14">
        <f t="shared" si="1015"/>
        <v>1696</v>
      </c>
      <c r="V7191" s="14" t="str">
        <f>IF(L7191="beforeTx",timingTable[[#This Row],[FRT32_val]]-timingTable[[#This Row],[FRT32_trace]],"EMPTY")</f>
        <v>EMPTY</v>
      </c>
      <c r="W7191" s="14" t="str">
        <f>IF(AND(timingTable[[#This Row],[beforeTx]]="beforeTx",K7192="afterTx"),J7192-timingTable[[#This Row],[FRT32_trace]],"EMPTY")</f>
        <v>EMPTY</v>
      </c>
      <c r="X7191" s="14">
        <f t="shared" si="1016"/>
        <v>193</v>
      </c>
      <c r="Y7191" s="14" t="str">
        <f>IF(AND(P7191="beforeRx",O7192="afterRx"),J7192-timingTable[[#This Row],[FRT32_trace]],"EMPTY")</f>
        <v>EMPTY</v>
      </c>
    </row>
    <row r="7192" spans="1:25" x14ac:dyDescent="0.25">
      <c r="A7192" s="14" t="s">
        <v>97680</v>
      </c>
      <c r="B7192">
        <v>18800952052</v>
      </c>
      <c r="C7192" s="14" t="s">
        <v>97681</v>
      </c>
      <c r="D7192">
        <v>151</v>
      </c>
      <c r="E7192" s="14" t="s">
        <v>1117</v>
      </c>
      <c r="F7192" s="14" t="s">
        <v>97682</v>
      </c>
      <c r="G7192" s="14">
        <f>timingTable[[#This Row],[FRT_DEC]]-B7191</f>
        <v>103</v>
      </c>
      <c r="H7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1)</f>
        <v>130</v>
      </c>
      <c r="I7192" s="14">
        <f>IF(timingTable[[#This Row],['[TRACECODE']:.1]]=151,HEX2DEC(LEFT(RIGHT(timingTable[[#This Row],[TRACE INFO]],9),8)),IF(timingTable[[#This Row],['[TRACECODE']:.1]]=6,HEX2DEC(RIGHT(timingTable[[#This Row],[TRACE INFO]],8))))</f>
        <v>1621083675</v>
      </c>
      <c r="J7192" s="14">
        <f>HEX2DEC(RIGHT(timingTable[[#This Row],[FRT_HEX]],MIN(LEN(timingTable[[#This Row],[FRT_HEX]])-2,8)))</f>
        <v>1621082868</v>
      </c>
      <c r="K7192" s="14" t="str">
        <f>IF(timingTable[[#This Row],['[TRACECODE']:.1]]=140,"afterTx","")</f>
        <v/>
      </c>
      <c r="L7192" s="14" t="str">
        <f t="shared" si="1008"/>
        <v>beforeTx</v>
      </c>
      <c r="M7192" s="14" t="str">
        <f>IF(AND(H7192=H7191,K7191="afterTx",timingTable[[#This Row],['[TRACECODE']:.1]]=6),"dc","")</f>
        <v/>
      </c>
      <c r="N7192" s="14" t="str">
        <f t="shared" si="1009"/>
        <v/>
      </c>
      <c r="O7192" s="14" t="str">
        <f>IF(timingTable[[#This Row],['[TRACECODE']:.1]]=141,"afterRx","")</f>
        <v/>
      </c>
      <c r="P7192" s="14" t="str">
        <f t="shared" si="1010"/>
        <v/>
      </c>
      <c r="Q7192" s="14" t="str">
        <f t="shared" si="1011"/>
        <v/>
      </c>
      <c r="R7192" s="14">
        <f t="shared" si="1012"/>
        <v>696</v>
      </c>
      <c r="S7192" s="14" t="str">
        <f t="shared" si="1013"/>
        <v>EMPTY</v>
      </c>
      <c r="T7192" s="14" t="str">
        <f t="shared" si="1014"/>
        <v>EMPTY</v>
      </c>
      <c r="U7192" s="14" t="str">
        <f t="shared" si="1015"/>
        <v>EMPTY</v>
      </c>
      <c r="V7192" s="14">
        <f>IF(L7192="beforeTx",timingTable[[#This Row],[FRT32_val]]-timingTable[[#This Row],[FRT32_trace]],"EMPTY")</f>
        <v>807</v>
      </c>
      <c r="W7192" s="14">
        <f>IF(AND(timingTable[[#This Row],[beforeTx]]="beforeTx",K7193="afterTx"),J7193-timingTable[[#This Row],[FRT32_trace]],"EMPTY")</f>
        <v>824</v>
      </c>
      <c r="X7192" s="14" t="str">
        <f t="shared" si="1016"/>
        <v>EMPTY</v>
      </c>
      <c r="Y7192" s="14" t="str">
        <f>IF(AND(P7192="beforeRx",O7193="afterRx"),J7193-timingTable[[#This Row],[FRT32_trace]],"EMPTY")</f>
        <v>EMPTY</v>
      </c>
    </row>
    <row r="7193" spans="1:25" x14ac:dyDescent="0.25">
      <c r="A7193" s="14" t="s">
        <v>97683</v>
      </c>
      <c r="B7193">
        <v>18800952876</v>
      </c>
      <c r="C7193" s="14" t="s">
        <v>97684</v>
      </c>
      <c r="D7193">
        <v>140</v>
      </c>
      <c r="E7193" s="14" t="s">
        <v>1118</v>
      </c>
      <c r="F7193" s="14" t="s">
        <v>5699</v>
      </c>
      <c r="G7193" s="14">
        <f>timingTable[[#This Row],[FRT_DEC]]-B7192</f>
        <v>824</v>
      </c>
      <c r="H7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2)</f>
        <v>130</v>
      </c>
      <c r="I71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93" s="14">
        <f>HEX2DEC(RIGHT(timingTable[[#This Row],[FRT_HEX]],MIN(LEN(timingTable[[#This Row],[FRT_HEX]])-2,8)))</f>
        <v>1621083692</v>
      </c>
      <c r="K7193" s="14" t="str">
        <f>IF(timingTable[[#This Row],['[TRACECODE']:.1]]=140,"afterTx","")</f>
        <v>afterTx</v>
      </c>
      <c r="L7193" s="14" t="str">
        <f t="shared" si="1008"/>
        <v/>
      </c>
      <c r="M7193" s="14" t="str">
        <f>IF(AND(H7193=H7192,K7192="afterTx",timingTable[[#This Row],['[TRACECODE']:.1]]=6),"dc","")</f>
        <v/>
      </c>
      <c r="N7193" s="14" t="str">
        <f t="shared" si="1009"/>
        <v/>
      </c>
      <c r="O7193" s="14" t="str">
        <f>IF(timingTable[[#This Row],['[TRACECODE']:.1]]=141,"afterRx","")</f>
        <v/>
      </c>
      <c r="P7193" s="14" t="str">
        <f t="shared" si="1010"/>
        <v/>
      </c>
      <c r="Q7193" s="14" t="str">
        <f t="shared" si="1011"/>
        <v/>
      </c>
      <c r="R7193" s="14" t="str">
        <f t="shared" si="1012"/>
        <v>EMPTY</v>
      </c>
      <c r="S7193" s="14" t="str">
        <f t="shared" si="1013"/>
        <v>EMPTY</v>
      </c>
      <c r="T7193" s="14" t="str">
        <f t="shared" si="1014"/>
        <v>EMPTY</v>
      </c>
      <c r="U7193" s="14" t="str">
        <f t="shared" si="1015"/>
        <v>EMPTY</v>
      </c>
      <c r="V7193" s="14" t="str">
        <f>IF(L7193="beforeTx",timingTable[[#This Row],[FRT32_val]]-timingTable[[#This Row],[FRT32_trace]],"EMPTY")</f>
        <v>EMPTY</v>
      </c>
      <c r="W7193" s="14" t="str">
        <f>IF(AND(timingTable[[#This Row],[beforeTx]]="beforeTx",K7194="afterTx"),J7194-timingTable[[#This Row],[FRT32_trace]],"EMPTY")</f>
        <v>EMPTY</v>
      </c>
      <c r="X7193" s="14" t="str">
        <f t="shared" si="1016"/>
        <v>EMPTY</v>
      </c>
      <c r="Y7193" s="14" t="str">
        <f>IF(AND(P7193="beforeRx",O7194="afterRx"),J7194-timingTable[[#This Row],[FRT32_trace]],"EMPTY")</f>
        <v>EMPTY</v>
      </c>
    </row>
    <row r="7194" spans="1:25" x14ac:dyDescent="0.25">
      <c r="A7194" s="14" t="s">
        <v>97685</v>
      </c>
      <c r="B7194">
        <v>18800955319</v>
      </c>
      <c r="C7194" s="14" t="s">
        <v>97686</v>
      </c>
      <c r="D7194">
        <v>6</v>
      </c>
      <c r="E7194" s="14" t="s">
        <v>1119</v>
      </c>
      <c r="F7194" s="14" t="s">
        <v>97687</v>
      </c>
      <c r="G7194" s="14">
        <f>timingTable[[#This Row],[FRT_DEC]]-B7193</f>
        <v>2443</v>
      </c>
      <c r="H7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3)</f>
        <v>130</v>
      </c>
      <c r="I7194" s="14">
        <f>IF(timingTable[[#This Row],['[TRACECODE']:.1]]=151,HEX2DEC(LEFT(RIGHT(timingTable[[#This Row],[TRACE INFO]],9),8)),IF(timingTable[[#This Row],['[TRACECODE']:.1]]=6,HEX2DEC(RIGHT(timingTable[[#This Row],[TRACE INFO]],8))))</f>
        <v>1621084371</v>
      </c>
      <c r="J7194" s="14">
        <f>HEX2DEC(RIGHT(timingTable[[#This Row],[FRT_HEX]],MIN(LEN(timingTable[[#This Row],[FRT_HEX]])-2,8)))</f>
        <v>1621086135</v>
      </c>
      <c r="K7194" s="14" t="str">
        <f>IF(timingTable[[#This Row],['[TRACECODE']:.1]]=140,"afterTx","")</f>
        <v/>
      </c>
      <c r="L7194" s="14" t="str">
        <f t="shared" si="1008"/>
        <v/>
      </c>
      <c r="M7194" s="14" t="str">
        <f>IF(AND(H7194=H7193,K7193="afterTx",timingTable[[#This Row],['[TRACECODE']:.1]]=6),"dc","")</f>
        <v>dc</v>
      </c>
      <c r="N7194" s="14" t="str">
        <f t="shared" si="1009"/>
        <v/>
      </c>
      <c r="O7194" s="14" t="str">
        <f>IF(timingTable[[#This Row],['[TRACECODE']:.1]]=141,"afterRx","")</f>
        <v/>
      </c>
      <c r="P7194" s="14" t="str">
        <f t="shared" si="1010"/>
        <v/>
      </c>
      <c r="Q7194" s="14" t="str">
        <f t="shared" si="1011"/>
        <v/>
      </c>
      <c r="R7194" s="14" t="str">
        <f t="shared" si="1012"/>
        <v>EMPTY</v>
      </c>
      <c r="S7194" s="14" t="str">
        <f t="shared" si="1013"/>
        <v>EMPTY</v>
      </c>
      <c r="T7194" s="14" t="str">
        <f t="shared" si="1014"/>
        <v>EMPTY</v>
      </c>
      <c r="U7194" s="14" t="str">
        <f t="shared" si="1015"/>
        <v>EMPTY</v>
      </c>
      <c r="V7194" s="14" t="str">
        <f>IF(L7194="beforeTx",timingTable[[#This Row],[FRT32_val]]-timingTable[[#This Row],[FRT32_trace]],"EMPTY")</f>
        <v>EMPTY</v>
      </c>
      <c r="W7194" s="14" t="str">
        <f>IF(AND(timingTable[[#This Row],[beforeTx]]="beforeTx",K7195="afterTx"),J7195-timingTable[[#This Row],[FRT32_trace]],"EMPTY")</f>
        <v>EMPTY</v>
      </c>
      <c r="X7194" s="14" t="str">
        <f t="shared" si="1016"/>
        <v>EMPTY</v>
      </c>
      <c r="Y7194" s="14" t="str">
        <f>IF(AND(P7194="beforeRx",O7195="afterRx"),J7195-timingTable[[#This Row],[FRT32_trace]],"EMPTY")</f>
        <v>EMPTY</v>
      </c>
    </row>
    <row r="7195" spans="1:25" x14ac:dyDescent="0.25">
      <c r="A7195" s="14" t="s">
        <v>97688</v>
      </c>
      <c r="B7195">
        <v>18800955324</v>
      </c>
      <c r="C7195" s="14" t="s">
        <v>97689</v>
      </c>
      <c r="D7195">
        <v>6</v>
      </c>
      <c r="E7195" s="14" t="s">
        <v>1119</v>
      </c>
      <c r="F7195" s="14" t="s">
        <v>46202</v>
      </c>
      <c r="G7195" s="14">
        <f>timingTable[[#This Row],[FRT_DEC]]-B7194</f>
        <v>5</v>
      </c>
      <c r="H7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4)</f>
        <v>130</v>
      </c>
      <c r="I71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95" s="14">
        <f>HEX2DEC(RIGHT(timingTable[[#This Row],[FRT_HEX]],MIN(LEN(timingTable[[#This Row],[FRT_HEX]])-2,8)))</f>
        <v>1621086140</v>
      </c>
      <c r="K7195" s="14" t="str">
        <f>IF(timingTable[[#This Row],['[TRACECODE']:.1]]=140,"afterTx","")</f>
        <v/>
      </c>
      <c r="L7195" s="14" t="str">
        <f t="shared" si="1008"/>
        <v/>
      </c>
      <c r="M7195" s="14" t="str">
        <f>IF(AND(H7195=H7194,K7194="afterTx",timingTable[[#This Row],['[TRACECODE']:.1]]=6),"dc","")</f>
        <v/>
      </c>
      <c r="N7195" s="14" t="str">
        <f t="shared" si="1009"/>
        <v/>
      </c>
      <c r="O7195" s="14" t="str">
        <f>IF(timingTable[[#This Row],['[TRACECODE']:.1]]=141,"afterRx","")</f>
        <v/>
      </c>
      <c r="P7195" s="14" t="str">
        <f t="shared" si="1010"/>
        <v/>
      </c>
      <c r="Q7195" s="14" t="str">
        <f t="shared" si="1011"/>
        <v/>
      </c>
      <c r="R7195" s="14" t="str">
        <f t="shared" si="1012"/>
        <v>EMPTY</v>
      </c>
      <c r="S7195" s="14" t="str">
        <f t="shared" si="1013"/>
        <v>EMPTY</v>
      </c>
      <c r="T7195" s="14" t="str">
        <f t="shared" si="1014"/>
        <v>EMPTY</v>
      </c>
      <c r="U7195" s="14" t="str">
        <f t="shared" si="1015"/>
        <v>EMPTY</v>
      </c>
      <c r="V7195" s="14" t="str">
        <f>IF(L7195="beforeTx",timingTable[[#This Row],[FRT32_val]]-timingTable[[#This Row],[FRT32_trace]],"EMPTY")</f>
        <v>EMPTY</v>
      </c>
      <c r="W7195" s="14" t="str">
        <f>IF(AND(timingTable[[#This Row],[beforeTx]]="beforeTx",K7196="afterTx"),J7196-timingTable[[#This Row],[FRT32_trace]],"EMPTY")</f>
        <v>EMPTY</v>
      </c>
      <c r="X7195" s="14" t="str">
        <f t="shared" si="1016"/>
        <v>EMPTY</v>
      </c>
      <c r="Y7195" s="14" t="str">
        <f>IF(AND(P7195="beforeRx",O7196="afterRx"),J7196-timingTable[[#This Row],[FRT32_trace]],"EMPTY")</f>
        <v>EMPTY</v>
      </c>
    </row>
    <row r="7196" spans="1:25" x14ac:dyDescent="0.25">
      <c r="A7196" s="14" t="s">
        <v>97690</v>
      </c>
      <c r="B7196">
        <v>18800955405</v>
      </c>
      <c r="C7196" s="14" t="s">
        <v>97691</v>
      </c>
      <c r="D7196">
        <v>151</v>
      </c>
      <c r="E7196" s="14" t="s">
        <v>1117</v>
      </c>
      <c r="F7196" s="14" t="s">
        <v>97692</v>
      </c>
      <c r="G7196" s="14">
        <f>timingTable[[#This Row],[FRT_DEC]]-B7195</f>
        <v>81</v>
      </c>
      <c r="H7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5)</f>
        <v>130</v>
      </c>
      <c r="I7196" s="14">
        <f>IF(timingTable[[#This Row],['[TRACECODE']:.1]]=151,HEX2DEC(LEFT(RIGHT(timingTable[[#This Row],[TRACE INFO]],9),8)),IF(timingTable[[#This Row],['[TRACECODE']:.1]]=6,HEX2DEC(RIGHT(timingTable[[#This Row],[TRACE INFO]],8))))</f>
        <v>1621086054</v>
      </c>
      <c r="J7196" s="14">
        <f>HEX2DEC(RIGHT(timingTable[[#This Row],[FRT_HEX]],MIN(LEN(timingTable[[#This Row],[FRT_HEX]])-2,8)))</f>
        <v>1621086221</v>
      </c>
      <c r="K7196" s="14" t="str">
        <f>IF(timingTable[[#This Row],['[TRACECODE']:.1]]=140,"afterTx","")</f>
        <v/>
      </c>
      <c r="L7196" s="14" t="str">
        <f t="shared" si="1008"/>
        <v/>
      </c>
      <c r="M7196" s="14" t="str">
        <f>IF(AND(H7196=H7195,K7195="afterTx",timingTable[[#This Row],['[TRACECODE']:.1]]=6),"dc","")</f>
        <v/>
      </c>
      <c r="N7196" s="14" t="str">
        <f t="shared" si="1009"/>
        <v>txEnd</v>
      </c>
      <c r="O7196" s="14" t="str">
        <f>IF(timingTable[[#This Row],['[TRACECODE']:.1]]=141,"afterRx","")</f>
        <v/>
      </c>
      <c r="P7196" s="14" t="str">
        <f t="shared" si="1010"/>
        <v/>
      </c>
      <c r="Q7196" s="14" t="str">
        <f t="shared" si="1011"/>
        <v/>
      </c>
      <c r="R7196" s="14" t="str">
        <f t="shared" si="1012"/>
        <v>EMPTY</v>
      </c>
      <c r="S7196" s="14">
        <f t="shared" si="1013"/>
        <v>543</v>
      </c>
      <c r="T7196" s="14" t="str">
        <f t="shared" si="1014"/>
        <v>EMPTY</v>
      </c>
      <c r="U7196" s="14" t="str">
        <f t="shared" si="1015"/>
        <v>EMPTY</v>
      </c>
      <c r="V7196" s="14" t="str">
        <f>IF(L7196="beforeTx",timingTable[[#This Row],[FRT32_val]]-timingTable[[#This Row],[FRT32_trace]],"EMPTY")</f>
        <v>EMPTY</v>
      </c>
      <c r="W7196" s="14" t="str">
        <f>IF(AND(timingTable[[#This Row],[beforeTx]]="beforeTx",K7197="afterTx"),J7197-timingTable[[#This Row],[FRT32_trace]],"EMPTY")</f>
        <v>EMPTY</v>
      </c>
      <c r="X7196" s="14" t="str">
        <f t="shared" si="1016"/>
        <v>EMPTY</v>
      </c>
      <c r="Y7196" s="14" t="str">
        <f>IF(AND(P7196="beforeRx",O7197="afterRx"),J7197-timingTable[[#This Row],[FRT32_trace]],"EMPTY")</f>
        <v>EMPTY</v>
      </c>
    </row>
    <row r="7197" spans="1:25" x14ac:dyDescent="0.25">
      <c r="A7197" s="14" t="s">
        <v>97693</v>
      </c>
      <c r="B7197">
        <v>18800955781</v>
      </c>
      <c r="C7197" s="14" t="s">
        <v>97694</v>
      </c>
      <c r="D7197">
        <v>151</v>
      </c>
      <c r="E7197" s="14" t="s">
        <v>1117</v>
      </c>
      <c r="F7197" s="14" t="s">
        <v>1100</v>
      </c>
      <c r="G7197" s="14">
        <f>timingTable[[#This Row],[FRT_DEC]]-B7196</f>
        <v>376</v>
      </c>
      <c r="H7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6)</f>
        <v>130</v>
      </c>
      <c r="I71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97" s="14">
        <f>HEX2DEC(RIGHT(timingTable[[#This Row],[FRT_HEX]],MIN(LEN(timingTable[[#This Row],[FRT_HEX]])-2,8)))</f>
        <v>1621086597</v>
      </c>
      <c r="K7197" s="14" t="str">
        <f>IF(timingTable[[#This Row],['[TRACECODE']:.1]]=140,"afterTx","")</f>
        <v/>
      </c>
      <c r="L7197" s="14" t="str">
        <f t="shared" si="1008"/>
        <v/>
      </c>
      <c r="M7197" s="14" t="str">
        <f>IF(AND(H7197=H7196,K7196="afterTx",timingTable[[#This Row],['[TRACECODE']:.1]]=6),"dc","")</f>
        <v/>
      </c>
      <c r="N7197" s="14" t="str">
        <f t="shared" si="1009"/>
        <v/>
      </c>
      <c r="O7197" s="14" t="str">
        <f>IF(timingTable[[#This Row],['[TRACECODE']:.1]]=141,"afterRx","")</f>
        <v/>
      </c>
      <c r="P7197" s="14" t="str">
        <f t="shared" si="1010"/>
        <v>beforeRx</v>
      </c>
      <c r="Q7197" s="14" t="str">
        <f t="shared" si="1011"/>
        <v/>
      </c>
      <c r="R7197" s="14" t="str">
        <f t="shared" si="1012"/>
        <v>EMPTY</v>
      </c>
      <c r="S7197" s="14" t="str">
        <f t="shared" si="1013"/>
        <v>EMPTY</v>
      </c>
      <c r="T7197" s="14" t="str">
        <f t="shared" si="1014"/>
        <v>EMPTY</v>
      </c>
      <c r="U7197" s="14" t="str">
        <f t="shared" si="1015"/>
        <v>EMPTY</v>
      </c>
      <c r="V7197" s="14" t="str">
        <f>IF(L7197="beforeTx",timingTable[[#This Row],[FRT32_val]]-timingTable[[#This Row],[FRT32_trace]],"EMPTY")</f>
        <v>EMPTY</v>
      </c>
      <c r="W7197" s="14" t="str">
        <f>IF(AND(timingTable[[#This Row],[beforeTx]]="beforeTx",K7198="afterTx"),J7198-timingTable[[#This Row],[FRT32_trace]],"EMPTY")</f>
        <v>EMPTY</v>
      </c>
      <c r="X7197" s="14" t="str">
        <f t="shared" si="1016"/>
        <v>EMPTY</v>
      </c>
      <c r="Y7197" s="14">
        <f>IF(AND(P7197="beforeRx",O7198="afterRx"),J7198-timingTable[[#This Row],[FRT32_trace]],"EMPTY")</f>
        <v>16</v>
      </c>
    </row>
    <row r="7198" spans="1:25" x14ac:dyDescent="0.25">
      <c r="A7198" s="14" t="s">
        <v>97695</v>
      </c>
      <c r="B7198">
        <v>18800955797</v>
      </c>
      <c r="C7198" s="14" t="s">
        <v>97696</v>
      </c>
      <c r="D7198">
        <v>141</v>
      </c>
      <c r="E7198" s="14" t="s">
        <v>1120</v>
      </c>
      <c r="F7198" s="14" t="s">
        <v>5709</v>
      </c>
      <c r="G7198" s="14">
        <f>timingTable[[#This Row],[FRT_DEC]]-B7197</f>
        <v>16</v>
      </c>
      <c r="H7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7)</f>
        <v>130</v>
      </c>
      <c r="I71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98" s="14">
        <f>HEX2DEC(RIGHT(timingTable[[#This Row],[FRT_HEX]],MIN(LEN(timingTable[[#This Row],[FRT_HEX]])-2,8)))</f>
        <v>1621086613</v>
      </c>
      <c r="K7198" s="14" t="str">
        <f>IF(timingTable[[#This Row],['[TRACECODE']:.1]]=140,"afterTx","")</f>
        <v/>
      </c>
      <c r="L7198" s="14" t="str">
        <f t="shared" si="1008"/>
        <v/>
      </c>
      <c r="M7198" s="14" t="str">
        <f>IF(AND(H7198=H7197,K7197="afterTx",timingTable[[#This Row],['[TRACECODE']:.1]]=6),"dc","")</f>
        <v/>
      </c>
      <c r="N7198" s="14" t="str">
        <f t="shared" si="1009"/>
        <v/>
      </c>
      <c r="O7198" s="14" t="str">
        <f>IF(timingTable[[#This Row],['[TRACECODE']:.1]]=141,"afterRx","")</f>
        <v>afterRx</v>
      </c>
      <c r="P7198" s="14" t="str">
        <f t="shared" si="1010"/>
        <v/>
      </c>
      <c r="Q7198" s="14" t="str">
        <f t="shared" si="1011"/>
        <v/>
      </c>
      <c r="R7198" s="14" t="str">
        <f t="shared" si="1012"/>
        <v>EMPTY</v>
      </c>
      <c r="S7198" s="14" t="str">
        <f t="shared" si="1013"/>
        <v>EMPTY</v>
      </c>
      <c r="T7198" s="14" t="str">
        <f t="shared" si="1014"/>
        <v>EMPTY</v>
      </c>
      <c r="U7198" s="14" t="str">
        <f t="shared" si="1015"/>
        <v>EMPTY</v>
      </c>
      <c r="V7198" s="14" t="str">
        <f>IF(L7198="beforeTx",timingTable[[#This Row],[FRT32_val]]-timingTable[[#This Row],[FRT32_trace]],"EMPTY")</f>
        <v>EMPTY</v>
      </c>
      <c r="W7198" s="14" t="str">
        <f>IF(AND(timingTable[[#This Row],[beforeTx]]="beforeTx",K7199="afterTx"),J7199-timingTable[[#This Row],[FRT32_trace]],"EMPTY")</f>
        <v>EMPTY</v>
      </c>
      <c r="X7198" s="14" t="str">
        <f t="shared" si="1016"/>
        <v>EMPTY</v>
      </c>
      <c r="Y7198" s="14" t="str">
        <f>IF(AND(P7198="beforeRx",O7199="afterRx"),J7199-timingTable[[#This Row],[FRT32_trace]],"EMPTY")</f>
        <v>EMPTY</v>
      </c>
    </row>
    <row r="7199" spans="1:25" x14ac:dyDescent="0.25">
      <c r="A7199" s="14" t="s">
        <v>97697</v>
      </c>
      <c r="B7199">
        <v>18800969429</v>
      </c>
      <c r="C7199" s="14" t="s">
        <v>97698</v>
      </c>
      <c r="D7199">
        <v>151</v>
      </c>
      <c r="E7199" s="14" t="s">
        <v>1117</v>
      </c>
      <c r="F7199" s="14" t="s">
        <v>97699</v>
      </c>
      <c r="G7199" s="14">
        <f>timingTable[[#This Row],[FRT_DEC]]-B7198</f>
        <v>13632</v>
      </c>
      <c r="H7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8)</f>
        <v>130</v>
      </c>
      <c r="I7199" s="14">
        <f>IF(timingTable[[#This Row],['[TRACECODE']:.1]]=151,HEX2DEC(LEFT(RIGHT(timingTable[[#This Row],[TRACE INFO]],9),8)),IF(timingTable[[#This Row],['[TRACECODE']:.1]]=6,HEX2DEC(RIGHT(timingTable[[#This Row],[TRACE INFO]],8))))</f>
        <v>1621100154</v>
      </c>
      <c r="J7199" s="14">
        <f>HEX2DEC(RIGHT(timingTable[[#This Row],[FRT_HEX]],MIN(LEN(timingTable[[#This Row],[FRT_HEX]])-2,8)))</f>
        <v>1621100245</v>
      </c>
      <c r="K7199" s="14" t="str">
        <f>IF(timingTable[[#This Row],['[TRACECODE']:.1]]=140,"afterTx","")</f>
        <v/>
      </c>
      <c r="L7199" s="14" t="str">
        <f t="shared" si="1008"/>
        <v/>
      </c>
      <c r="M7199" s="14" t="str">
        <f>IF(AND(H7199=H7198,K7198="afterTx",timingTable[[#This Row],['[TRACECODE']:.1]]=6),"dc","")</f>
        <v/>
      </c>
      <c r="N7199" s="14" t="str">
        <f t="shared" si="1009"/>
        <v/>
      </c>
      <c r="O7199" s="14" t="str">
        <f>IF(timingTable[[#This Row],['[TRACECODE']:.1]]=141,"afterRx","")</f>
        <v/>
      </c>
      <c r="P7199" s="14" t="str">
        <f t="shared" si="1010"/>
        <v/>
      </c>
      <c r="Q7199" s="14" t="str">
        <f t="shared" si="1011"/>
        <v>rxEnd</v>
      </c>
      <c r="R7199" s="14" t="str">
        <f t="shared" si="1012"/>
        <v>EMPTY</v>
      </c>
      <c r="S7199" s="14" t="str">
        <f t="shared" si="1013"/>
        <v>EMPTY</v>
      </c>
      <c r="T7199" s="14">
        <f t="shared" si="1014"/>
        <v>1000</v>
      </c>
      <c r="U7199" s="14">
        <f t="shared" si="1015"/>
        <v>1695</v>
      </c>
      <c r="V7199" s="14" t="str">
        <f>IF(L7199="beforeTx",timingTable[[#This Row],[FRT32_val]]-timingTable[[#This Row],[FRT32_trace]],"EMPTY")</f>
        <v>EMPTY</v>
      </c>
      <c r="W7199" s="14" t="str">
        <f>IF(AND(timingTable[[#This Row],[beforeTx]]="beforeTx",K7200="afterTx"),J7200-timingTable[[#This Row],[FRT32_trace]],"EMPTY")</f>
        <v>EMPTY</v>
      </c>
      <c r="X7199" s="14">
        <f t="shared" si="1016"/>
        <v>193</v>
      </c>
      <c r="Y7199" s="14" t="str">
        <f>IF(AND(P7199="beforeRx",O7200="afterRx"),J7200-timingTable[[#This Row],[FRT32_trace]],"EMPTY")</f>
        <v>EMPTY</v>
      </c>
    </row>
    <row r="7200" spans="1:25" x14ac:dyDescent="0.25">
      <c r="A7200" s="14" t="s">
        <v>97700</v>
      </c>
      <c r="B7200">
        <v>18800969531</v>
      </c>
      <c r="C7200" s="14" t="s">
        <v>97701</v>
      </c>
      <c r="D7200">
        <v>151</v>
      </c>
      <c r="E7200" s="14" t="s">
        <v>1117</v>
      </c>
      <c r="F7200" s="14" t="s">
        <v>97702</v>
      </c>
      <c r="G7200" s="14">
        <f>timingTable[[#This Row],[FRT_DEC]]-B7199</f>
        <v>102</v>
      </c>
      <c r="H7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9)</f>
        <v>130</v>
      </c>
      <c r="I7200" s="14">
        <f>IF(timingTable[[#This Row],['[TRACECODE']:.1]]=151,HEX2DEC(LEFT(RIGHT(timingTable[[#This Row],[TRACE INFO]],9),8)),IF(timingTable[[#This Row],['[TRACECODE']:.1]]=6,HEX2DEC(RIGHT(timingTable[[#This Row],[TRACE INFO]],8))))</f>
        <v>1621101154</v>
      </c>
      <c r="J7200" s="14">
        <f>HEX2DEC(RIGHT(timingTable[[#This Row],[FRT_HEX]],MIN(LEN(timingTable[[#This Row],[FRT_HEX]])-2,8)))</f>
        <v>1621100347</v>
      </c>
      <c r="K7200" s="14" t="str">
        <f>IF(timingTable[[#This Row],['[TRACECODE']:.1]]=140,"afterTx","")</f>
        <v/>
      </c>
      <c r="L7200" s="14" t="str">
        <f t="shared" si="1008"/>
        <v>beforeTx</v>
      </c>
      <c r="M7200" s="14" t="str">
        <f>IF(AND(H7200=H7199,K7199="afterTx",timingTable[[#This Row],['[TRACECODE']:.1]]=6),"dc","")</f>
        <v/>
      </c>
      <c r="N7200" s="14" t="str">
        <f t="shared" si="1009"/>
        <v/>
      </c>
      <c r="O7200" s="14" t="str">
        <f>IF(timingTable[[#This Row],['[TRACECODE']:.1]]=141,"afterRx","")</f>
        <v/>
      </c>
      <c r="P7200" s="14" t="str">
        <f t="shared" si="1010"/>
        <v/>
      </c>
      <c r="Q7200" s="14" t="str">
        <f t="shared" si="1011"/>
        <v/>
      </c>
      <c r="R7200" s="14">
        <f t="shared" si="1012"/>
        <v>695</v>
      </c>
      <c r="S7200" s="14" t="str">
        <f t="shared" si="1013"/>
        <v>EMPTY</v>
      </c>
      <c r="T7200" s="14" t="str">
        <f t="shared" si="1014"/>
        <v>EMPTY</v>
      </c>
      <c r="U7200" s="14" t="str">
        <f t="shared" si="1015"/>
        <v>EMPTY</v>
      </c>
      <c r="V7200" s="14">
        <f>IF(L7200="beforeTx",timingTable[[#This Row],[FRT32_val]]-timingTable[[#This Row],[FRT32_trace]],"EMPTY")</f>
        <v>807</v>
      </c>
      <c r="W7200" s="14">
        <f>IF(AND(timingTable[[#This Row],[beforeTx]]="beforeTx",K7201="afterTx"),J7201-timingTable[[#This Row],[FRT32_trace]],"EMPTY")</f>
        <v>825</v>
      </c>
      <c r="X7200" s="14" t="str">
        <f t="shared" si="1016"/>
        <v>EMPTY</v>
      </c>
      <c r="Y7200" s="14" t="str">
        <f>IF(AND(P7200="beforeRx",O7201="afterRx"),J7201-timingTable[[#This Row],[FRT32_trace]],"EMPTY")</f>
        <v>EMPTY</v>
      </c>
    </row>
    <row r="7201" spans="1:25" x14ac:dyDescent="0.25">
      <c r="A7201" s="14" t="s">
        <v>97703</v>
      </c>
      <c r="B7201">
        <v>18800970356</v>
      </c>
      <c r="C7201" s="14" t="s">
        <v>97704</v>
      </c>
      <c r="D7201">
        <v>140</v>
      </c>
      <c r="E7201" s="14" t="s">
        <v>1118</v>
      </c>
      <c r="F7201" s="14" t="s">
        <v>5699</v>
      </c>
      <c r="G7201" s="14">
        <f>timingTable[[#This Row],[FRT_DEC]]-B7200</f>
        <v>825</v>
      </c>
      <c r="H7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0)</f>
        <v>130</v>
      </c>
      <c r="I72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01" s="14">
        <f>HEX2DEC(RIGHT(timingTable[[#This Row],[FRT_HEX]],MIN(LEN(timingTable[[#This Row],[FRT_HEX]])-2,8)))</f>
        <v>1621101172</v>
      </c>
      <c r="K7201" s="14" t="str">
        <f>IF(timingTable[[#This Row],['[TRACECODE']:.1]]=140,"afterTx","")</f>
        <v>afterTx</v>
      </c>
      <c r="L7201" s="14" t="str">
        <f t="shared" si="1008"/>
        <v/>
      </c>
      <c r="M7201" s="14" t="str">
        <f>IF(AND(H7201=H7200,K7200="afterTx",timingTable[[#This Row],['[TRACECODE']:.1]]=6),"dc","")</f>
        <v/>
      </c>
      <c r="N7201" s="14" t="str">
        <f t="shared" si="1009"/>
        <v/>
      </c>
      <c r="O7201" s="14" t="str">
        <f>IF(timingTable[[#This Row],['[TRACECODE']:.1]]=141,"afterRx","")</f>
        <v/>
      </c>
      <c r="P7201" s="14" t="str">
        <f t="shared" si="1010"/>
        <v/>
      </c>
      <c r="Q7201" s="14" t="str">
        <f t="shared" si="1011"/>
        <v/>
      </c>
      <c r="R7201" s="14" t="str">
        <f t="shared" si="1012"/>
        <v>EMPTY</v>
      </c>
      <c r="S7201" s="14" t="str">
        <f t="shared" si="1013"/>
        <v>EMPTY</v>
      </c>
      <c r="T7201" s="14" t="str">
        <f t="shared" si="1014"/>
        <v>EMPTY</v>
      </c>
      <c r="U7201" s="14" t="str">
        <f t="shared" si="1015"/>
        <v>EMPTY</v>
      </c>
      <c r="V7201" s="14" t="str">
        <f>IF(L7201="beforeTx",timingTable[[#This Row],[FRT32_val]]-timingTable[[#This Row],[FRT32_trace]],"EMPTY")</f>
        <v>EMPTY</v>
      </c>
      <c r="W7201" s="14" t="str">
        <f>IF(AND(timingTable[[#This Row],[beforeTx]]="beforeTx",K7202="afterTx"),J7202-timingTable[[#This Row],[FRT32_trace]],"EMPTY")</f>
        <v>EMPTY</v>
      </c>
      <c r="X7201" s="14" t="str">
        <f t="shared" si="1016"/>
        <v>EMPTY</v>
      </c>
      <c r="Y7201" s="14" t="str">
        <f>IF(AND(P7201="beforeRx",O7202="afterRx"),J7202-timingTable[[#This Row],[FRT32_trace]],"EMPTY")</f>
        <v>EMPTY</v>
      </c>
    </row>
    <row r="7202" spans="1:25" x14ac:dyDescent="0.25">
      <c r="A7202" s="14" t="s">
        <v>97705</v>
      </c>
      <c r="B7202">
        <v>18800972799</v>
      </c>
      <c r="C7202" s="14" t="s">
        <v>97706</v>
      </c>
      <c r="D7202">
        <v>6</v>
      </c>
      <c r="E7202" s="14" t="s">
        <v>1119</v>
      </c>
      <c r="F7202" s="14" t="s">
        <v>97707</v>
      </c>
      <c r="G7202" s="14">
        <f>timingTable[[#This Row],[FRT_DEC]]-B7201</f>
        <v>2443</v>
      </c>
      <c r="H7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1)</f>
        <v>130</v>
      </c>
      <c r="I7202" s="14">
        <f>IF(timingTable[[#This Row],['[TRACECODE']:.1]]=151,HEX2DEC(LEFT(RIGHT(timingTable[[#This Row],[TRACE INFO]],9),8)),IF(timingTable[[#This Row],['[TRACECODE']:.1]]=6,HEX2DEC(RIGHT(timingTable[[#This Row],[TRACE INFO]],8))))</f>
        <v>1621101849</v>
      </c>
      <c r="J7202" s="14">
        <f>HEX2DEC(RIGHT(timingTable[[#This Row],[FRT_HEX]],MIN(LEN(timingTable[[#This Row],[FRT_HEX]])-2,8)))</f>
        <v>1621103615</v>
      </c>
      <c r="K7202" s="14" t="str">
        <f>IF(timingTable[[#This Row],['[TRACECODE']:.1]]=140,"afterTx","")</f>
        <v/>
      </c>
      <c r="L7202" s="14" t="str">
        <f t="shared" si="1008"/>
        <v/>
      </c>
      <c r="M7202" s="14" t="str">
        <f>IF(AND(H7202=H7201,K7201="afterTx",timingTable[[#This Row],['[TRACECODE']:.1]]=6),"dc","")</f>
        <v>dc</v>
      </c>
      <c r="N7202" s="14" t="str">
        <f t="shared" si="1009"/>
        <v/>
      </c>
      <c r="O7202" s="14" t="str">
        <f>IF(timingTable[[#This Row],['[TRACECODE']:.1]]=141,"afterRx","")</f>
        <v/>
      </c>
      <c r="P7202" s="14" t="str">
        <f t="shared" si="1010"/>
        <v/>
      </c>
      <c r="Q7202" s="14" t="str">
        <f t="shared" si="1011"/>
        <v/>
      </c>
      <c r="R7202" s="14" t="str">
        <f t="shared" si="1012"/>
        <v>EMPTY</v>
      </c>
      <c r="S7202" s="14" t="str">
        <f t="shared" si="1013"/>
        <v>EMPTY</v>
      </c>
      <c r="T7202" s="14" t="str">
        <f t="shared" si="1014"/>
        <v>EMPTY</v>
      </c>
      <c r="U7202" s="14" t="str">
        <f t="shared" si="1015"/>
        <v>EMPTY</v>
      </c>
      <c r="V7202" s="14" t="str">
        <f>IF(L7202="beforeTx",timingTable[[#This Row],[FRT32_val]]-timingTable[[#This Row],[FRT32_trace]],"EMPTY")</f>
        <v>EMPTY</v>
      </c>
      <c r="W7202" s="14" t="str">
        <f>IF(AND(timingTable[[#This Row],[beforeTx]]="beforeTx",K7203="afterTx"),J7203-timingTable[[#This Row],[FRT32_trace]],"EMPTY")</f>
        <v>EMPTY</v>
      </c>
      <c r="X7202" s="14" t="str">
        <f t="shared" si="1016"/>
        <v>EMPTY</v>
      </c>
      <c r="Y7202" s="14" t="str">
        <f>IF(AND(P7202="beforeRx",O7203="afterRx"),J7203-timingTable[[#This Row],[FRT32_trace]],"EMPTY")</f>
        <v>EMPTY</v>
      </c>
    </row>
    <row r="7203" spans="1:25" x14ac:dyDescent="0.25">
      <c r="A7203" s="14" t="s">
        <v>97708</v>
      </c>
      <c r="B7203">
        <v>18800972802</v>
      </c>
      <c r="C7203" s="14" t="s">
        <v>97709</v>
      </c>
      <c r="D7203">
        <v>6</v>
      </c>
      <c r="E7203" s="14" t="s">
        <v>1119</v>
      </c>
      <c r="F7203" s="14" t="s">
        <v>46202</v>
      </c>
      <c r="G7203" s="14">
        <f>timingTable[[#This Row],[FRT_DEC]]-B7202</f>
        <v>3</v>
      </c>
      <c r="H7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2)</f>
        <v>130</v>
      </c>
      <c r="I72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03" s="14">
        <f>HEX2DEC(RIGHT(timingTable[[#This Row],[FRT_HEX]],MIN(LEN(timingTable[[#This Row],[FRT_HEX]])-2,8)))</f>
        <v>1621103618</v>
      </c>
      <c r="K7203" s="14" t="str">
        <f>IF(timingTable[[#This Row],['[TRACECODE']:.1]]=140,"afterTx","")</f>
        <v/>
      </c>
      <c r="L7203" s="14" t="str">
        <f t="shared" si="1008"/>
        <v/>
      </c>
      <c r="M7203" s="14" t="str">
        <f>IF(AND(H7203=H7202,K7202="afterTx",timingTable[[#This Row],['[TRACECODE']:.1]]=6),"dc","")</f>
        <v/>
      </c>
      <c r="N7203" s="14" t="str">
        <f t="shared" si="1009"/>
        <v/>
      </c>
      <c r="O7203" s="14" t="str">
        <f>IF(timingTable[[#This Row],['[TRACECODE']:.1]]=141,"afterRx","")</f>
        <v/>
      </c>
      <c r="P7203" s="14" t="str">
        <f t="shared" si="1010"/>
        <v/>
      </c>
      <c r="Q7203" s="14" t="str">
        <f t="shared" si="1011"/>
        <v/>
      </c>
      <c r="R7203" s="14" t="str">
        <f t="shared" si="1012"/>
        <v>EMPTY</v>
      </c>
      <c r="S7203" s="14" t="str">
        <f t="shared" si="1013"/>
        <v>EMPTY</v>
      </c>
      <c r="T7203" s="14" t="str">
        <f t="shared" si="1014"/>
        <v>EMPTY</v>
      </c>
      <c r="U7203" s="14" t="str">
        <f t="shared" si="1015"/>
        <v>EMPTY</v>
      </c>
      <c r="V7203" s="14" t="str">
        <f>IF(L7203="beforeTx",timingTable[[#This Row],[FRT32_val]]-timingTable[[#This Row],[FRT32_trace]],"EMPTY")</f>
        <v>EMPTY</v>
      </c>
      <c r="W7203" s="14" t="str">
        <f>IF(AND(timingTable[[#This Row],[beforeTx]]="beforeTx",K7204="afterTx"),J7204-timingTable[[#This Row],[FRT32_trace]],"EMPTY")</f>
        <v>EMPTY</v>
      </c>
      <c r="X7203" s="14" t="str">
        <f t="shared" si="1016"/>
        <v>EMPTY</v>
      </c>
      <c r="Y7203" s="14" t="str">
        <f>IF(AND(P7203="beforeRx",O7204="afterRx"),J7204-timingTable[[#This Row],[FRT32_trace]],"EMPTY")</f>
        <v>EMPTY</v>
      </c>
    </row>
    <row r="7204" spans="1:25" x14ac:dyDescent="0.25">
      <c r="A7204" s="14" t="s">
        <v>97710</v>
      </c>
      <c r="B7204">
        <v>18800972879</v>
      </c>
      <c r="C7204" s="14" t="s">
        <v>97711</v>
      </c>
      <c r="D7204">
        <v>151</v>
      </c>
      <c r="E7204" s="14" t="s">
        <v>1117</v>
      </c>
      <c r="F7204" s="14" t="s">
        <v>97712</v>
      </c>
      <c r="G7204" s="14">
        <f>timingTable[[#This Row],[FRT_DEC]]-B7203</f>
        <v>77</v>
      </c>
      <c r="H7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3)</f>
        <v>130</v>
      </c>
      <c r="I7204" s="14">
        <f>IF(timingTable[[#This Row],['[TRACECODE']:.1]]=151,HEX2DEC(LEFT(RIGHT(timingTable[[#This Row],[TRACE INFO]],9),8)),IF(timingTable[[#This Row],['[TRACECODE']:.1]]=6,HEX2DEC(RIGHT(timingTable[[#This Row],[TRACE INFO]],8))))</f>
        <v>1621103534</v>
      </c>
      <c r="J7204" s="14">
        <f>HEX2DEC(RIGHT(timingTable[[#This Row],[FRT_HEX]],MIN(LEN(timingTable[[#This Row],[FRT_HEX]])-2,8)))</f>
        <v>1621103695</v>
      </c>
      <c r="K7204" s="14" t="str">
        <f>IF(timingTable[[#This Row],['[TRACECODE']:.1]]=140,"afterTx","")</f>
        <v/>
      </c>
      <c r="L7204" s="14" t="str">
        <f t="shared" si="1008"/>
        <v/>
      </c>
      <c r="M7204" s="14" t="str">
        <f>IF(AND(H7204=H7203,K7203="afterTx",timingTable[[#This Row],['[TRACECODE']:.1]]=6),"dc","")</f>
        <v/>
      </c>
      <c r="N7204" s="14" t="str">
        <f t="shared" si="1009"/>
        <v>txEnd</v>
      </c>
      <c r="O7204" s="14" t="str">
        <f>IF(timingTable[[#This Row],['[TRACECODE']:.1]]=141,"afterRx","")</f>
        <v/>
      </c>
      <c r="P7204" s="14" t="str">
        <f t="shared" si="1010"/>
        <v/>
      </c>
      <c r="Q7204" s="14" t="str">
        <f t="shared" si="1011"/>
        <v/>
      </c>
      <c r="R7204" s="14" t="str">
        <f t="shared" si="1012"/>
        <v>EMPTY</v>
      </c>
      <c r="S7204" s="14">
        <f t="shared" si="1013"/>
        <v>541</v>
      </c>
      <c r="T7204" s="14" t="str">
        <f t="shared" si="1014"/>
        <v>EMPTY</v>
      </c>
      <c r="U7204" s="14" t="str">
        <f t="shared" si="1015"/>
        <v>EMPTY</v>
      </c>
      <c r="V7204" s="14" t="str">
        <f>IF(L7204="beforeTx",timingTable[[#This Row],[FRT32_val]]-timingTable[[#This Row],[FRT32_trace]],"EMPTY")</f>
        <v>EMPTY</v>
      </c>
      <c r="W7204" s="14" t="str">
        <f>IF(AND(timingTable[[#This Row],[beforeTx]]="beforeTx",K7205="afterTx"),J7205-timingTable[[#This Row],[FRT32_trace]],"EMPTY")</f>
        <v>EMPTY</v>
      </c>
      <c r="X7204" s="14" t="str">
        <f t="shared" si="1016"/>
        <v>EMPTY</v>
      </c>
      <c r="Y7204" s="14" t="str">
        <f>IF(AND(P7204="beforeRx",O7205="afterRx"),J7205-timingTable[[#This Row],[FRT32_trace]],"EMPTY")</f>
        <v>EMPTY</v>
      </c>
    </row>
    <row r="7205" spans="1:25" x14ac:dyDescent="0.25">
      <c r="A7205" s="14" t="s">
        <v>97713</v>
      </c>
      <c r="B7205">
        <v>18800973259</v>
      </c>
      <c r="C7205" s="14" t="s">
        <v>97714</v>
      </c>
      <c r="D7205">
        <v>151</v>
      </c>
      <c r="E7205" s="14" t="s">
        <v>1117</v>
      </c>
      <c r="F7205" s="14" t="s">
        <v>1100</v>
      </c>
      <c r="G7205" s="14">
        <f>timingTable[[#This Row],[FRT_DEC]]-B7204</f>
        <v>380</v>
      </c>
      <c r="H7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4)</f>
        <v>130</v>
      </c>
      <c r="I72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05" s="14">
        <f>HEX2DEC(RIGHT(timingTable[[#This Row],[FRT_HEX]],MIN(LEN(timingTable[[#This Row],[FRT_HEX]])-2,8)))</f>
        <v>1621104075</v>
      </c>
      <c r="K7205" s="14" t="str">
        <f>IF(timingTable[[#This Row],['[TRACECODE']:.1]]=140,"afterTx","")</f>
        <v/>
      </c>
      <c r="L7205" s="14" t="str">
        <f t="shared" si="1008"/>
        <v/>
      </c>
      <c r="M7205" s="14" t="str">
        <f>IF(AND(H7205=H7204,K7204="afterTx",timingTable[[#This Row],['[TRACECODE']:.1]]=6),"dc","")</f>
        <v/>
      </c>
      <c r="N7205" s="14" t="str">
        <f t="shared" si="1009"/>
        <v/>
      </c>
      <c r="O7205" s="14" t="str">
        <f>IF(timingTable[[#This Row],['[TRACECODE']:.1]]=141,"afterRx","")</f>
        <v/>
      </c>
      <c r="P7205" s="14" t="str">
        <f t="shared" si="1010"/>
        <v>beforeRx</v>
      </c>
      <c r="Q7205" s="14" t="str">
        <f t="shared" si="1011"/>
        <v/>
      </c>
      <c r="R7205" s="14" t="str">
        <f t="shared" si="1012"/>
        <v>EMPTY</v>
      </c>
      <c r="S7205" s="14" t="str">
        <f t="shared" si="1013"/>
        <v>EMPTY</v>
      </c>
      <c r="T7205" s="14" t="str">
        <f t="shared" si="1014"/>
        <v>EMPTY</v>
      </c>
      <c r="U7205" s="14" t="str">
        <f t="shared" si="1015"/>
        <v>EMPTY</v>
      </c>
      <c r="V7205" s="14" t="str">
        <f>IF(L7205="beforeTx",timingTable[[#This Row],[FRT32_val]]-timingTable[[#This Row],[FRT32_trace]],"EMPTY")</f>
        <v>EMPTY</v>
      </c>
      <c r="W7205" s="14" t="str">
        <f>IF(AND(timingTable[[#This Row],[beforeTx]]="beforeTx",K7206="afterTx"),J7206-timingTable[[#This Row],[FRT32_trace]],"EMPTY")</f>
        <v>EMPTY</v>
      </c>
      <c r="X7205" s="14" t="str">
        <f t="shared" si="1016"/>
        <v>EMPTY</v>
      </c>
      <c r="Y7205" s="14">
        <f>IF(AND(P7205="beforeRx",O7206="afterRx"),J7206-timingTable[[#This Row],[FRT32_trace]],"EMPTY")</f>
        <v>17</v>
      </c>
    </row>
    <row r="7206" spans="1:25" x14ac:dyDescent="0.25">
      <c r="A7206" s="14" t="s">
        <v>97715</v>
      </c>
      <c r="B7206">
        <v>18800973276</v>
      </c>
      <c r="C7206" s="14" t="s">
        <v>97716</v>
      </c>
      <c r="D7206">
        <v>141</v>
      </c>
      <c r="E7206" s="14" t="s">
        <v>1120</v>
      </c>
      <c r="F7206" s="14" t="s">
        <v>5709</v>
      </c>
      <c r="G7206" s="14">
        <f>timingTable[[#This Row],[FRT_DEC]]-B7205</f>
        <v>17</v>
      </c>
      <c r="H7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5)</f>
        <v>130</v>
      </c>
      <c r="I72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06" s="14">
        <f>HEX2DEC(RIGHT(timingTable[[#This Row],[FRT_HEX]],MIN(LEN(timingTable[[#This Row],[FRT_HEX]])-2,8)))</f>
        <v>1621104092</v>
      </c>
      <c r="K7206" s="14" t="str">
        <f>IF(timingTable[[#This Row],['[TRACECODE']:.1]]=140,"afterTx","")</f>
        <v/>
      </c>
      <c r="L7206" s="14" t="str">
        <f t="shared" si="1008"/>
        <v/>
      </c>
      <c r="M7206" s="14" t="str">
        <f>IF(AND(H7206=H7205,K7205="afterTx",timingTable[[#This Row],['[TRACECODE']:.1]]=6),"dc","")</f>
        <v/>
      </c>
      <c r="N7206" s="14" t="str">
        <f t="shared" si="1009"/>
        <v/>
      </c>
      <c r="O7206" s="14" t="str">
        <f>IF(timingTable[[#This Row],['[TRACECODE']:.1]]=141,"afterRx","")</f>
        <v>afterRx</v>
      </c>
      <c r="P7206" s="14" t="str">
        <f t="shared" si="1010"/>
        <v/>
      </c>
      <c r="Q7206" s="14" t="str">
        <f t="shared" si="1011"/>
        <v/>
      </c>
      <c r="R7206" s="14" t="str">
        <f t="shared" si="1012"/>
        <v>EMPTY</v>
      </c>
      <c r="S7206" s="14" t="str">
        <f t="shared" si="1013"/>
        <v>EMPTY</v>
      </c>
      <c r="T7206" s="14" t="str">
        <f t="shared" si="1014"/>
        <v>EMPTY</v>
      </c>
      <c r="U7206" s="14" t="str">
        <f t="shared" si="1015"/>
        <v>EMPTY</v>
      </c>
      <c r="V7206" s="14" t="str">
        <f>IF(L7206="beforeTx",timingTable[[#This Row],[FRT32_val]]-timingTable[[#This Row],[FRT32_trace]],"EMPTY")</f>
        <v>EMPTY</v>
      </c>
      <c r="W7206" s="14" t="str">
        <f>IF(AND(timingTable[[#This Row],[beforeTx]]="beforeTx",K7207="afterTx"),J7207-timingTable[[#This Row],[FRT32_trace]],"EMPTY")</f>
        <v>EMPTY</v>
      </c>
      <c r="X7206" s="14" t="str">
        <f t="shared" si="1016"/>
        <v>EMPTY</v>
      </c>
      <c r="Y7206" s="14" t="str">
        <f>IF(AND(P7206="beforeRx",O7207="afterRx"),J7207-timingTable[[#This Row],[FRT32_trace]],"EMPTY")</f>
        <v>EMPTY</v>
      </c>
    </row>
    <row r="7207" spans="1:25" x14ac:dyDescent="0.25">
      <c r="A7207" s="14" t="s">
        <v>97717</v>
      </c>
      <c r="B7207">
        <v>18800986907</v>
      </c>
      <c r="C7207" s="14" t="s">
        <v>97718</v>
      </c>
      <c r="D7207">
        <v>151</v>
      </c>
      <c r="E7207" s="14" t="s">
        <v>1117</v>
      </c>
      <c r="F7207" s="14" t="s">
        <v>97719</v>
      </c>
      <c r="G7207" s="14">
        <f>timingTable[[#This Row],[FRT_DEC]]-B7206</f>
        <v>13631</v>
      </c>
      <c r="H7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6)</f>
        <v>130</v>
      </c>
      <c r="I7207" s="14">
        <f>IF(timingTable[[#This Row],['[TRACECODE']:.1]]=151,HEX2DEC(LEFT(RIGHT(timingTable[[#This Row],[TRACE INFO]],9),8)),IF(timingTable[[#This Row],['[TRACECODE']:.1]]=6,HEX2DEC(RIGHT(timingTable[[#This Row],[TRACE INFO]],8))))</f>
        <v>1621117634</v>
      </c>
      <c r="J7207" s="14">
        <f>HEX2DEC(RIGHT(timingTable[[#This Row],[FRT_HEX]],MIN(LEN(timingTable[[#This Row],[FRT_HEX]])-2,8)))</f>
        <v>1621117723</v>
      </c>
      <c r="K7207" s="14" t="str">
        <f>IF(timingTable[[#This Row],['[TRACECODE']:.1]]=140,"afterTx","")</f>
        <v/>
      </c>
      <c r="L7207" s="14" t="str">
        <f t="shared" si="1008"/>
        <v/>
      </c>
      <c r="M7207" s="14" t="str">
        <f>IF(AND(H7207=H7206,K7206="afterTx",timingTable[[#This Row],['[TRACECODE']:.1]]=6),"dc","")</f>
        <v/>
      </c>
      <c r="N7207" s="14" t="str">
        <f t="shared" si="1009"/>
        <v/>
      </c>
      <c r="O7207" s="14" t="str">
        <f>IF(timingTable[[#This Row],['[TRACECODE']:.1]]=141,"afterRx","")</f>
        <v/>
      </c>
      <c r="P7207" s="14" t="str">
        <f t="shared" si="1010"/>
        <v/>
      </c>
      <c r="Q7207" s="14" t="str">
        <f t="shared" si="1011"/>
        <v>rxEnd</v>
      </c>
      <c r="R7207" s="14" t="str">
        <f t="shared" si="1012"/>
        <v>EMPTY</v>
      </c>
      <c r="S7207" s="14" t="str">
        <f t="shared" si="1013"/>
        <v>EMPTY</v>
      </c>
      <c r="T7207" s="14">
        <f t="shared" si="1014"/>
        <v>1000</v>
      </c>
      <c r="U7207" s="14">
        <f t="shared" si="1015"/>
        <v>1699</v>
      </c>
      <c r="V7207" s="14" t="str">
        <f>IF(L7207="beforeTx",timingTable[[#This Row],[FRT32_val]]-timingTable[[#This Row],[FRT32_trace]],"EMPTY")</f>
        <v>EMPTY</v>
      </c>
      <c r="W7207" s="14" t="str">
        <f>IF(AND(timingTable[[#This Row],[beforeTx]]="beforeTx",K7208="afterTx"),J7208-timingTable[[#This Row],[FRT32_trace]],"EMPTY")</f>
        <v>EMPTY</v>
      </c>
      <c r="X7207" s="14">
        <f t="shared" si="1016"/>
        <v>191</v>
      </c>
      <c r="Y7207" s="14" t="str">
        <f>IF(AND(P7207="beforeRx",O7208="afterRx"),J7208-timingTable[[#This Row],[FRT32_trace]],"EMPTY")</f>
        <v>EMPTY</v>
      </c>
    </row>
    <row r="7208" spans="1:25" x14ac:dyDescent="0.25">
      <c r="A7208" s="14" t="s">
        <v>97720</v>
      </c>
      <c r="B7208">
        <v>18800987009</v>
      </c>
      <c r="C7208" s="14" t="s">
        <v>97721</v>
      </c>
      <c r="D7208">
        <v>151</v>
      </c>
      <c r="E7208" s="14" t="s">
        <v>1117</v>
      </c>
      <c r="F7208" s="14" t="s">
        <v>97722</v>
      </c>
      <c r="G7208" s="14">
        <f>timingTable[[#This Row],[FRT_DEC]]-B7207</f>
        <v>102</v>
      </c>
      <c r="H7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7)</f>
        <v>130</v>
      </c>
      <c r="I7208" s="14">
        <f>IF(timingTable[[#This Row],['[TRACECODE']:.1]]=151,HEX2DEC(LEFT(RIGHT(timingTable[[#This Row],[TRACE INFO]],9),8)),IF(timingTable[[#This Row],['[TRACECODE']:.1]]=6,HEX2DEC(RIGHT(timingTable[[#This Row],[TRACE INFO]],8))))</f>
        <v>1621118634</v>
      </c>
      <c r="J7208" s="14">
        <f>HEX2DEC(RIGHT(timingTable[[#This Row],[FRT_HEX]],MIN(LEN(timingTable[[#This Row],[FRT_HEX]])-2,8)))</f>
        <v>1621117825</v>
      </c>
      <c r="K7208" s="14" t="str">
        <f>IF(timingTable[[#This Row],['[TRACECODE']:.1]]=140,"afterTx","")</f>
        <v/>
      </c>
      <c r="L7208" s="14" t="str">
        <f t="shared" si="1008"/>
        <v>beforeTx</v>
      </c>
      <c r="M7208" s="14" t="str">
        <f>IF(AND(H7208=H7207,K7207="afterTx",timingTable[[#This Row],['[TRACECODE']:.1]]=6),"dc","")</f>
        <v/>
      </c>
      <c r="N7208" s="14" t="str">
        <f t="shared" si="1009"/>
        <v/>
      </c>
      <c r="O7208" s="14" t="str">
        <f>IF(timingTable[[#This Row],['[TRACECODE']:.1]]=141,"afterRx","")</f>
        <v/>
      </c>
      <c r="P7208" s="14" t="str">
        <f t="shared" si="1010"/>
        <v/>
      </c>
      <c r="Q7208" s="14" t="str">
        <f t="shared" si="1011"/>
        <v/>
      </c>
      <c r="R7208" s="14">
        <f t="shared" si="1012"/>
        <v>699</v>
      </c>
      <c r="S7208" s="14" t="str">
        <f t="shared" si="1013"/>
        <v>EMPTY</v>
      </c>
      <c r="T7208" s="14" t="str">
        <f t="shared" si="1014"/>
        <v>EMPTY</v>
      </c>
      <c r="U7208" s="14" t="str">
        <f t="shared" si="1015"/>
        <v>EMPTY</v>
      </c>
      <c r="V7208" s="14">
        <f>IF(L7208="beforeTx",timingTable[[#This Row],[FRT32_val]]-timingTable[[#This Row],[FRT32_trace]],"EMPTY")</f>
        <v>809</v>
      </c>
      <c r="W7208" s="14">
        <f>IF(AND(timingTable[[#This Row],[beforeTx]]="beforeTx",K7209="afterTx"),J7209-timingTable[[#This Row],[FRT32_trace]],"EMPTY")</f>
        <v>827</v>
      </c>
      <c r="X7208" s="14" t="str">
        <f t="shared" si="1016"/>
        <v>EMPTY</v>
      </c>
      <c r="Y7208" s="14" t="str">
        <f>IF(AND(P7208="beforeRx",O7209="afterRx"),J7209-timingTable[[#This Row],[FRT32_trace]],"EMPTY")</f>
        <v>EMPTY</v>
      </c>
    </row>
    <row r="7209" spans="1:25" x14ac:dyDescent="0.25">
      <c r="A7209" s="14" t="s">
        <v>97723</v>
      </c>
      <c r="B7209">
        <v>18800987836</v>
      </c>
      <c r="C7209" s="14" t="s">
        <v>97724</v>
      </c>
      <c r="D7209">
        <v>140</v>
      </c>
      <c r="E7209" s="14" t="s">
        <v>1118</v>
      </c>
      <c r="F7209" s="14" t="s">
        <v>5699</v>
      </c>
      <c r="G7209" s="14">
        <f>timingTable[[#This Row],[FRT_DEC]]-B7208</f>
        <v>827</v>
      </c>
      <c r="H7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8)</f>
        <v>130</v>
      </c>
      <c r="I72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09" s="14">
        <f>HEX2DEC(RIGHT(timingTable[[#This Row],[FRT_HEX]],MIN(LEN(timingTable[[#This Row],[FRT_HEX]])-2,8)))</f>
        <v>1621118652</v>
      </c>
      <c r="K7209" s="14" t="str">
        <f>IF(timingTable[[#This Row],['[TRACECODE']:.1]]=140,"afterTx","")</f>
        <v>afterTx</v>
      </c>
      <c r="L7209" s="14" t="str">
        <f t="shared" si="1008"/>
        <v/>
      </c>
      <c r="M7209" s="14" t="str">
        <f>IF(AND(H7209=H7208,K7208="afterTx",timingTable[[#This Row],['[TRACECODE']:.1]]=6),"dc","")</f>
        <v/>
      </c>
      <c r="N7209" s="14" t="str">
        <f t="shared" si="1009"/>
        <v/>
      </c>
      <c r="O7209" s="14" t="str">
        <f>IF(timingTable[[#This Row],['[TRACECODE']:.1]]=141,"afterRx","")</f>
        <v/>
      </c>
      <c r="P7209" s="14" t="str">
        <f t="shared" si="1010"/>
        <v/>
      </c>
      <c r="Q7209" s="14" t="str">
        <f t="shared" si="1011"/>
        <v/>
      </c>
      <c r="R7209" s="14" t="str">
        <f t="shared" si="1012"/>
        <v>EMPTY</v>
      </c>
      <c r="S7209" s="14" t="str">
        <f t="shared" si="1013"/>
        <v>EMPTY</v>
      </c>
      <c r="T7209" s="14" t="str">
        <f t="shared" si="1014"/>
        <v>EMPTY</v>
      </c>
      <c r="U7209" s="14" t="str">
        <f t="shared" si="1015"/>
        <v>EMPTY</v>
      </c>
      <c r="V7209" s="14" t="str">
        <f>IF(L7209="beforeTx",timingTable[[#This Row],[FRT32_val]]-timingTable[[#This Row],[FRT32_trace]],"EMPTY")</f>
        <v>EMPTY</v>
      </c>
      <c r="W7209" s="14" t="str">
        <f>IF(AND(timingTable[[#This Row],[beforeTx]]="beforeTx",K7210="afterTx"),J7210-timingTable[[#This Row],[FRT32_trace]],"EMPTY")</f>
        <v>EMPTY</v>
      </c>
      <c r="X7209" s="14" t="str">
        <f t="shared" si="1016"/>
        <v>EMPTY</v>
      </c>
      <c r="Y7209" s="14" t="str">
        <f>IF(AND(P7209="beforeRx",O7210="afterRx"),J7210-timingTable[[#This Row],[FRT32_trace]],"EMPTY")</f>
        <v>EMPTY</v>
      </c>
    </row>
    <row r="7210" spans="1:25" x14ac:dyDescent="0.25">
      <c r="A7210" s="14" t="s">
        <v>97725</v>
      </c>
      <c r="B7210">
        <v>18800990279</v>
      </c>
      <c r="C7210" s="14" t="s">
        <v>97726</v>
      </c>
      <c r="D7210">
        <v>6</v>
      </c>
      <c r="E7210" s="14" t="s">
        <v>1119</v>
      </c>
      <c r="F7210" s="14" t="s">
        <v>97727</v>
      </c>
      <c r="G7210" s="14">
        <f>timingTable[[#This Row],[FRT_DEC]]-B7209</f>
        <v>2443</v>
      </c>
      <c r="H7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9)</f>
        <v>130</v>
      </c>
      <c r="I7210" s="14">
        <f>IF(timingTable[[#This Row],['[TRACECODE']:.1]]=151,HEX2DEC(LEFT(RIGHT(timingTable[[#This Row],[TRACE INFO]],9),8)),IF(timingTable[[#This Row],['[TRACECODE']:.1]]=6,HEX2DEC(RIGHT(timingTable[[#This Row],[TRACE INFO]],8))))</f>
        <v>1621119333</v>
      </c>
      <c r="J7210" s="14">
        <f>HEX2DEC(RIGHT(timingTable[[#This Row],[FRT_HEX]],MIN(LEN(timingTable[[#This Row],[FRT_HEX]])-2,8)))</f>
        <v>1621121095</v>
      </c>
      <c r="K7210" s="14" t="str">
        <f>IF(timingTable[[#This Row],['[TRACECODE']:.1]]=140,"afterTx","")</f>
        <v/>
      </c>
      <c r="L7210" s="14" t="str">
        <f t="shared" si="1008"/>
        <v/>
      </c>
      <c r="M7210" s="14" t="str">
        <f>IF(AND(H7210=H7209,K7209="afterTx",timingTable[[#This Row],['[TRACECODE']:.1]]=6),"dc","")</f>
        <v>dc</v>
      </c>
      <c r="N7210" s="14" t="str">
        <f t="shared" si="1009"/>
        <v/>
      </c>
      <c r="O7210" s="14" t="str">
        <f>IF(timingTable[[#This Row],['[TRACECODE']:.1]]=141,"afterRx","")</f>
        <v/>
      </c>
      <c r="P7210" s="14" t="str">
        <f t="shared" si="1010"/>
        <v/>
      </c>
      <c r="Q7210" s="14" t="str">
        <f t="shared" si="1011"/>
        <v/>
      </c>
      <c r="R7210" s="14" t="str">
        <f t="shared" si="1012"/>
        <v>EMPTY</v>
      </c>
      <c r="S7210" s="14" t="str">
        <f t="shared" si="1013"/>
        <v>EMPTY</v>
      </c>
      <c r="T7210" s="14" t="str">
        <f t="shared" si="1014"/>
        <v>EMPTY</v>
      </c>
      <c r="U7210" s="14" t="str">
        <f t="shared" si="1015"/>
        <v>EMPTY</v>
      </c>
      <c r="V7210" s="14" t="str">
        <f>IF(L7210="beforeTx",timingTable[[#This Row],[FRT32_val]]-timingTable[[#This Row],[FRT32_trace]],"EMPTY")</f>
        <v>EMPTY</v>
      </c>
      <c r="W7210" s="14" t="str">
        <f>IF(AND(timingTable[[#This Row],[beforeTx]]="beforeTx",K7211="afterTx"),J7211-timingTable[[#This Row],[FRT32_trace]],"EMPTY")</f>
        <v>EMPTY</v>
      </c>
      <c r="X7210" s="14" t="str">
        <f t="shared" si="1016"/>
        <v>EMPTY</v>
      </c>
      <c r="Y7210" s="14" t="str">
        <f>IF(AND(P7210="beforeRx",O7211="afterRx"),J7211-timingTable[[#This Row],[FRT32_trace]],"EMPTY")</f>
        <v>EMPTY</v>
      </c>
    </row>
    <row r="7211" spans="1:25" x14ac:dyDescent="0.25">
      <c r="A7211" s="14" t="s">
        <v>97728</v>
      </c>
      <c r="B7211">
        <v>18800990282</v>
      </c>
      <c r="C7211" s="14" t="s">
        <v>97729</v>
      </c>
      <c r="D7211">
        <v>6</v>
      </c>
      <c r="E7211" s="14" t="s">
        <v>1119</v>
      </c>
      <c r="F7211" s="14" t="s">
        <v>46202</v>
      </c>
      <c r="G7211" s="14">
        <f>timingTable[[#This Row],[FRT_DEC]]-B7210</f>
        <v>3</v>
      </c>
      <c r="H7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0)</f>
        <v>130</v>
      </c>
      <c r="I72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11" s="14">
        <f>HEX2DEC(RIGHT(timingTable[[#This Row],[FRT_HEX]],MIN(LEN(timingTable[[#This Row],[FRT_HEX]])-2,8)))</f>
        <v>1621121098</v>
      </c>
      <c r="K7211" s="14" t="str">
        <f>IF(timingTable[[#This Row],['[TRACECODE']:.1]]=140,"afterTx","")</f>
        <v/>
      </c>
      <c r="L7211" s="14" t="str">
        <f t="shared" si="1008"/>
        <v/>
      </c>
      <c r="M7211" s="14" t="str">
        <f>IF(AND(H7211=H7210,K7210="afterTx",timingTable[[#This Row],['[TRACECODE']:.1]]=6),"dc","")</f>
        <v/>
      </c>
      <c r="N7211" s="14" t="str">
        <f t="shared" si="1009"/>
        <v/>
      </c>
      <c r="O7211" s="14" t="str">
        <f>IF(timingTable[[#This Row],['[TRACECODE']:.1]]=141,"afterRx","")</f>
        <v/>
      </c>
      <c r="P7211" s="14" t="str">
        <f t="shared" si="1010"/>
        <v/>
      </c>
      <c r="Q7211" s="14" t="str">
        <f t="shared" si="1011"/>
        <v/>
      </c>
      <c r="R7211" s="14" t="str">
        <f t="shared" si="1012"/>
        <v>EMPTY</v>
      </c>
      <c r="S7211" s="14" t="str">
        <f t="shared" si="1013"/>
        <v>EMPTY</v>
      </c>
      <c r="T7211" s="14" t="str">
        <f t="shared" si="1014"/>
        <v>EMPTY</v>
      </c>
      <c r="U7211" s="14" t="str">
        <f t="shared" si="1015"/>
        <v>EMPTY</v>
      </c>
      <c r="V7211" s="14" t="str">
        <f>IF(L7211="beforeTx",timingTable[[#This Row],[FRT32_val]]-timingTable[[#This Row],[FRT32_trace]],"EMPTY")</f>
        <v>EMPTY</v>
      </c>
      <c r="W7211" s="14" t="str">
        <f>IF(AND(timingTable[[#This Row],[beforeTx]]="beforeTx",K7212="afterTx"),J7212-timingTable[[#This Row],[FRT32_trace]],"EMPTY")</f>
        <v>EMPTY</v>
      </c>
      <c r="X7211" s="14" t="str">
        <f t="shared" si="1016"/>
        <v>EMPTY</v>
      </c>
      <c r="Y7211" s="14" t="str">
        <f>IF(AND(P7211="beforeRx",O7212="afterRx"),J7212-timingTable[[#This Row],[FRT32_trace]],"EMPTY")</f>
        <v>EMPTY</v>
      </c>
    </row>
    <row r="7212" spans="1:25" x14ac:dyDescent="0.25">
      <c r="A7212" s="14" t="s">
        <v>97730</v>
      </c>
      <c r="B7212">
        <v>18800990359</v>
      </c>
      <c r="C7212" s="14" t="s">
        <v>97731</v>
      </c>
      <c r="D7212">
        <v>151</v>
      </c>
      <c r="E7212" s="14" t="s">
        <v>1117</v>
      </c>
      <c r="F7212" s="14" t="s">
        <v>97732</v>
      </c>
      <c r="G7212" s="14">
        <f>timingTable[[#This Row],[FRT_DEC]]-B7211</f>
        <v>77</v>
      </c>
      <c r="H7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1)</f>
        <v>130</v>
      </c>
      <c r="I7212" s="14">
        <f>IF(timingTable[[#This Row],['[TRACECODE']:.1]]=151,HEX2DEC(LEFT(RIGHT(timingTable[[#This Row],[TRACE INFO]],9),8)),IF(timingTable[[#This Row],['[TRACECODE']:.1]]=6,HEX2DEC(RIGHT(timingTable[[#This Row],[TRACE INFO]],8))))</f>
        <v>1621121014</v>
      </c>
      <c r="J7212" s="14">
        <f>HEX2DEC(RIGHT(timingTable[[#This Row],[FRT_HEX]],MIN(LEN(timingTable[[#This Row],[FRT_HEX]])-2,8)))</f>
        <v>1621121175</v>
      </c>
      <c r="K7212" s="14" t="str">
        <f>IF(timingTable[[#This Row],['[TRACECODE']:.1]]=140,"afterTx","")</f>
        <v/>
      </c>
      <c r="L7212" s="14" t="str">
        <f t="shared" si="1008"/>
        <v/>
      </c>
      <c r="M7212" s="14" t="str">
        <f>IF(AND(H7212=H7211,K7211="afterTx",timingTable[[#This Row],['[TRACECODE']:.1]]=6),"dc","")</f>
        <v/>
      </c>
      <c r="N7212" s="14" t="str">
        <f t="shared" si="1009"/>
        <v>txEnd</v>
      </c>
      <c r="O7212" s="14" t="str">
        <f>IF(timingTable[[#This Row],['[TRACECODE']:.1]]=141,"afterRx","")</f>
        <v/>
      </c>
      <c r="P7212" s="14" t="str">
        <f t="shared" si="1010"/>
        <v/>
      </c>
      <c r="Q7212" s="14" t="str">
        <f t="shared" si="1011"/>
        <v/>
      </c>
      <c r="R7212" s="14" t="str">
        <f t="shared" si="1012"/>
        <v>EMPTY</v>
      </c>
      <c r="S7212" s="14">
        <f t="shared" si="1013"/>
        <v>542</v>
      </c>
      <c r="T7212" s="14" t="str">
        <f t="shared" si="1014"/>
        <v>EMPTY</v>
      </c>
      <c r="U7212" s="14" t="str">
        <f t="shared" si="1015"/>
        <v>EMPTY</v>
      </c>
      <c r="V7212" s="14" t="str">
        <f>IF(L7212="beforeTx",timingTable[[#This Row],[FRT32_val]]-timingTable[[#This Row],[FRT32_trace]],"EMPTY")</f>
        <v>EMPTY</v>
      </c>
      <c r="W7212" s="14" t="str">
        <f>IF(AND(timingTable[[#This Row],[beforeTx]]="beforeTx",K7213="afterTx"),J7213-timingTable[[#This Row],[FRT32_trace]],"EMPTY")</f>
        <v>EMPTY</v>
      </c>
      <c r="X7212" s="14" t="str">
        <f t="shared" si="1016"/>
        <v>EMPTY</v>
      </c>
      <c r="Y7212" s="14" t="str">
        <f>IF(AND(P7212="beforeRx",O7213="afterRx"),J7213-timingTable[[#This Row],[FRT32_trace]],"EMPTY")</f>
        <v>EMPTY</v>
      </c>
    </row>
    <row r="7213" spans="1:25" x14ac:dyDescent="0.25">
      <c r="A7213" s="14" t="s">
        <v>97733</v>
      </c>
      <c r="B7213">
        <v>18800990740</v>
      </c>
      <c r="C7213" s="14" t="s">
        <v>97734</v>
      </c>
      <c r="D7213">
        <v>151</v>
      </c>
      <c r="E7213" s="14" t="s">
        <v>1117</v>
      </c>
      <c r="F7213" s="14" t="s">
        <v>1100</v>
      </c>
      <c r="G7213" s="14">
        <f>timingTable[[#This Row],[FRT_DEC]]-B7212</f>
        <v>381</v>
      </c>
      <c r="H7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2)</f>
        <v>130</v>
      </c>
      <c r="I72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13" s="14">
        <f>HEX2DEC(RIGHT(timingTable[[#This Row],[FRT_HEX]],MIN(LEN(timingTable[[#This Row],[FRT_HEX]])-2,8)))</f>
        <v>1621121556</v>
      </c>
      <c r="K7213" s="14" t="str">
        <f>IF(timingTable[[#This Row],['[TRACECODE']:.1]]=140,"afterTx","")</f>
        <v/>
      </c>
      <c r="L7213" s="14" t="str">
        <f t="shared" si="1008"/>
        <v/>
      </c>
      <c r="M7213" s="14" t="str">
        <f>IF(AND(H7213=H7212,K7212="afterTx",timingTable[[#This Row],['[TRACECODE']:.1]]=6),"dc","")</f>
        <v/>
      </c>
      <c r="N7213" s="14" t="str">
        <f t="shared" si="1009"/>
        <v/>
      </c>
      <c r="O7213" s="14" t="str">
        <f>IF(timingTable[[#This Row],['[TRACECODE']:.1]]=141,"afterRx","")</f>
        <v/>
      </c>
      <c r="P7213" s="14" t="str">
        <f t="shared" si="1010"/>
        <v>beforeRx</v>
      </c>
      <c r="Q7213" s="14" t="str">
        <f t="shared" si="1011"/>
        <v/>
      </c>
      <c r="R7213" s="14" t="str">
        <f t="shared" si="1012"/>
        <v>EMPTY</v>
      </c>
      <c r="S7213" s="14" t="str">
        <f t="shared" si="1013"/>
        <v>EMPTY</v>
      </c>
      <c r="T7213" s="14" t="str">
        <f t="shared" si="1014"/>
        <v>EMPTY</v>
      </c>
      <c r="U7213" s="14" t="str">
        <f t="shared" si="1015"/>
        <v>EMPTY</v>
      </c>
      <c r="V7213" s="14" t="str">
        <f>IF(L7213="beforeTx",timingTable[[#This Row],[FRT32_val]]-timingTable[[#This Row],[FRT32_trace]],"EMPTY")</f>
        <v>EMPTY</v>
      </c>
      <c r="W7213" s="14" t="str">
        <f>IF(AND(timingTable[[#This Row],[beforeTx]]="beforeTx",K7214="afterTx"),J7214-timingTable[[#This Row],[FRT32_trace]],"EMPTY")</f>
        <v>EMPTY</v>
      </c>
      <c r="X7213" s="14" t="str">
        <f t="shared" si="1016"/>
        <v>EMPTY</v>
      </c>
      <c r="Y7213" s="14">
        <f>IF(AND(P7213="beforeRx",O7214="afterRx"),J7214-timingTable[[#This Row],[FRT32_trace]],"EMPTY")</f>
        <v>18</v>
      </c>
    </row>
    <row r="7214" spans="1:25" x14ac:dyDescent="0.25">
      <c r="A7214" s="14" t="s">
        <v>97735</v>
      </c>
      <c r="B7214">
        <v>18800990758</v>
      </c>
      <c r="C7214" s="14" t="s">
        <v>97736</v>
      </c>
      <c r="D7214">
        <v>141</v>
      </c>
      <c r="E7214" s="14" t="s">
        <v>1120</v>
      </c>
      <c r="F7214" s="14" t="s">
        <v>5709</v>
      </c>
      <c r="G7214" s="14">
        <f>timingTable[[#This Row],[FRT_DEC]]-B7213</f>
        <v>18</v>
      </c>
      <c r="H7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3)</f>
        <v>130</v>
      </c>
      <c r="I72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14" s="14">
        <f>HEX2DEC(RIGHT(timingTable[[#This Row],[FRT_HEX]],MIN(LEN(timingTable[[#This Row],[FRT_HEX]])-2,8)))</f>
        <v>1621121574</v>
      </c>
      <c r="K7214" s="14" t="str">
        <f>IF(timingTable[[#This Row],['[TRACECODE']:.1]]=140,"afterTx","")</f>
        <v/>
      </c>
      <c r="L7214" s="14" t="str">
        <f t="shared" si="1008"/>
        <v/>
      </c>
      <c r="M7214" s="14" t="str">
        <f>IF(AND(H7214=H7213,K7213="afterTx",timingTable[[#This Row],['[TRACECODE']:.1]]=6),"dc","")</f>
        <v/>
      </c>
      <c r="N7214" s="14" t="str">
        <f t="shared" si="1009"/>
        <v/>
      </c>
      <c r="O7214" s="14" t="str">
        <f>IF(timingTable[[#This Row],['[TRACECODE']:.1]]=141,"afterRx","")</f>
        <v>afterRx</v>
      </c>
      <c r="P7214" s="14" t="str">
        <f t="shared" si="1010"/>
        <v/>
      </c>
      <c r="Q7214" s="14" t="str">
        <f t="shared" si="1011"/>
        <v/>
      </c>
      <c r="R7214" s="14" t="str">
        <f t="shared" si="1012"/>
        <v>EMPTY</v>
      </c>
      <c r="S7214" s="14" t="str">
        <f t="shared" si="1013"/>
        <v>EMPTY</v>
      </c>
      <c r="T7214" s="14" t="str">
        <f t="shared" si="1014"/>
        <v>EMPTY</v>
      </c>
      <c r="U7214" s="14" t="str">
        <f t="shared" si="1015"/>
        <v>EMPTY</v>
      </c>
      <c r="V7214" s="14" t="str">
        <f>IF(L7214="beforeTx",timingTable[[#This Row],[FRT32_val]]-timingTable[[#This Row],[FRT32_trace]],"EMPTY")</f>
        <v>EMPTY</v>
      </c>
      <c r="W7214" s="14" t="str">
        <f>IF(AND(timingTable[[#This Row],[beforeTx]]="beforeTx",K7215="afterTx"),J7215-timingTable[[#This Row],[FRT32_trace]],"EMPTY")</f>
        <v>EMPTY</v>
      </c>
      <c r="X7214" s="14" t="str">
        <f t="shared" si="1016"/>
        <v>EMPTY</v>
      </c>
      <c r="Y7214" s="14" t="str">
        <f>IF(AND(P7214="beforeRx",O7215="afterRx"),J7215-timingTable[[#This Row],[FRT32_trace]],"EMPTY")</f>
        <v>EMPTY</v>
      </c>
    </row>
    <row r="7215" spans="1:25" x14ac:dyDescent="0.25">
      <c r="A7215" s="14" t="s">
        <v>97737</v>
      </c>
      <c r="B7215">
        <v>18801004386</v>
      </c>
      <c r="C7215" s="14" t="s">
        <v>97738</v>
      </c>
      <c r="D7215">
        <v>151</v>
      </c>
      <c r="E7215" s="14" t="s">
        <v>1117</v>
      </c>
      <c r="F7215" s="14" t="s">
        <v>97739</v>
      </c>
      <c r="G7215" s="14">
        <f>timingTable[[#This Row],[FRT_DEC]]-B7214</f>
        <v>13628</v>
      </c>
      <c r="H7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4)</f>
        <v>130</v>
      </c>
      <c r="I7215" s="14">
        <f>IF(timingTable[[#This Row],['[TRACECODE']:.1]]=151,HEX2DEC(LEFT(RIGHT(timingTable[[#This Row],[TRACE INFO]],9),8)),IF(timingTable[[#This Row],['[TRACECODE']:.1]]=6,HEX2DEC(RIGHT(timingTable[[#This Row],[TRACE INFO]],8))))</f>
        <v>1621135113</v>
      </c>
      <c r="J7215" s="14">
        <f>HEX2DEC(RIGHT(timingTable[[#This Row],[FRT_HEX]],MIN(LEN(timingTable[[#This Row],[FRT_HEX]])-2,8)))</f>
        <v>1621135202</v>
      </c>
      <c r="K7215" s="14" t="str">
        <f>IF(timingTable[[#This Row],['[TRACECODE']:.1]]=140,"afterTx","")</f>
        <v/>
      </c>
      <c r="L7215" s="14" t="str">
        <f t="shared" si="1008"/>
        <v/>
      </c>
      <c r="M7215" s="14" t="str">
        <f>IF(AND(H7215=H7214,K7214="afterTx",timingTable[[#This Row],['[TRACECODE']:.1]]=6),"dc","")</f>
        <v/>
      </c>
      <c r="N7215" s="14" t="str">
        <f t="shared" si="1009"/>
        <v/>
      </c>
      <c r="O7215" s="14" t="str">
        <f>IF(timingTable[[#This Row],['[TRACECODE']:.1]]=141,"afterRx","")</f>
        <v/>
      </c>
      <c r="P7215" s="14" t="str">
        <f t="shared" si="1010"/>
        <v/>
      </c>
      <c r="Q7215" s="14" t="str">
        <f t="shared" si="1011"/>
        <v>rxEnd</v>
      </c>
      <c r="R7215" s="14" t="str">
        <f t="shared" si="1012"/>
        <v>EMPTY</v>
      </c>
      <c r="S7215" s="14" t="str">
        <f t="shared" si="1013"/>
        <v>EMPTY</v>
      </c>
      <c r="T7215" s="14">
        <f t="shared" si="1014"/>
        <v>1000</v>
      </c>
      <c r="U7215" s="14">
        <f t="shared" si="1015"/>
        <v>1698</v>
      </c>
      <c r="V7215" s="14" t="str">
        <f>IF(L7215="beforeTx",timingTable[[#This Row],[FRT32_val]]-timingTable[[#This Row],[FRT32_trace]],"EMPTY")</f>
        <v>EMPTY</v>
      </c>
      <c r="W7215" s="14" t="str">
        <f>IF(AND(timingTable[[#This Row],[beforeTx]]="beforeTx",K7216="afterTx"),J7216-timingTable[[#This Row],[FRT32_trace]],"EMPTY")</f>
        <v>EMPTY</v>
      </c>
      <c r="X7215" s="14">
        <f t="shared" si="1016"/>
        <v>191</v>
      </c>
      <c r="Y7215" s="14" t="str">
        <f>IF(AND(P7215="beforeRx",O7216="afterRx"),J7216-timingTable[[#This Row],[FRT32_trace]],"EMPTY")</f>
        <v>EMPTY</v>
      </c>
    </row>
    <row r="7216" spans="1:25" x14ac:dyDescent="0.25">
      <c r="A7216" s="14" t="s">
        <v>97740</v>
      </c>
      <c r="B7216">
        <v>18801004488</v>
      </c>
      <c r="C7216" s="14" t="s">
        <v>97741</v>
      </c>
      <c r="D7216">
        <v>151</v>
      </c>
      <c r="E7216" s="14" t="s">
        <v>1117</v>
      </c>
      <c r="F7216" s="14" t="s">
        <v>97742</v>
      </c>
      <c r="G7216" s="14">
        <f>timingTable[[#This Row],[FRT_DEC]]-B7215</f>
        <v>102</v>
      </c>
      <c r="H7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5)</f>
        <v>130</v>
      </c>
      <c r="I7216" s="14">
        <f>IF(timingTable[[#This Row],['[TRACECODE']:.1]]=151,HEX2DEC(LEFT(RIGHT(timingTable[[#This Row],[TRACE INFO]],9),8)),IF(timingTable[[#This Row],['[TRACECODE']:.1]]=6,HEX2DEC(RIGHT(timingTable[[#This Row],[TRACE INFO]],8))))</f>
        <v>1621136113</v>
      </c>
      <c r="J7216" s="14">
        <f>HEX2DEC(RIGHT(timingTable[[#This Row],[FRT_HEX]],MIN(LEN(timingTable[[#This Row],[FRT_HEX]])-2,8)))</f>
        <v>1621135304</v>
      </c>
      <c r="K7216" s="14" t="str">
        <f>IF(timingTable[[#This Row],['[TRACECODE']:.1]]=140,"afterTx","")</f>
        <v/>
      </c>
      <c r="L7216" s="14" t="str">
        <f t="shared" si="1008"/>
        <v>beforeTx</v>
      </c>
      <c r="M7216" s="14" t="str">
        <f>IF(AND(H7216=H7215,K7215="afterTx",timingTable[[#This Row],['[TRACECODE']:.1]]=6),"dc","")</f>
        <v/>
      </c>
      <c r="N7216" s="14" t="str">
        <f t="shared" si="1009"/>
        <v/>
      </c>
      <c r="O7216" s="14" t="str">
        <f>IF(timingTable[[#This Row],['[TRACECODE']:.1]]=141,"afterRx","")</f>
        <v/>
      </c>
      <c r="P7216" s="14" t="str">
        <f t="shared" si="1010"/>
        <v/>
      </c>
      <c r="Q7216" s="14" t="str">
        <f t="shared" si="1011"/>
        <v/>
      </c>
      <c r="R7216" s="14">
        <f t="shared" si="1012"/>
        <v>698</v>
      </c>
      <c r="S7216" s="14" t="str">
        <f t="shared" si="1013"/>
        <v>EMPTY</v>
      </c>
      <c r="T7216" s="14" t="str">
        <f t="shared" si="1014"/>
        <v>EMPTY</v>
      </c>
      <c r="U7216" s="14" t="str">
        <f t="shared" si="1015"/>
        <v>EMPTY</v>
      </c>
      <c r="V7216" s="14">
        <f>IF(L7216="beforeTx",timingTable[[#This Row],[FRT32_val]]-timingTable[[#This Row],[FRT32_trace]],"EMPTY")</f>
        <v>809</v>
      </c>
      <c r="W7216" s="14">
        <f>IF(AND(timingTable[[#This Row],[beforeTx]]="beforeTx",K7217="afterTx"),J7217-timingTable[[#This Row],[FRT32_trace]],"EMPTY")</f>
        <v>826</v>
      </c>
      <c r="X7216" s="14" t="str">
        <f t="shared" si="1016"/>
        <v>EMPTY</v>
      </c>
      <c r="Y7216" s="14" t="str">
        <f>IF(AND(P7216="beforeRx",O7217="afterRx"),J7217-timingTable[[#This Row],[FRT32_trace]],"EMPTY")</f>
        <v>EMPTY</v>
      </c>
    </row>
    <row r="7217" spans="1:25" x14ac:dyDescent="0.25">
      <c r="A7217" s="14" t="s">
        <v>97743</v>
      </c>
      <c r="B7217">
        <v>18801005314</v>
      </c>
      <c r="C7217" s="14" t="s">
        <v>97744</v>
      </c>
      <c r="D7217">
        <v>140</v>
      </c>
      <c r="E7217" s="14" t="s">
        <v>1118</v>
      </c>
      <c r="F7217" s="14" t="s">
        <v>5699</v>
      </c>
      <c r="G7217" s="14">
        <f>timingTable[[#This Row],[FRT_DEC]]-B7216</f>
        <v>826</v>
      </c>
      <c r="H7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6)</f>
        <v>130</v>
      </c>
      <c r="I72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17" s="14">
        <f>HEX2DEC(RIGHT(timingTable[[#This Row],[FRT_HEX]],MIN(LEN(timingTable[[#This Row],[FRT_HEX]])-2,8)))</f>
        <v>1621136130</v>
      </c>
      <c r="K7217" s="14" t="str">
        <f>IF(timingTable[[#This Row],['[TRACECODE']:.1]]=140,"afterTx","")</f>
        <v>afterTx</v>
      </c>
      <c r="L7217" s="14" t="str">
        <f t="shared" si="1008"/>
        <v/>
      </c>
      <c r="M7217" s="14" t="str">
        <f>IF(AND(H7217=H7216,K7216="afterTx",timingTable[[#This Row],['[TRACECODE']:.1]]=6),"dc","")</f>
        <v/>
      </c>
      <c r="N7217" s="14" t="str">
        <f t="shared" si="1009"/>
        <v/>
      </c>
      <c r="O7217" s="14" t="str">
        <f>IF(timingTable[[#This Row],['[TRACECODE']:.1]]=141,"afterRx","")</f>
        <v/>
      </c>
      <c r="P7217" s="14" t="str">
        <f t="shared" si="1010"/>
        <v/>
      </c>
      <c r="Q7217" s="14" t="str">
        <f t="shared" si="1011"/>
        <v/>
      </c>
      <c r="R7217" s="14" t="str">
        <f t="shared" si="1012"/>
        <v>EMPTY</v>
      </c>
      <c r="S7217" s="14" t="str">
        <f t="shared" si="1013"/>
        <v>EMPTY</v>
      </c>
      <c r="T7217" s="14" t="str">
        <f t="shared" si="1014"/>
        <v>EMPTY</v>
      </c>
      <c r="U7217" s="14" t="str">
        <f t="shared" si="1015"/>
        <v>EMPTY</v>
      </c>
      <c r="V7217" s="14" t="str">
        <f>IF(L7217="beforeTx",timingTable[[#This Row],[FRT32_val]]-timingTable[[#This Row],[FRT32_trace]],"EMPTY")</f>
        <v>EMPTY</v>
      </c>
      <c r="W7217" s="14" t="str">
        <f>IF(AND(timingTable[[#This Row],[beforeTx]]="beforeTx",K7218="afterTx"),J7218-timingTable[[#This Row],[FRT32_trace]],"EMPTY")</f>
        <v>EMPTY</v>
      </c>
      <c r="X7217" s="14" t="str">
        <f t="shared" si="1016"/>
        <v>EMPTY</v>
      </c>
      <c r="Y7217" s="14" t="str">
        <f>IF(AND(P7217="beforeRx",O7218="afterRx"),J7218-timingTable[[#This Row],[FRT32_trace]],"EMPTY")</f>
        <v>EMPTY</v>
      </c>
    </row>
    <row r="7218" spans="1:25" x14ac:dyDescent="0.25">
      <c r="A7218" s="14" t="s">
        <v>97745</v>
      </c>
      <c r="B7218">
        <v>18801007757</v>
      </c>
      <c r="C7218" s="14" t="s">
        <v>97746</v>
      </c>
      <c r="D7218">
        <v>6</v>
      </c>
      <c r="E7218" s="14" t="s">
        <v>1119</v>
      </c>
      <c r="F7218" s="14" t="s">
        <v>97747</v>
      </c>
      <c r="G7218" s="14">
        <f>timingTable[[#This Row],[FRT_DEC]]-B7217</f>
        <v>2443</v>
      </c>
      <c r="H7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7)</f>
        <v>130</v>
      </c>
      <c r="I7218" s="14">
        <f>IF(timingTable[[#This Row],['[TRACECODE']:.1]]=151,HEX2DEC(LEFT(RIGHT(timingTable[[#This Row],[TRACE INFO]],9),8)),IF(timingTable[[#This Row],['[TRACECODE']:.1]]=6,HEX2DEC(RIGHT(timingTable[[#This Row],[TRACE INFO]],8))))</f>
        <v>1621136811</v>
      </c>
      <c r="J7218" s="14">
        <f>HEX2DEC(RIGHT(timingTable[[#This Row],[FRT_HEX]],MIN(LEN(timingTable[[#This Row],[FRT_HEX]])-2,8)))</f>
        <v>1621138573</v>
      </c>
      <c r="K7218" s="14" t="str">
        <f>IF(timingTable[[#This Row],['[TRACECODE']:.1]]=140,"afterTx","")</f>
        <v/>
      </c>
      <c r="L7218" s="14" t="str">
        <f t="shared" si="1008"/>
        <v/>
      </c>
      <c r="M7218" s="14" t="str">
        <f>IF(AND(H7218=H7217,K7217="afterTx",timingTable[[#This Row],['[TRACECODE']:.1]]=6),"dc","")</f>
        <v>dc</v>
      </c>
      <c r="N7218" s="14" t="str">
        <f t="shared" si="1009"/>
        <v/>
      </c>
      <c r="O7218" s="14" t="str">
        <f>IF(timingTable[[#This Row],['[TRACECODE']:.1]]=141,"afterRx","")</f>
        <v/>
      </c>
      <c r="P7218" s="14" t="str">
        <f t="shared" si="1010"/>
        <v/>
      </c>
      <c r="Q7218" s="14" t="str">
        <f t="shared" si="1011"/>
        <v/>
      </c>
      <c r="R7218" s="14" t="str">
        <f t="shared" si="1012"/>
        <v>EMPTY</v>
      </c>
      <c r="S7218" s="14" t="str">
        <f t="shared" si="1013"/>
        <v>EMPTY</v>
      </c>
      <c r="T7218" s="14" t="str">
        <f t="shared" si="1014"/>
        <v>EMPTY</v>
      </c>
      <c r="U7218" s="14" t="str">
        <f t="shared" si="1015"/>
        <v>EMPTY</v>
      </c>
      <c r="V7218" s="14" t="str">
        <f>IF(L7218="beforeTx",timingTable[[#This Row],[FRT32_val]]-timingTable[[#This Row],[FRT32_trace]],"EMPTY")</f>
        <v>EMPTY</v>
      </c>
      <c r="W7218" s="14" t="str">
        <f>IF(AND(timingTable[[#This Row],[beforeTx]]="beforeTx",K7219="afterTx"),J7219-timingTable[[#This Row],[FRT32_trace]],"EMPTY")</f>
        <v>EMPTY</v>
      </c>
      <c r="X7218" s="14" t="str">
        <f t="shared" si="1016"/>
        <v>EMPTY</v>
      </c>
      <c r="Y7218" s="14" t="str">
        <f>IF(AND(P7218="beforeRx",O7219="afterRx"),J7219-timingTable[[#This Row],[FRT32_trace]],"EMPTY")</f>
        <v>EMPTY</v>
      </c>
    </row>
    <row r="7219" spans="1:25" x14ac:dyDescent="0.25">
      <c r="A7219" s="14" t="s">
        <v>97748</v>
      </c>
      <c r="B7219">
        <v>18801007760</v>
      </c>
      <c r="C7219" s="14" t="s">
        <v>97749</v>
      </c>
      <c r="D7219">
        <v>6</v>
      </c>
      <c r="E7219" s="14" t="s">
        <v>1119</v>
      </c>
      <c r="F7219" s="14" t="s">
        <v>46202</v>
      </c>
      <c r="G7219" s="14">
        <f>timingTable[[#This Row],[FRT_DEC]]-B7218</f>
        <v>3</v>
      </c>
      <c r="H7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8)</f>
        <v>130</v>
      </c>
      <c r="I72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19" s="14">
        <f>HEX2DEC(RIGHT(timingTable[[#This Row],[FRT_HEX]],MIN(LEN(timingTable[[#This Row],[FRT_HEX]])-2,8)))</f>
        <v>1621138576</v>
      </c>
      <c r="K7219" s="14" t="str">
        <f>IF(timingTable[[#This Row],['[TRACECODE']:.1]]=140,"afterTx","")</f>
        <v/>
      </c>
      <c r="L7219" s="14" t="str">
        <f t="shared" si="1008"/>
        <v/>
      </c>
      <c r="M7219" s="14" t="str">
        <f>IF(AND(H7219=H7218,K7218="afterTx",timingTable[[#This Row],['[TRACECODE']:.1]]=6),"dc","")</f>
        <v/>
      </c>
      <c r="N7219" s="14" t="str">
        <f t="shared" si="1009"/>
        <v/>
      </c>
      <c r="O7219" s="14" t="str">
        <f>IF(timingTable[[#This Row],['[TRACECODE']:.1]]=141,"afterRx","")</f>
        <v/>
      </c>
      <c r="P7219" s="14" t="str">
        <f t="shared" si="1010"/>
        <v/>
      </c>
      <c r="Q7219" s="14" t="str">
        <f t="shared" si="1011"/>
        <v/>
      </c>
      <c r="R7219" s="14" t="str">
        <f t="shared" si="1012"/>
        <v>EMPTY</v>
      </c>
      <c r="S7219" s="14" t="str">
        <f t="shared" si="1013"/>
        <v>EMPTY</v>
      </c>
      <c r="T7219" s="14" t="str">
        <f t="shared" si="1014"/>
        <v>EMPTY</v>
      </c>
      <c r="U7219" s="14" t="str">
        <f t="shared" si="1015"/>
        <v>EMPTY</v>
      </c>
      <c r="V7219" s="14" t="str">
        <f>IF(L7219="beforeTx",timingTable[[#This Row],[FRT32_val]]-timingTable[[#This Row],[FRT32_trace]],"EMPTY")</f>
        <v>EMPTY</v>
      </c>
      <c r="W7219" s="14" t="str">
        <f>IF(AND(timingTable[[#This Row],[beforeTx]]="beforeTx",K7220="afterTx"),J7220-timingTable[[#This Row],[FRT32_trace]],"EMPTY")</f>
        <v>EMPTY</v>
      </c>
      <c r="X7219" s="14" t="str">
        <f t="shared" si="1016"/>
        <v>EMPTY</v>
      </c>
      <c r="Y7219" s="14" t="str">
        <f>IF(AND(P7219="beforeRx",O7220="afterRx"),J7220-timingTable[[#This Row],[FRT32_trace]],"EMPTY")</f>
        <v>EMPTY</v>
      </c>
    </row>
    <row r="7220" spans="1:25" x14ac:dyDescent="0.25">
      <c r="A7220" s="14" t="s">
        <v>97750</v>
      </c>
      <c r="B7220">
        <v>18801007837</v>
      </c>
      <c r="C7220" s="14" t="s">
        <v>97751</v>
      </c>
      <c r="D7220">
        <v>151</v>
      </c>
      <c r="E7220" s="14" t="s">
        <v>1117</v>
      </c>
      <c r="F7220" s="14" t="s">
        <v>97752</v>
      </c>
      <c r="G7220" s="14">
        <f>timingTable[[#This Row],[FRT_DEC]]-B7219</f>
        <v>77</v>
      </c>
      <c r="H7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9)</f>
        <v>130</v>
      </c>
      <c r="I7220" s="14">
        <f>IF(timingTable[[#This Row],['[TRACECODE']:.1]]=151,HEX2DEC(LEFT(RIGHT(timingTable[[#This Row],[TRACE INFO]],9),8)),IF(timingTable[[#This Row],['[TRACECODE']:.1]]=6,HEX2DEC(RIGHT(timingTable[[#This Row],[TRACE INFO]],8))))</f>
        <v>1621138492</v>
      </c>
      <c r="J7220" s="14">
        <f>HEX2DEC(RIGHT(timingTable[[#This Row],[FRT_HEX]],MIN(LEN(timingTable[[#This Row],[FRT_HEX]])-2,8)))</f>
        <v>1621138653</v>
      </c>
      <c r="K7220" s="14" t="str">
        <f>IF(timingTable[[#This Row],['[TRACECODE']:.1]]=140,"afterTx","")</f>
        <v/>
      </c>
      <c r="L7220" s="14" t="str">
        <f t="shared" si="1008"/>
        <v/>
      </c>
      <c r="M7220" s="14" t="str">
        <f>IF(AND(H7220=H7219,K7219="afterTx",timingTable[[#This Row],['[TRACECODE']:.1]]=6),"dc","")</f>
        <v/>
      </c>
      <c r="N7220" s="14" t="str">
        <f t="shared" si="1009"/>
        <v>txEnd</v>
      </c>
      <c r="O7220" s="14" t="str">
        <f>IF(timingTable[[#This Row],['[TRACECODE']:.1]]=141,"afterRx","")</f>
        <v/>
      </c>
      <c r="P7220" s="14" t="str">
        <f t="shared" si="1010"/>
        <v/>
      </c>
      <c r="Q7220" s="14" t="str">
        <f t="shared" si="1011"/>
        <v/>
      </c>
      <c r="R7220" s="14" t="str">
        <f t="shared" si="1012"/>
        <v>EMPTY</v>
      </c>
      <c r="S7220" s="14">
        <f t="shared" si="1013"/>
        <v>541</v>
      </c>
      <c r="T7220" s="14" t="str">
        <f t="shared" si="1014"/>
        <v>EMPTY</v>
      </c>
      <c r="U7220" s="14" t="str">
        <f t="shared" si="1015"/>
        <v>EMPTY</v>
      </c>
      <c r="V7220" s="14" t="str">
        <f>IF(L7220="beforeTx",timingTable[[#This Row],[FRT32_val]]-timingTable[[#This Row],[FRT32_trace]],"EMPTY")</f>
        <v>EMPTY</v>
      </c>
      <c r="W7220" s="14" t="str">
        <f>IF(AND(timingTable[[#This Row],[beforeTx]]="beforeTx",K7221="afterTx"),J7221-timingTable[[#This Row],[FRT32_trace]],"EMPTY")</f>
        <v>EMPTY</v>
      </c>
      <c r="X7220" s="14" t="str">
        <f t="shared" si="1016"/>
        <v>EMPTY</v>
      </c>
      <c r="Y7220" s="14" t="str">
        <f>IF(AND(P7220="beforeRx",O7221="afterRx"),J7221-timingTable[[#This Row],[FRT32_trace]],"EMPTY")</f>
        <v>EMPTY</v>
      </c>
    </row>
    <row r="7221" spans="1:25" x14ac:dyDescent="0.25">
      <c r="A7221" s="14" t="s">
        <v>97753</v>
      </c>
      <c r="B7221">
        <v>18801008217</v>
      </c>
      <c r="C7221" s="14" t="s">
        <v>97754</v>
      </c>
      <c r="D7221">
        <v>151</v>
      </c>
      <c r="E7221" s="14" t="s">
        <v>1117</v>
      </c>
      <c r="F7221" s="14" t="s">
        <v>1100</v>
      </c>
      <c r="G7221" s="14">
        <f>timingTable[[#This Row],[FRT_DEC]]-B7220</f>
        <v>380</v>
      </c>
      <c r="H7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0)</f>
        <v>130</v>
      </c>
      <c r="I72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21" s="14">
        <f>HEX2DEC(RIGHT(timingTable[[#This Row],[FRT_HEX]],MIN(LEN(timingTable[[#This Row],[FRT_HEX]])-2,8)))</f>
        <v>1621139033</v>
      </c>
      <c r="K7221" s="14" t="str">
        <f>IF(timingTable[[#This Row],['[TRACECODE']:.1]]=140,"afterTx","")</f>
        <v/>
      </c>
      <c r="L7221" s="14" t="str">
        <f t="shared" si="1008"/>
        <v/>
      </c>
      <c r="M7221" s="14" t="str">
        <f>IF(AND(H7221=H7220,K7220="afterTx",timingTable[[#This Row],['[TRACECODE']:.1]]=6),"dc","")</f>
        <v/>
      </c>
      <c r="N7221" s="14" t="str">
        <f t="shared" si="1009"/>
        <v/>
      </c>
      <c r="O7221" s="14" t="str">
        <f>IF(timingTable[[#This Row],['[TRACECODE']:.1]]=141,"afterRx","")</f>
        <v/>
      </c>
      <c r="P7221" s="14" t="str">
        <f t="shared" si="1010"/>
        <v>beforeRx</v>
      </c>
      <c r="Q7221" s="14" t="str">
        <f t="shared" si="1011"/>
        <v/>
      </c>
      <c r="R7221" s="14" t="str">
        <f t="shared" si="1012"/>
        <v>EMPTY</v>
      </c>
      <c r="S7221" s="14" t="str">
        <f t="shared" si="1013"/>
        <v>EMPTY</v>
      </c>
      <c r="T7221" s="14" t="str">
        <f t="shared" si="1014"/>
        <v>EMPTY</v>
      </c>
      <c r="U7221" s="14" t="str">
        <f t="shared" si="1015"/>
        <v>EMPTY</v>
      </c>
      <c r="V7221" s="14" t="str">
        <f>IF(L7221="beforeTx",timingTable[[#This Row],[FRT32_val]]-timingTable[[#This Row],[FRT32_trace]],"EMPTY")</f>
        <v>EMPTY</v>
      </c>
      <c r="W7221" s="14" t="str">
        <f>IF(AND(timingTable[[#This Row],[beforeTx]]="beforeTx",K7222="afterTx"),J7222-timingTable[[#This Row],[FRT32_trace]],"EMPTY")</f>
        <v>EMPTY</v>
      </c>
      <c r="X7221" s="14" t="str">
        <f t="shared" si="1016"/>
        <v>EMPTY</v>
      </c>
      <c r="Y7221" s="14">
        <f>IF(AND(P7221="beforeRx",O7222="afterRx"),J7222-timingTable[[#This Row],[FRT32_trace]],"EMPTY")</f>
        <v>19</v>
      </c>
    </row>
    <row r="7222" spans="1:25" x14ac:dyDescent="0.25">
      <c r="A7222" s="14" t="s">
        <v>97755</v>
      </c>
      <c r="B7222">
        <v>18801008236</v>
      </c>
      <c r="C7222" s="14" t="s">
        <v>97756</v>
      </c>
      <c r="D7222">
        <v>141</v>
      </c>
      <c r="E7222" s="14" t="s">
        <v>1120</v>
      </c>
      <c r="F7222" s="14" t="s">
        <v>5709</v>
      </c>
      <c r="G7222" s="14">
        <f>timingTable[[#This Row],[FRT_DEC]]-B7221</f>
        <v>19</v>
      </c>
      <c r="H7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1)</f>
        <v>130</v>
      </c>
      <c r="I72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22" s="14">
        <f>HEX2DEC(RIGHT(timingTable[[#This Row],[FRT_HEX]],MIN(LEN(timingTable[[#This Row],[FRT_HEX]])-2,8)))</f>
        <v>1621139052</v>
      </c>
      <c r="K7222" s="14" t="str">
        <f>IF(timingTable[[#This Row],['[TRACECODE']:.1]]=140,"afterTx","")</f>
        <v/>
      </c>
      <c r="L7222" s="14" t="str">
        <f t="shared" si="1008"/>
        <v/>
      </c>
      <c r="M7222" s="14" t="str">
        <f>IF(AND(H7222=H7221,K7221="afterTx",timingTable[[#This Row],['[TRACECODE']:.1]]=6),"dc","")</f>
        <v/>
      </c>
      <c r="N7222" s="14" t="str">
        <f t="shared" si="1009"/>
        <v/>
      </c>
      <c r="O7222" s="14" t="str">
        <f>IF(timingTable[[#This Row],['[TRACECODE']:.1]]=141,"afterRx","")</f>
        <v>afterRx</v>
      </c>
      <c r="P7222" s="14" t="str">
        <f t="shared" si="1010"/>
        <v/>
      </c>
      <c r="Q7222" s="14" t="str">
        <f t="shared" si="1011"/>
        <v/>
      </c>
      <c r="R7222" s="14" t="str">
        <f t="shared" si="1012"/>
        <v>EMPTY</v>
      </c>
      <c r="S7222" s="14" t="str">
        <f t="shared" si="1013"/>
        <v>EMPTY</v>
      </c>
      <c r="T7222" s="14" t="str">
        <f t="shared" si="1014"/>
        <v>EMPTY</v>
      </c>
      <c r="U7222" s="14" t="str">
        <f t="shared" si="1015"/>
        <v>EMPTY</v>
      </c>
      <c r="V7222" s="14" t="str">
        <f>IF(L7222="beforeTx",timingTable[[#This Row],[FRT32_val]]-timingTable[[#This Row],[FRT32_trace]],"EMPTY")</f>
        <v>EMPTY</v>
      </c>
      <c r="W7222" s="14" t="str">
        <f>IF(AND(timingTable[[#This Row],[beforeTx]]="beforeTx",K7223="afterTx"),J7223-timingTable[[#This Row],[FRT32_trace]],"EMPTY")</f>
        <v>EMPTY</v>
      </c>
      <c r="X7222" s="14" t="str">
        <f t="shared" si="1016"/>
        <v>EMPTY</v>
      </c>
      <c r="Y7222" s="14" t="str">
        <f>IF(AND(P7222="beforeRx",O7223="afterRx"),J7223-timingTable[[#This Row],[FRT32_trace]],"EMPTY")</f>
        <v>EMPTY</v>
      </c>
    </row>
    <row r="7223" spans="1:25" x14ac:dyDescent="0.25">
      <c r="A7223" s="14" t="s">
        <v>97757</v>
      </c>
      <c r="B7223">
        <v>18801021869</v>
      </c>
      <c r="C7223" s="14" t="s">
        <v>97758</v>
      </c>
      <c r="D7223">
        <v>151</v>
      </c>
      <c r="E7223" s="14" t="s">
        <v>1117</v>
      </c>
      <c r="F7223" s="14" t="s">
        <v>97759</v>
      </c>
      <c r="G7223" s="14">
        <f>timingTable[[#This Row],[FRT_DEC]]-B7222</f>
        <v>13633</v>
      </c>
      <c r="H7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2)</f>
        <v>130</v>
      </c>
      <c r="I7223" s="14">
        <f>IF(timingTable[[#This Row],['[TRACECODE']:.1]]=151,HEX2DEC(LEFT(RIGHT(timingTable[[#This Row],[TRACE INFO]],9),8)),IF(timingTable[[#This Row],['[TRACECODE']:.1]]=6,HEX2DEC(RIGHT(timingTable[[#This Row],[TRACE INFO]],8))))</f>
        <v>1621152595</v>
      </c>
      <c r="J7223" s="14">
        <f>HEX2DEC(RIGHT(timingTable[[#This Row],[FRT_HEX]],MIN(LEN(timingTable[[#This Row],[FRT_HEX]])-2,8)))</f>
        <v>1621152685</v>
      </c>
      <c r="K7223" s="14" t="str">
        <f>IF(timingTable[[#This Row],['[TRACECODE']:.1]]=140,"afterTx","")</f>
        <v/>
      </c>
      <c r="L7223" s="14" t="str">
        <f t="shared" si="1008"/>
        <v/>
      </c>
      <c r="M7223" s="14" t="str">
        <f>IF(AND(H7223=H7222,K7222="afterTx",timingTable[[#This Row],['[TRACECODE']:.1]]=6),"dc","")</f>
        <v/>
      </c>
      <c r="N7223" s="14" t="str">
        <f t="shared" si="1009"/>
        <v/>
      </c>
      <c r="O7223" s="14" t="str">
        <f>IF(timingTable[[#This Row],['[TRACECODE']:.1]]=141,"afterRx","")</f>
        <v/>
      </c>
      <c r="P7223" s="14" t="str">
        <f t="shared" si="1010"/>
        <v/>
      </c>
      <c r="Q7223" s="14" t="str">
        <f t="shared" si="1011"/>
        <v>rxEnd</v>
      </c>
      <c r="R7223" s="14" t="str">
        <f t="shared" si="1012"/>
        <v>EMPTY</v>
      </c>
      <c r="S7223" s="14" t="str">
        <f t="shared" si="1013"/>
        <v>EMPTY</v>
      </c>
      <c r="T7223" s="14">
        <f t="shared" si="1014"/>
        <v>1000</v>
      </c>
      <c r="U7223" s="14">
        <f t="shared" si="1015"/>
        <v>1696</v>
      </c>
      <c r="V7223" s="14" t="str">
        <f>IF(L7223="beforeTx",timingTable[[#This Row],[FRT32_val]]-timingTable[[#This Row],[FRT32_trace]],"EMPTY")</f>
        <v>EMPTY</v>
      </c>
      <c r="W7223" s="14" t="str">
        <f>IF(AND(timingTable[[#This Row],[beforeTx]]="beforeTx",K7224="afterTx"),J7224-timingTable[[#This Row],[FRT32_trace]],"EMPTY")</f>
        <v>EMPTY</v>
      </c>
      <c r="X7223" s="14">
        <f t="shared" si="1016"/>
        <v>191</v>
      </c>
      <c r="Y7223" s="14" t="str">
        <f>IF(AND(P7223="beforeRx",O7224="afterRx"),J7224-timingTable[[#This Row],[FRT32_trace]],"EMPTY")</f>
        <v>EMPTY</v>
      </c>
    </row>
    <row r="7224" spans="1:25" x14ac:dyDescent="0.25">
      <c r="A7224" s="14" t="s">
        <v>97760</v>
      </c>
      <c r="B7224">
        <v>18801021970</v>
      </c>
      <c r="C7224" s="14" t="s">
        <v>97761</v>
      </c>
      <c r="D7224">
        <v>151</v>
      </c>
      <c r="E7224" s="14" t="s">
        <v>1117</v>
      </c>
      <c r="F7224" s="14" t="s">
        <v>97762</v>
      </c>
      <c r="G7224" s="14">
        <f>timingTable[[#This Row],[FRT_DEC]]-B7223</f>
        <v>101</v>
      </c>
      <c r="H7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3)</f>
        <v>130</v>
      </c>
      <c r="I7224" s="14">
        <f>IF(timingTable[[#This Row],['[TRACECODE']:.1]]=151,HEX2DEC(LEFT(RIGHT(timingTable[[#This Row],[TRACE INFO]],9),8)),IF(timingTable[[#This Row],['[TRACECODE']:.1]]=6,HEX2DEC(RIGHT(timingTable[[#This Row],[TRACE INFO]],8))))</f>
        <v>1621153595</v>
      </c>
      <c r="J7224" s="14">
        <f>HEX2DEC(RIGHT(timingTable[[#This Row],[FRT_HEX]],MIN(LEN(timingTable[[#This Row],[FRT_HEX]])-2,8)))</f>
        <v>1621152786</v>
      </c>
      <c r="K7224" s="14" t="str">
        <f>IF(timingTable[[#This Row],['[TRACECODE']:.1]]=140,"afterTx","")</f>
        <v/>
      </c>
      <c r="L7224" s="14" t="str">
        <f t="shared" si="1008"/>
        <v>beforeTx</v>
      </c>
      <c r="M7224" s="14" t="str">
        <f>IF(AND(H7224=H7223,K7223="afterTx",timingTable[[#This Row],['[TRACECODE']:.1]]=6),"dc","")</f>
        <v/>
      </c>
      <c r="N7224" s="14" t="str">
        <f t="shared" si="1009"/>
        <v/>
      </c>
      <c r="O7224" s="14" t="str">
        <f>IF(timingTable[[#This Row],['[TRACECODE']:.1]]=141,"afterRx","")</f>
        <v/>
      </c>
      <c r="P7224" s="14" t="str">
        <f t="shared" si="1010"/>
        <v/>
      </c>
      <c r="Q7224" s="14" t="str">
        <f t="shared" si="1011"/>
        <v/>
      </c>
      <c r="R7224" s="14">
        <f t="shared" si="1012"/>
        <v>696</v>
      </c>
      <c r="S7224" s="14" t="str">
        <f t="shared" si="1013"/>
        <v>EMPTY</v>
      </c>
      <c r="T7224" s="14" t="str">
        <f t="shared" si="1014"/>
        <v>EMPTY</v>
      </c>
      <c r="U7224" s="14" t="str">
        <f t="shared" si="1015"/>
        <v>EMPTY</v>
      </c>
      <c r="V7224" s="14">
        <f>IF(L7224="beforeTx",timingTable[[#This Row],[FRT32_val]]-timingTable[[#This Row],[FRT32_trace]],"EMPTY")</f>
        <v>809</v>
      </c>
      <c r="W7224" s="14">
        <f>IF(AND(timingTable[[#This Row],[beforeTx]]="beforeTx",K7225="afterTx"),J7225-timingTable[[#This Row],[FRT32_trace]],"EMPTY")</f>
        <v>826</v>
      </c>
      <c r="X7224" s="14" t="str">
        <f t="shared" si="1016"/>
        <v>EMPTY</v>
      </c>
      <c r="Y7224" s="14" t="str">
        <f>IF(AND(P7224="beforeRx",O7225="afterRx"),J7225-timingTable[[#This Row],[FRT32_trace]],"EMPTY")</f>
        <v>EMPTY</v>
      </c>
    </row>
    <row r="7225" spans="1:25" x14ac:dyDescent="0.25">
      <c r="A7225" s="14" t="s">
        <v>97763</v>
      </c>
      <c r="B7225">
        <v>18801022796</v>
      </c>
      <c r="C7225" s="14" t="s">
        <v>97764</v>
      </c>
      <c r="D7225">
        <v>140</v>
      </c>
      <c r="E7225" s="14" t="s">
        <v>1118</v>
      </c>
      <c r="F7225" s="14" t="s">
        <v>5699</v>
      </c>
      <c r="G7225" s="14">
        <f>timingTable[[#This Row],[FRT_DEC]]-B7224</f>
        <v>826</v>
      </c>
      <c r="H7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4)</f>
        <v>130</v>
      </c>
      <c r="I72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25" s="14">
        <f>HEX2DEC(RIGHT(timingTable[[#This Row],[FRT_HEX]],MIN(LEN(timingTable[[#This Row],[FRT_HEX]])-2,8)))</f>
        <v>1621153612</v>
      </c>
      <c r="K7225" s="14" t="str">
        <f>IF(timingTable[[#This Row],['[TRACECODE']:.1]]=140,"afterTx","")</f>
        <v>afterTx</v>
      </c>
      <c r="L7225" s="14" t="str">
        <f t="shared" si="1008"/>
        <v/>
      </c>
      <c r="M7225" s="14" t="str">
        <f>IF(AND(H7225=H7224,K7224="afterTx",timingTable[[#This Row],['[TRACECODE']:.1]]=6),"dc","")</f>
        <v/>
      </c>
      <c r="N7225" s="14" t="str">
        <f t="shared" si="1009"/>
        <v/>
      </c>
      <c r="O7225" s="14" t="str">
        <f>IF(timingTable[[#This Row],['[TRACECODE']:.1]]=141,"afterRx","")</f>
        <v/>
      </c>
      <c r="P7225" s="14" t="str">
        <f t="shared" si="1010"/>
        <v/>
      </c>
      <c r="Q7225" s="14" t="str">
        <f t="shared" si="1011"/>
        <v/>
      </c>
      <c r="R7225" s="14" t="str">
        <f t="shared" si="1012"/>
        <v>EMPTY</v>
      </c>
      <c r="S7225" s="14" t="str">
        <f t="shared" si="1013"/>
        <v>EMPTY</v>
      </c>
      <c r="T7225" s="14" t="str">
        <f t="shared" si="1014"/>
        <v>EMPTY</v>
      </c>
      <c r="U7225" s="14" t="str">
        <f t="shared" si="1015"/>
        <v>EMPTY</v>
      </c>
      <c r="V7225" s="14" t="str">
        <f>IF(L7225="beforeTx",timingTable[[#This Row],[FRT32_val]]-timingTable[[#This Row],[FRT32_trace]],"EMPTY")</f>
        <v>EMPTY</v>
      </c>
      <c r="W7225" s="14" t="str">
        <f>IF(AND(timingTable[[#This Row],[beforeTx]]="beforeTx",K7226="afterTx"),J7226-timingTable[[#This Row],[FRT32_trace]],"EMPTY")</f>
        <v>EMPTY</v>
      </c>
      <c r="X7225" s="14" t="str">
        <f t="shared" si="1016"/>
        <v>EMPTY</v>
      </c>
      <c r="Y7225" s="14" t="str">
        <f>IF(AND(P7225="beforeRx",O7226="afterRx"),J7226-timingTable[[#This Row],[FRT32_trace]],"EMPTY")</f>
        <v>EMPTY</v>
      </c>
    </row>
    <row r="7226" spans="1:25" x14ac:dyDescent="0.25">
      <c r="A7226" s="14" t="s">
        <v>97765</v>
      </c>
      <c r="B7226">
        <v>18801025239</v>
      </c>
      <c r="C7226" s="14" t="s">
        <v>97766</v>
      </c>
      <c r="D7226">
        <v>6</v>
      </c>
      <c r="E7226" s="14" t="s">
        <v>1119</v>
      </c>
      <c r="F7226" s="14" t="s">
        <v>97767</v>
      </c>
      <c r="G7226" s="14">
        <f>timingTable[[#This Row],[FRT_DEC]]-B7225</f>
        <v>2443</v>
      </c>
      <c r="H7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5)</f>
        <v>130</v>
      </c>
      <c r="I7226" s="14">
        <f>IF(timingTable[[#This Row],['[TRACECODE']:.1]]=151,HEX2DEC(LEFT(RIGHT(timingTable[[#This Row],[TRACE INFO]],9),8)),IF(timingTable[[#This Row],['[TRACECODE']:.1]]=6,HEX2DEC(RIGHT(timingTable[[#This Row],[TRACE INFO]],8))))</f>
        <v>1621154291</v>
      </c>
      <c r="J7226" s="14">
        <f>HEX2DEC(RIGHT(timingTable[[#This Row],[FRT_HEX]],MIN(LEN(timingTable[[#This Row],[FRT_HEX]])-2,8)))</f>
        <v>1621156055</v>
      </c>
      <c r="K7226" s="14" t="str">
        <f>IF(timingTable[[#This Row],['[TRACECODE']:.1]]=140,"afterTx","")</f>
        <v/>
      </c>
      <c r="L7226" s="14" t="str">
        <f t="shared" si="1008"/>
        <v/>
      </c>
      <c r="M7226" s="14" t="str">
        <f>IF(AND(H7226=H7225,K7225="afterTx",timingTable[[#This Row],['[TRACECODE']:.1]]=6),"dc","")</f>
        <v>dc</v>
      </c>
      <c r="N7226" s="14" t="str">
        <f t="shared" si="1009"/>
        <v/>
      </c>
      <c r="O7226" s="14" t="str">
        <f>IF(timingTable[[#This Row],['[TRACECODE']:.1]]=141,"afterRx","")</f>
        <v/>
      </c>
      <c r="P7226" s="14" t="str">
        <f t="shared" si="1010"/>
        <v/>
      </c>
      <c r="Q7226" s="14" t="str">
        <f t="shared" si="1011"/>
        <v/>
      </c>
      <c r="R7226" s="14" t="str">
        <f t="shared" si="1012"/>
        <v>EMPTY</v>
      </c>
      <c r="S7226" s="14" t="str">
        <f t="shared" si="1013"/>
        <v>EMPTY</v>
      </c>
      <c r="T7226" s="14" t="str">
        <f t="shared" si="1014"/>
        <v>EMPTY</v>
      </c>
      <c r="U7226" s="14" t="str">
        <f t="shared" si="1015"/>
        <v>EMPTY</v>
      </c>
      <c r="V7226" s="14" t="str">
        <f>IF(L7226="beforeTx",timingTable[[#This Row],[FRT32_val]]-timingTable[[#This Row],[FRT32_trace]],"EMPTY")</f>
        <v>EMPTY</v>
      </c>
      <c r="W7226" s="14" t="str">
        <f>IF(AND(timingTable[[#This Row],[beforeTx]]="beforeTx",K7227="afterTx"),J7227-timingTable[[#This Row],[FRT32_trace]],"EMPTY")</f>
        <v>EMPTY</v>
      </c>
      <c r="X7226" s="14" t="str">
        <f t="shared" si="1016"/>
        <v>EMPTY</v>
      </c>
      <c r="Y7226" s="14" t="str">
        <f>IF(AND(P7226="beforeRx",O7227="afterRx"),J7227-timingTable[[#This Row],[FRT32_trace]],"EMPTY")</f>
        <v>EMPTY</v>
      </c>
    </row>
    <row r="7227" spans="1:25" x14ac:dyDescent="0.25">
      <c r="A7227" s="14" t="s">
        <v>97768</v>
      </c>
      <c r="B7227">
        <v>18801025242</v>
      </c>
      <c r="C7227" s="14" t="s">
        <v>97769</v>
      </c>
      <c r="D7227">
        <v>6</v>
      </c>
      <c r="E7227" s="14" t="s">
        <v>1119</v>
      </c>
      <c r="F7227" s="14" t="s">
        <v>46202</v>
      </c>
      <c r="G7227" s="14">
        <f>timingTable[[#This Row],[FRT_DEC]]-B7226</f>
        <v>3</v>
      </c>
      <c r="H7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6)</f>
        <v>130</v>
      </c>
      <c r="I72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27" s="14">
        <f>HEX2DEC(RIGHT(timingTable[[#This Row],[FRT_HEX]],MIN(LEN(timingTable[[#This Row],[FRT_HEX]])-2,8)))</f>
        <v>1621156058</v>
      </c>
      <c r="K7227" s="14" t="str">
        <f>IF(timingTable[[#This Row],['[TRACECODE']:.1]]=140,"afterTx","")</f>
        <v/>
      </c>
      <c r="L7227" s="14" t="str">
        <f t="shared" si="1008"/>
        <v/>
      </c>
      <c r="M7227" s="14" t="str">
        <f>IF(AND(H7227=H7226,K7226="afterTx",timingTable[[#This Row],['[TRACECODE']:.1]]=6),"dc","")</f>
        <v/>
      </c>
      <c r="N7227" s="14" t="str">
        <f t="shared" si="1009"/>
        <v/>
      </c>
      <c r="O7227" s="14" t="str">
        <f>IF(timingTable[[#This Row],['[TRACECODE']:.1]]=141,"afterRx","")</f>
        <v/>
      </c>
      <c r="P7227" s="14" t="str">
        <f t="shared" si="1010"/>
        <v/>
      </c>
      <c r="Q7227" s="14" t="str">
        <f t="shared" si="1011"/>
        <v/>
      </c>
      <c r="R7227" s="14" t="str">
        <f t="shared" si="1012"/>
        <v>EMPTY</v>
      </c>
      <c r="S7227" s="14" t="str">
        <f t="shared" si="1013"/>
        <v>EMPTY</v>
      </c>
      <c r="T7227" s="14" t="str">
        <f t="shared" si="1014"/>
        <v>EMPTY</v>
      </c>
      <c r="U7227" s="14" t="str">
        <f t="shared" si="1015"/>
        <v>EMPTY</v>
      </c>
      <c r="V7227" s="14" t="str">
        <f>IF(L7227="beforeTx",timingTable[[#This Row],[FRT32_val]]-timingTable[[#This Row],[FRT32_trace]],"EMPTY")</f>
        <v>EMPTY</v>
      </c>
      <c r="W7227" s="14" t="str">
        <f>IF(AND(timingTable[[#This Row],[beforeTx]]="beforeTx",K7228="afterTx"),J7228-timingTable[[#This Row],[FRT32_trace]],"EMPTY")</f>
        <v>EMPTY</v>
      </c>
      <c r="X7227" s="14" t="str">
        <f t="shared" si="1016"/>
        <v>EMPTY</v>
      </c>
      <c r="Y7227" s="14" t="str">
        <f>IF(AND(P7227="beforeRx",O7228="afterRx"),J7228-timingTable[[#This Row],[FRT32_trace]],"EMPTY")</f>
        <v>EMPTY</v>
      </c>
    </row>
    <row r="7228" spans="1:25" x14ac:dyDescent="0.25">
      <c r="A7228" s="14" t="s">
        <v>97770</v>
      </c>
      <c r="B7228">
        <v>18801025324</v>
      </c>
      <c r="C7228" s="14" t="s">
        <v>97771</v>
      </c>
      <c r="D7228">
        <v>151</v>
      </c>
      <c r="E7228" s="14" t="s">
        <v>1117</v>
      </c>
      <c r="F7228" s="14" t="s">
        <v>97772</v>
      </c>
      <c r="G7228" s="14">
        <f>timingTable[[#This Row],[FRT_DEC]]-B7227</f>
        <v>82</v>
      </c>
      <c r="H7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7)</f>
        <v>130</v>
      </c>
      <c r="I7228" s="14">
        <f>IF(timingTable[[#This Row],['[TRACECODE']:.1]]=151,HEX2DEC(LEFT(RIGHT(timingTable[[#This Row],[TRACE INFO]],9),8)),IF(timingTable[[#This Row],['[TRACECODE']:.1]]=6,HEX2DEC(RIGHT(timingTable[[#This Row],[TRACE INFO]],8))))</f>
        <v>1621155974</v>
      </c>
      <c r="J7228" s="14">
        <f>HEX2DEC(RIGHT(timingTable[[#This Row],[FRT_HEX]],MIN(LEN(timingTable[[#This Row],[FRT_HEX]])-2,8)))</f>
        <v>1621156140</v>
      </c>
      <c r="K7228" s="14" t="str">
        <f>IF(timingTable[[#This Row],['[TRACECODE']:.1]]=140,"afterTx","")</f>
        <v/>
      </c>
      <c r="L7228" s="14" t="str">
        <f t="shared" si="1008"/>
        <v/>
      </c>
      <c r="M7228" s="14" t="str">
        <f>IF(AND(H7228=H7227,K7227="afterTx",timingTable[[#This Row],['[TRACECODE']:.1]]=6),"dc","")</f>
        <v/>
      </c>
      <c r="N7228" s="14" t="str">
        <f t="shared" si="1009"/>
        <v>txEnd</v>
      </c>
      <c r="O7228" s="14" t="str">
        <f>IF(timingTable[[#This Row],['[TRACECODE']:.1]]=141,"afterRx","")</f>
        <v/>
      </c>
      <c r="P7228" s="14" t="str">
        <f t="shared" si="1010"/>
        <v/>
      </c>
      <c r="Q7228" s="14" t="str">
        <f t="shared" si="1011"/>
        <v/>
      </c>
      <c r="R7228" s="14" t="str">
        <f t="shared" si="1012"/>
        <v>EMPTY</v>
      </c>
      <c r="S7228" s="14">
        <f t="shared" si="1013"/>
        <v>543</v>
      </c>
      <c r="T7228" s="14" t="str">
        <f t="shared" si="1014"/>
        <v>EMPTY</v>
      </c>
      <c r="U7228" s="14" t="str">
        <f t="shared" si="1015"/>
        <v>EMPTY</v>
      </c>
      <c r="V7228" s="14" t="str">
        <f>IF(L7228="beforeTx",timingTable[[#This Row],[FRT32_val]]-timingTable[[#This Row],[FRT32_trace]],"EMPTY")</f>
        <v>EMPTY</v>
      </c>
      <c r="W7228" s="14" t="str">
        <f>IF(AND(timingTable[[#This Row],[beforeTx]]="beforeTx",K7229="afterTx"),J7229-timingTable[[#This Row],[FRT32_trace]],"EMPTY")</f>
        <v>EMPTY</v>
      </c>
      <c r="X7228" s="14" t="str">
        <f t="shared" si="1016"/>
        <v>EMPTY</v>
      </c>
      <c r="Y7228" s="14" t="str">
        <f>IF(AND(P7228="beforeRx",O7229="afterRx"),J7229-timingTable[[#This Row],[FRT32_trace]],"EMPTY")</f>
        <v>EMPTY</v>
      </c>
    </row>
    <row r="7229" spans="1:25" x14ac:dyDescent="0.25">
      <c r="A7229" s="14" t="s">
        <v>97773</v>
      </c>
      <c r="B7229">
        <v>18801025701</v>
      </c>
      <c r="C7229" s="14" t="s">
        <v>97774</v>
      </c>
      <c r="D7229">
        <v>151</v>
      </c>
      <c r="E7229" s="14" t="s">
        <v>1117</v>
      </c>
      <c r="F7229" s="14" t="s">
        <v>1100</v>
      </c>
      <c r="G7229" s="14">
        <f>timingTable[[#This Row],[FRT_DEC]]-B7228</f>
        <v>377</v>
      </c>
      <c r="H7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8)</f>
        <v>130</v>
      </c>
      <c r="I72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29" s="14">
        <f>HEX2DEC(RIGHT(timingTable[[#This Row],[FRT_HEX]],MIN(LEN(timingTable[[#This Row],[FRT_HEX]])-2,8)))</f>
        <v>1621156517</v>
      </c>
      <c r="K7229" s="14" t="str">
        <f>IF(timingTable[[#This Row],['[TRACECODE']:.1]]=140,"afterTx","")</f>
        <v/>
      </c>
      <c r="L7229" s="14" t="str">
        <f t="shared" si="1008"/>
        <v/>
      </c>
      <c r="M7229" s="14" t="str">
        <f>IF(AND(H7229=H7228,K7228="afterTx",timingTable[[#This Row],['[TRACECODE']:.1]]=6),"dc","")</f>
        <v/>
      </c>
      <c r="N7229" s="14" t="str">
        <f t="shared" si="1009"/>
        <v/>
      </c>
      <c r="O7229" s="14" t="str">
        <f>IF(timingTable[[#This Row],['[TRACECODE']:.1]]=141,"afterRx","")</f>
        <v/>
      </c>
      <c r="P7229" s="14" t="str">
        <f t="shared" si="1010"/>
        <v>beforeRx</v>
      </c>
      <c r="Q7229" s="14" t="str">
        <f t="shared" si="1011"/>
        <v/>
      </c>
      <c r="R7229" s="14" t="str">
        <f t="shared" si="1012"/>
        <v>EMPTY</v>
      </c>
      <c r="S7229" s="14" t="str">
        <f t="shared" si="1013"/>
        <v>EMPTY</v>
      </c>
      <c r="T7229" s="14" t="str">
        <f t="shared" si="1014"/>
        <v>EMPTY</v>
      </c>
      <c r="U7229" s="14" t="str">
        <f t="shared" si="1015"/>
        <v>EMPTY</v>
      </c>
      <c r="V7229" s="14" t="str">
        <f>IF(L7229="beforeTx",timingTable[[#This Row],[FRT32_val]]-timingTable[[#This Row],[FRT32_trace]],"EMPTY")</f>
        <v>EMPTY</v>
      </c>
      <c r="W7229" s="14" t="str">
        <f>IF(AND(timingTable[[#This Row],[beforeTx]]="beforeTx",K7230="afterTx"),J7230-timingTable[[#This Row],[FRT32_trace]],"EMPTY")</f>
        <v>EMPTY</v>
      </c>
      <c r="X7229" s="14" t="str">
        <f t="shared" si="1016"/>
        <v>EMPTY</v>
      </c>
      <c r="Y7229" s="14">
        <f>IF(AND(P7229="beforeRx",O7230="afterRx"),J7230-timingTable[[#This Row],[FRT32_trace]],"EMPTY")</f>
        <v>18</v>
      </c>
    </row>
    <row r="7230" spans="1:25" x14ac:dyDescent="0.25">
      <c r="A7230" s="14" t="s">
        <v>97775</v>
      </c>
      <c r="B7230">
        <v>18801025719</v>
      </c>
      <c r="C7230" s="14" t="s">
        <v>97776</v>
      </c>
      <c r="D7230">
        <v>141</v>
      </c>
      <c r="E7230" s="14" t="s">
        <v>1120</v>
      </c>
      <c r="F7230" s="14" t="s">
        <v>5709</v>
      </c>
      <c r="G7230" s="14">
        <f>timingTable[[#This Row],[FRT_DEC]]-B7229</f>
        <v>18</v>
      </c>
      <c r="H7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9)</f>
        <v>130</v>
      </c>
      <c r="I72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30" s="14">
        <f>HEX2DEC(RIGHT(timingTable[[#This Row],[FRT_HEX]],MIN(LEN(timingTable[[#This Row],[FRT_HEX]])-2,8)))</f>
        <v>1621156535</v>
      </c>
      <c r="K7230" s="14" t="str">
        <f>IF(timingTable[[#This Row],['[TRACECODE']:.1]]=140,"afterTx","")</f>
        <v/>
      </c>
      <c r="L7230" s="14" t="str">
        <f t="shared" si="1008"/>
        <v/>
      </c>
      <c r="M7230" s="14" t="str">
        <f>IF(AND(H7230=H7229,K7229="afterTx",timingTable[[#This Row],['[TRACECODE']:.1]]=6),"dc","")</f>
        <v/>
      </c>
      <c r="N7230" s="14" t="str">
        <f t="shared" si="1009"/>
        <v/>
      </c>
      <c r="O7230" s="14" t="str">
        <f>IF(timingTable[[#This Row],['[TRACECODE']:.1]]=141,"afterRx","")</f>
        <v>afterRx</v>
      </c>
      <c r="P7230" s="14" t="str">
        <f t="shared" si="1010"/>
        <v/>
      </c>
      <c r="Q7230" s="14" t="str">
        <f t="shared" si="1011"/>
        <v/>
      </c>
      <c r="R7230" s="14" t="str">
        <f t="shared" si="1012"/>
        <v>EMPTY</v>
      </c>
      <c r="S7230" s="14" t="str">
        <f t="shared" si="1013"/>
        <v>EMPTY</v>
      </c>
      <c r="T7230" s="14" t="str">
        <f t="shared" si="1014"/>
        <v>EMPTY</v>
      </c>
      <c r="U7230" s="14" t="str">
        <f t="shared" si="1015"/>
        <v>EMPTY</v>
      </c>
      <c r="V7230" s="14" t="str">
        <f>IF(L7230="beforeTx",timingTable[[#This Row],[FRT32_val]]-timingTable[[#This Row],[FRT32_trace]],"EMPTY")</f>
        <v>EMPTY</v>
      </c>
      <c r="W7230" s="14" t="str">
        <f>IF(AND(timingTable[[#This Row],[beforeTx]]="beforeTx",K7231="afterTx"),J7231-timingTable[[#This Row],[FRT32_trace]],"EMPTY")</f>
        <v>EMPTY</v>
      </c>
      <c r="X7230" s="14" t="str">
        <f t="shared" si="1016"/>
        <v>EMPTY</v>
      </c>
      <c r="Y7230" s="14" t="str">
        <f>IF(AND(P7230="beforeRx",O7231="afterRx"),J7231-timingTable[[#This Row],[FRT32_trace]],"EMPTY")</f>
        <v>EMPTY</v>
      </c>
    </row>
    <row r="7231" spans="1:25" x14ac:dyDescent="0.25">
      <c r="A7231" s="14" t="s">
        <v>97777</v>
      </c>
      <c r="B7231">
        <v>18801039347</v>
      </c>
      <c r="C7231" s="14" t="s">
        <v>97778</v>
      </c>
      <c r="D7231">
        <v>151</v>
      </c>
      <c r="E7231" s="14" t="s">
        <v>1117</v>
      </c>
      <c r="F7231" s="14" t="s">
        <v>97779</v>
      </c>
      <c r="G7231" s="14">
        <f>timingTable[[#This Row],[FRT_DEC]]-B7230</f>
        <v>13628</v>
      </c>
      <c r="H7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0)</f>
        <v>130</v>
      </c>
      <c r="I7231" s="14">
        <f>IF(timingTable[[#This Row],['[TRACECODE']:.1]]=151,HEX2DEC(LEFT(RIGHT(timingTable[[#This Row],[TRACE INFO]],9),8)),IF(timingTable[[#This Row],['[TRACECODE']:.1]]=6,HEX2DEC(RIGHT(timingTable[[#This Row],[TRACE INFO]],8))))</f>
        <v>1621170073</v>
      </c>
      <c r="J7231" s="14">
        <f>HEX2DEC(RIGHT(timingTable[[#This Row],[FRT_HEX]],MIN(LEN(timingTable[[#This Row],[FRT_HEX]])-2,8)))</f>
        <v>1621170163</v>
      </c>
      <c r="K7231" s="14" t="str">
        <f>IF(timingTable[[#This Row],['[TRACECODE']:.1]]=140,"afterTx","")</f>
        <v/>
      </c>
      <c r="L7231" s="14" t="str">
        <f t="shared" si="1008"/>
        <v/>
      </c>
      <c r="M7231" s="14" t="str">
        <f>IF(AND(H7231=H7230,K7230="afterTx",timingTable[[#This Row],['[TRACECODE']:.1]]=6),"dc","")</f>
        <v/>
      </c>
      <c r="N7231" s="14" t="str">
        <f t="shared" si="1009"/>
        <v/>
      </c>
      <c r="O7231" s="14" t="str">
        <f>IF(timingTable[[#This Row],['[TRACECODE']:.1]]=141,"afterRx","")</f>
        <v/>
      </c>
      <c r="P7231" s="14" t="str">
        <f t="shared" si="1010"/>
        <v/>
      </c>
      <c r="Q7231" s="14" t="str">
        <f t="shared" si="1011"/>
        <v>rxEnd</v>
      </c>
      <c r="R7231" s="14" t="str">
        <f t="shared" si="1012"/>
        <v>EMPTY</v>
      </c>
      <c r="S7231" s="14" t="str">
        <f t="shared" si="1013"/>
        <v>EMPTY</v>
      </c>
      <c r="T7231" s="14">
        <f t="shared" si="1014"/>
        <v>1000</v>
      </c>
      <c r="U7231" s="14">
        <f t="shared" si="1015"/>
        <v>1696</v>
      </c>
      <c r="V7231" s="14" t="str">
        <f>IF(L7231="beforeTx",timingTable[[#This Row],[FRT32_val]]-timingTable[[#This Row],[FRT32_trace]],"EMPTY")</f>
        <v>EMPTY</v>
      </c>
      <c r="W7231" s="14" t="str">
        <f>IF(AND(timingTable[[#This Row],[beforeTx]]="beforeTx",K7232="afterTx"),J7232-timingTable[[#This Row],[FRT32_trace]],"EMPTY")</f>
        <v>EMPTY</v>
      </c>
      <c r="X7231" s="14">
        <f t="shared" si="1016"/>
        <v>207</v>
      </c>
      <c r="Y7231" s="14" t="str">
        <f>IF(AND(P7231="beforeRx",O7232="afterRx"),J7232-timingTable[[#This Row],[FRT32_trace]],"EMPTY")</f>
        <v>EMPTY</v>
      </c>
    </row>
    <row r="7232" spans="1:25" x14ac:dyDescent="0.25">
      <c r="A7232" s="14" t="s">
        <v>97780</v>
      </c>
      <c r="B7232">
        <v>18801039464</v>
      </c>
      <c r="C7232" s="14" t="s">
        <v>97781</v>
      </c>
      <c r="D7232">
        <v>151</v>
      </c>
      <c r="E7232" s="14" t="s">
        <v>1117</v>
      </c>
      <c r="F7232" s="14" t="s">
        <v>97782</v>
      </c>
      <c r="G7232" s="14">
        <f>timingTable[[#This Row],[FRT_DEC]]-B7231</f>
        <v>117</v>
      </c>
      <c r="H7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1)</f>
        <v>130</v>
      </c>
      <c r="I7232" s="14">
        <f>IF(timingTable[[#This Row],['[TRACECODE']:.1]]=151,HEX2DEC(LEFT(RIGHT(timingTable[[#This Row],[TRACE INFO]],9),8)),IF(timingTable[[#This Row],['[TRACECODE']:.1]]=6,HEX2DEC(RIGHT(timingTable[[#This Row],[TRACE INFO]],8))))</f>
        <v>1621171073</v>
      </c>
      <c r="J7232" s="14">
        <f>HEX2DEC(RIGHT(timingTable[[#This Row],[FRT_HEX]],MIN(LEN(timingTable[[#This Row],[FRT_HEX]])-2,8)))</f>
        <v>1621170280</v>
      </c>
      <c r="K7232" s="14" t="str">
        <f>IF(timingTable[[#This Row],['[TRACECODE']:.1]]=140,"afterTx","")</f>
        <v/>
      </c>
      <c r="L7232" s="14" t="str">
        <f t="shared" si="1008"/>
        <v>beforeTx</v>
      </c>
      <c r="M7232" s="14" t="str">
        <f>IF(AND(H7232=H7231,K7231="afterTx",timingTable[[#This Row],['[TRACECODE']:.1]]=6),"dc","")</f>
        <v/>
      </c>
      <c r="N7232" s="14" t="str">
        <f t="shared" si="1009"/>
        <v/>
      </c>
      <c r="O7232" s="14" t="str">
        <f>IF(timingTable[[#This Row],['[TRACECODE']:.1]]=141,"afterRx","")</f>
        <v/>
      </c>
      <c r="P7232" s="14" t="str">
        <f t="shared" si="1010"/>
        <v/>
      </c>
      <c r="Q7232" s="14" t="str">
        <f t="shared" si="1011"/>
        <v/>
      </c>
      <c r="R7232" s="14">
        <f t="shared" si="1012"/>
        <v>696</v>
      </c>
      <c r="S7232" s="14" t="str">
        <f t="shared" si="1013"/>
        <v>EMPTY</v>
      </c>
      <c r="T7232" s="14" t="str">
        <f t="shared" si="1014"/>
        <v>EMPTY</v>
      </c>
      <c r="U7232" s="14" t="str">
        <f t="shared" si="1015"/>
        <v>EMPTY</v>
      </c>
      <c r="V7232" s="14">
        <f>IF(L7232="beforeTx",timingTable[[#This Row],[FRT32_val]]-timingTable[[#This Row],[FRT32_trace]],"EMPTY")</f>
        <v>793</v>
      </c>
      <c r="W7232" s="14">
        <f>IF(AND(timingTable[[#This Row],[beforeTx]]="beforeTx",K7233="afterTx"),J7233-timingTable[[#This Row],[FRT32_trace]],"EMPTY")</f>
        <v>810</v>
      </c>
      <c r="X7232" s="14" t="str">
        <f t="shared" si="1016"/>
        <v>EMPTY</v>
      </c>
      <c r="Y7232" s="14" t="str">
        <f>IF(AND(P7232="beforeRx",O7233="afterRx"),J7233-timingTable[[#This Row],[FRT32_trace]],"EMPTY")</f>
        <v>EMPTY</v>
      </c>
    </row>
    <row r="7233" spans="1:25" x14ac:dyDescent="0.25">
      <c r="A7233" s="14" t="s">
        <v>97783</v>
      </c>
      <c r="B7233">
        <v>18801040274</v>
      </c>
      <c r="C7233" s="14" t="s">
        <v>97784</v>
      </c>
      <c r="D7233">
        <v>140</v>
      </c>
      <c r="E7233" s="14" t="s">
        <v>1118</v>
      </c>
      <c r="F7233" s="14" t="s">
        <v>5699</v>
      </c>
      <c r="G7233" s="14">
        <f>timingTable[[#This Row],[FRT_DEC]]-B7232</f>
        <v>810</v>
      </c>
      <c r="H7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2)</f>
        <v>130</v>
      </c>
      <c r="I72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33" s="14">
        <f>HEX2DEC(RIGHT(timingTable[[#This Row],[FRT_HEX]],MIN(LEN(timingTable[[#This Row],[FRT_HEX]])-2,8)))</f>
        <v>1621171090</v>
      </c>
      <c r="K7233" s="14" t="str">
        <f>IF(timingTable[[#This Row],['[TRACECODE']:.1]]=140,"afterTx","")</f>
        <v>afterTx</v>
      </c>
      <c r="L7233" s="14" t="str">
        <f t="shared" si="1008"/>
        <v/>
      </c>
      <c r="M7233" s="14" t="str">
        <f>IF(AND(H7233=H7232,K7232="afterTx",timingTable[[#This Row],['[TRACECODE']:.1]]=6),"dc","")</f>
        <v/>
      </c>
      <c r="N7233" s="14" t="str">
        <f t="shared" si="1009"/>
        <v/>
      </c>
      <c r="O7233" s="14" t="str">
        <f>IF(timingTable[[#This Row],['[TRACECODE']:.1]]=141,"afterRx","")</f>
        <v/>
      </c>
      <c r="P7233" s="14" t="str">
        <f t="shared" si="1010"/>
        <v/>
      </c>
      <c r="Q7233" s="14" t="str">
        <f t="shared" si="1011"/>
        <v/>
      </c>
      <c r="R7233" s="14" t="str">
        <f t="shared" si="1012"/>
        <v>EMPTY</v>
      </c>
      <c r="S7233" s="14" t="str">
        <f t="shared" si="1013"/>
        <v>EMPTY</v>
      </c>
      <c r="T7233" s="14" t="str">
        <f t="shared" si="1014"/>
        <v>EMPTY</v>
      </c>
      <c r="U7233" s="14" t="str">
        <f t="shared" si="1015"/>
        <v>EMPTY</v>
      </c>
      <c r="V7233" s="14" t="str">
        <f>IF(L7233="beforeTx",timingTable[[#This Row],[FRT32_val]]-timingTable[[#This Row],[FRT32_trace]],"EMPTY")</f>
        <v>EMPTY</v>
      </c>
      <c r="W7233" s="14" t="str">
        <f>IF(AND(timingTable[[#This Row],[beforeTx]]="beforeTx",K7234="afterTx"),J7234-timingTable[[#This Row],[FRT32_trace]],"EMPTY")</f>
        <v>EMPTY</v>
      </c>
      <c r="X7233" s="14" t="str">
        <f t="shared" si="1016"/>
        <v>EMPTY</v>
      </c>
      <c r="Y7233" s="14" t="str">
        <f>IF(AND(P7233="beforeRx",O7234="afterRx"),J7234-timingTable[[#This Row],[FRT32_trace]],"EMPTY")</f>
        <v>EMPTY</v>
      </c>
    </row>
    <row r="7234" spans="1:25" x14ac:dyDescent="0.25">
      <c r="A7234" s="14" t="s">
        <v>97785</v>
      </c>
      <c r="B7234">
        <v>18801042717</v>
      </c>
      <c r="C7234" s="14" t="s">
        <v>97786</v>
      </c>
      <c r="D7234">
        <v>6</v>
      </c>
      <c r="E7234" s="14" t="s">
        <v>1119</v>
      </c>
      <c r="F7234" s="14" t="s">
        <v>97787</v>
      </c>
      <c r="G7234" s="14">
        <f>timingTable[[#This Row],[FRT_DEC]]-B7233</f>
        <v>2443</v>
      </c>
      <c r="H7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3)</f>
        <v>130</v>
      </c>
      <c r="I7234" s="14">
        <f>IF(timingTable[[#This Row],['[TRACECODE']:.1]]=151,HEX2DEC(LEFT(RIGHT(timingTable[[#This Row],[TRACE INFO]],9),8)),IF(timingTable[[#This Row],['[TRACECODE']:.1]]=6,HEX2DEC(RIGHT(timingTable[[#This Row],[TRACE INFO]],8))))</f>
        <v>1621171769</v>
      </c>
      <c r="J7234" s="14">
        <f>HEX2DEC(RIGHT(timingTable[[#This Row],[FRT_HEX]],MIN(LEN(timingTable[[#This Row],[FRT_HEX]])-2,8)))</f>
        <v>1621173533</v>
      </c>
      <c r="K7234" s="14" t="str">
        <f>IF(timingTable[[#This Row],['[TRACECODE']:.1]]=140,"afterTx","")</f>
        <v/>
      </c>
      <c r="L7234" s="14" t="str">
        <f t="shared" si="1008"/>
        <v/>
      </c>
      <c r="M7234" s="14" t="str">
        <f>IF(AND(H7234=H7233,K7233="afterTx",timingTable[[#This Row],['[TRACECODE']:.1]]=6),"dc","")</f>
        <v>dc</v>
      </c>
      <c r="N7234" s="14" t="str">
        <f t="shared" si="1009"/>
        <v/>
      </c>
      <c r="O7234" s="14" t="str">
        <f>IF(timingTable[[#This Row],['[TRACECODE']:.1]]=141,"afterRx","")</f>
        <v/>
      </c>
      <c r="P7234" s="14" t="str">
        <f t="shared" si="1010"/>
        <v/>
      </c>
      <c r="Q7234" s="14" t="str">
        <f t="shared" si="1011"/>
        <v/>
      </c>
      <c r="R7234" s="14" t="str">
        <f t="shared" si="1012"/>
        <v>EMPTY</v>
      </c>
      <c r="S7234" s="14" t="str">
        <f t="shared" si="1013"/>
        <v>EMPTY</v>
      </c>
      <c r="T7234" s="14" t="str">
        <f t="shared" si="1014"/>
        <v>EMPTY</v>
      </c>
      <c r="U7234" s="14" t="str">
        <f t="shared" si="1015"/>
        <v>EMPTY</v>
      </c>
      <c r="V7234" s="14" t="str">
        <f>IF(L7234="beforeTx",timingTable[[#This Row],[FRT32_val]]-timingTable[[#This Row],[FRT32_trace]],"EMPTY")</f>
        <v>EMPTY</v>
      </c>
      <c r="W7234" s="14" t="str">
        <f>IF(AND(timingTable[[#This Row],[beforeTx]]="beforeTx",K7235="afterTx"),J7235-timingTable[[#This Row],[FRT32_trace]],"EMPTY")</f>
        <v>EMPTY</v>
      </c>
      <c r="X7234" s="14" t="str">
        <f t="shared" si="1016"/>
        <v>EMPTY</v>
      </c>
      <c r="Y7234" s="14" t="str">
        <f>IF(AND(P7234="beforeRx",O7235="afterRx"),J7235-timingTable[[#This Row],[FRT32_trace]],"EMPTY")</f>
        <v>EMPTY</v>
      </c>
    </row>
    <row r="7235" spans="1:25" x14ac:dyDescent="0.25">
      <c r="A7235" s="14" t="s">
        <v>97788</v>
      </c>
      <c r="B7235">
        <v>18801042720</v>
      </c>
      <c r="C7235" s="14" t="s">
        <v>97789</v>
      </c>
      <c r="D7235">
        <v>6</v>
      </c>
      <c r="E7235" s="14" t="s">
        <v>1119</v>
      </c>
      <c r="F7235" s="14" t="s">
        <v>46202</v>
      </c>
      <c r="G7235" s="14">
        <f>timingTable[[#This Row],[FRT_DEC]]-B7234</f>
        <v>3</v>
      </c>
      <c r="H7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4)</f>
        <v>130</v>
      </c>
      <c r="I72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35" s="14">
        <f>HEX2DEC(RIGHT(timingTable[[#This Row],[FRT_HEX]],MIN(LEN(timingTable[[#This Row],[FRT_HEX]])-2,8)))</f>
        <v>1621173536</v>
      </c>
      <c r="K7235" s="14" t="str">
        <f>IF(timingTable[[#This Row],['[TRACECODE']:.1]]=140,"afterTx","")</f>
        <v/>
      </c>
      <c r="L7235" s="14" t="str">
        <f t="shared" si="1008"/>
        <v/>
      </c>
      <c r="M7235" s="14" t="str">
        <f>IF(AND(H7235=H7234,K7234="afterTx",timingTable[[#This Row],['[TRACECODE']:.1]]=6),"dc","")</f>
        <v/>
      </c>
      <c r="N7235" s="14" t="str">
        <f t="shared" si="1009"/>
        <v/>
      </c>
      <c r="O7235" s="14" t="str">
        <f>IF(timingTable[[#This Row],['[TRACECODE']:.1]]=141,"afterRx","")</f>
        <v/>
      </c>
      <c r="P7235" s="14" t="str">
        <f t="shared" si="1010"/>
        <v/>
      </c>
      <c r="Q7235" s="14" t="str">
        <f t="shared" si="1011"/>
        <v/>
      </c>
      <c r="R7235" s="14" t="str">
        <f t="shared" si="1012"/>
        <v>EMPTY</v>
      </c>
      <c r="S7235" s="14" t="str">
        <f t="shared" si="1013"/>
        <v>EMPTY</v>
      </c>
      <c r="T7235" s="14" t="str">
        <f t="shared" si="1014"/>
        <v>EMPTY</v>
      </c>
      <c r="U7235" s="14" t="str">
        <f t="shared" si="1015"/>
        <v>EMPTY</v>
      </c>
      <c r="V7235" s="14" t="str">
        <f>IF(L7235="beforeTx",timingTable[[#This Row],[FRT32_val]]-timingTable[[#This Row],[FRT32_trace]],"EMPTY")</f>
        <v>EMPTY</v>
      </c>
      <c r="W7235" s="14" t="str">
        <f>IF(AND(timingTable[[#This Row],[beforeTx]]="beforeTx",K7236="afterTx"),J7236-timingTable[[#This Row],[FRT32_trace]],"EMPTY")</f>
        <v>EMPTY</v>
      </c>
      <c r="X7235" s="14" t="str">
        <f t="shared" si="1016"/>
        <v>EMPTY</v>
      </c>
      <c r="Y7235" s="14" t="str">
        <f>IF(AND(P7235="beforeRx",O7236="afterRx"),J7236-timingTable[[#This Row],[FRT32_trace]],"EMPTY")</f>
        <v>EMPTY</v>
      </c>
    </row>
    <row r="7236" spans="1:25" x14ac:dyDescent="0.25">
      <c r="A7236" s="14" t="s">
        <v>97790</v>
      </c>
      <c r="B7236">
        <v>18801042797</v>
      </c>
      <c r="C7236" s="14" t="s">
        <v>97791</v>
      </c>
      <c r="D7236">
        <v>151</v>
      </c>
      <c r="E7236" s="14" t="s">
        <v>1117</v>
      </c>
      <c r="F7236" s="14" t="s">
        <v>97792</v>
      </c>
      <c r="G7236" s="14">
        <f>timingTable[[#This Row],[FRT_DEC]]-B7235</f>
        <v>77</v>
      </c>
      <c r="H7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5)</f>
        <v>130</v>
      </c>
      <c r="I7236" s="14">
        <f>IF(timingTable[[#This Row],['[TRACECODE']:.1]]=151,HEX2DEC(LEFT(RIGHT(timingTable[[#This Row],[TRACE INFO]],9),8)),IF(timingTable[[#This Row],['[TRACECODE']:.1]]=6,HEX2DEC(RIGHT(timingTable[[#This Row],[TRACE INFO]],8))))</f>
        <v>1621173452</v>
      </c>
      <c r="J7236" s="14">
        <f>HEX2DEC(RIGHT(timingTable[[#This Row],[FRT_HEX]],MIN(LEN(timingTable[[#This Row],[FRT_HEX]])-2,8)))</f>
        <v>1621173613</v>
      </c>
      <c r="K7236" s="14" t="str">
        <f>IF(timingTable[[#This Row],['[TRACECODE']:.1]]=140,"afterTx","")</f>
        <v/>
      </c>
      <c r="L7236" s="14" t="str">
        <f t="shared" si="1008"/>
        <v/>
      </c>
      <c r="M7236" s="14" t="str">
        <f>IF(AND(H7236=H7235,K7235="afterTx",timingTable[[#This Row],['[TRACECODE']:.1]]=6),"dc","")</f>
        <v/>
      </c>
      <c r="N7236" s="14" t="str">
        <f t="shared" si="1009"/>
        <v>txEnd</v>
      </c>
      <c r="O7236" s="14" t="str">
        <f>IF(timingTable[[#This Row],['[TRACECODE']:.1]]=141,"afterRx","")</f>
        <v/>
      </c>
      <c r="P7236" s="14" t="str">
        <f t="shared" si="1010"/>
        <v/>
      </c>
      <c r="Q7236" s="14" t="str">
        <f t="shared" si="1011"/>
        <v/>
      </c>
      <c r="R7236" s="14" t="str">
        <f t="shared" si="1012"/>
        <v>EMPTY</v>
      </c>
      <c r="S7236" s="14">
        <f t="shared" si="1013"/>
        <v>545</v>
      </c>
      <c r="T7236" s="14" t="str">
        <f t="shared" si="1014"/>
        <v>EMPTY</v>
      </c>
      <c r="U7236" s="14" t="str">
        <f t="shared" si="1015"/>
        <v>EMPTY</v>
      </c>
      <c r="V7236" s="14" t="str">
        <f>IF(L7236="beforeTx",timingTable[[#This Row],[FRT32_val]]-timingTable[[#This Row],[FRT32_trace]],"EMPTY")</f>
        <v>EMPTY</v>
      </c>
      <c r="W7236" s="14" t="str">
        <f>IF(AND(timingTable[[#This Row],[beforeTx]]="beforeTx",K7237="afterTx"),J7237-timingTable[[#This Row],[FRT32_trace]],"EMPTY")</f>
        <v>EMPTY</v>
      </c>
      <c r="X7236" s="14" t="str">
        <f t="shared" si="1016"/>
        <v>EMPTY</v>
      </c>
      <c r="Y7236" s="14" t="str">
        <f>IF(AND(P7236="beforeRx",O7237="afterRx"),J7237-timingTable[[#This Row],[FRT32_trace]],"EMPTY")</f>
        <v>EMPTY</v>
      </c>
    </row>
    <row r="7237" spans="1:25" x14ac:dyDescent="0.25">
      <c r="A7237" s="14" t="s">
        <v>97793</v>
      </c>
      <c r="B7237">
        <v>18801043181</v>
      </c>
      <c r="C7237" s="14" t="s">
        <v>97794</v>
      </c>
      <c r="D7237">
        <v>151</v>
      </c>
      <c r="E7237" s="14" t="s">
        <v>1117</v>
      </c>
      <c r="F7237" s="14" t="s">
        <v>1100</v>
      </c>
      <c r="G7237" s="14">
        <f>timingTable[[#This Row],[FRT_DEC]]-B7236</f>
        <v>384</v>
      </c>
      <c r="H7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6)</f>
        <v>130</v>
      </c>
      <c r="I72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37" s="14">
        <f>HEX2DEC(RIGHT(timingTable[[#This Row],[FRT_HEX]],MIN(LEN(timingTable[[#This Row],[FRT_HEX]])-2,8)))</f>
        <v>1621173997</v>
      </c>
      <c r="K7237" s="14" t="str">
        <f>IF(timingTable[[#This Row],['[TRACECODE']:.1]]=140,"afterTx","")</f>
        <v/>
      </c>
      <c r="L7237" s="14" t="str">
        <f t="shared" ref="L7237:L7300" si="1017">IF(AND(H7238=H7237,K7238="afterTx"),"beforeTx","")</f>
        <v/>
      </c>
      <c r="M7237" s="14" t="str">
        <f>IF(AND(H7237=H7236,K7236="afterTx",timingTable[[#This Row],['[TRACECODE']:.1]]=6),"dc","")</f>
        <v/>
      </c>
      <c r="N7237" s="14" t="str">
        <f t="shared" ref="N7237:N7300" si="1018">IF(AND(H7237=H7235,M7235="dc"),"txEnd","")</f>
        <v/>
      </c>
      <c r="O7237" s="14" t="str">
        <f>IF(timingTable[[#This Row],['[TRACECODE']:.1]]=141,"afterRx","")</f>
        <v/>
      </c>
      <c r="P7237" s="14" t="str">
        <f t="shared" ref="P7237:P7300" si="1019">IF(AND(H7237=H7238,O7238="afterRx"),"beforeRx","")</f>
        <v>beforeRx</v>
      </c>
      <c r="Q7237" s="14" t="str">
        <f t="shared" ref="Q7237:Q7300" si="1020">IF(AND(H7237=H7236,O7236="afterRx"),"rxEnd","")</f>
        <v/>
      </c>
      <c r="R7237" s="14" t="str">
        <f t="shared" ref="R7237:R7300" si="1021">IF(AND(H7239=H7237,M7239="dc",L7237="beforeTx"),I7239-I7237,"EMPTY")</f>
        <v>EMPTY</v>
      </c>
      <c r="S7237" s="14" t="str">
        <f t="shared" ref="S7237:S7300" si="1022">IF(AND(N7237="txEnd",P7238="beforeRx",O7239="afterRx"),J7238-I7237,"EMPTY")</f>
        <v>EMPTY</v>
      </c>
      <c r="T7237" s="14" t="str">
        <f t="shared" ref="T7237:T7300" si="1023">IF(AND(L7238="beforeTx",Q7237="rxEnd",H7238=H7237),I7238-I7237,"EMPTY")</f>
        <v>EMPTY</v>
      </c>
      <c r="U7237" s="14" t="str">
        <f t="shared" ref="U7237:U7300" si="1024">IF(AND(Q7237="rxEnd",M7240="dc",H7237=H7240),I7240-I7237,"EMPTY")</f>
        <v>EMPTY</v>
      </c>
      <c r="V7237" s="14" t="str">
        <f>IF(L7237="beforeTx",timingTable[[#This Row],[FRT32_val]]-timingTable[[#This Row],[FRT32_trace]],"EMPTY")</f>
        <v>EMPTY</v>
      </c>
      <c r="W7237" s="14" t="str">
        <f>IF(AND(timingTable[[#This Row],[beforeTx]]="beforeTx",K7238="afterTx"),J7238-timingTable[[#This Row],[FRT32_trace]],"EMPTY")</f>
        <v>EMPTY</v>
      </c>
      <c r="X7237" s="14" t="str">
        <f t="shared" ref="X7237:X7300" si="1025">IF(AND(Q7237="rxEnd",L7238="beforeTx"),J7238-I7237,"EMPTY")</f>
        <v>EMPTY</v>
      </c>
      <c r="Y7237" s="14">
        <f>IF(AND(P7237="beforeRx",O7238="afterRx"),J7238-timingTable[[#This Row],[FRT32_trace]],"EMPTY")</f>
        <v>17</v>
      </c>
    </row>
    <row r="7238" spans="1:25" x14ac:dyDescent="0.25">
      <c r="A7238" s="14" t="s">
        <v>97795</v>
      </c>
      <c r="B7238">
        <v>18801043198</v>
      </c>
      <c r="C7238" s="14" t="s">
        <v>97796</v>
      </c>
      <c r="D7238">
        <v>141</v>
      </c>
      <c r="E7238" s="14" t="s">
        <v>1120</v>
      </c>
      <c r="F7238" s="14" t="s">
        <v>5709</v>
      </c>
      <c r="G7238" s="14">
        <f>timingTable[[#This Row],[FRT_DEC]]-B7237</f>
        <v>17</v>
      </c>
      <c r="H7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7)</f>
        <v>130</v>
      </c>
      <c r="I72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38" s="14">
        <f>HEX2DEC(RIGHT(timingTable[[#This Row],[FRT_HEX]],MIN(LEN(timingTable[[#This Row],[FRT_HEX]])-2,8)))</f>
        <v>1621174014</v>
      </c>
      <c r="K7238" s="14" t="str">
        <f>IF(timingTable[[#This Row],['[TRACECODE']:.1]]=140,"afterTx","")</f>
        <v/>
      </c>
      <c r="L7238" s="14" t="str">
        <f t="shared" si="1017"/>
        <v/>
      </c>
      <c r="M7238" s="14" t="str">
        <f>IF(AND(H7238=H7237,K7237="afterTx",timingTable[[#This Row],['[TRACECODE']:.1]]=6),"dc","")</f>
        <v/>
      </c>
      <c r="N7238" s="14" t="str">
        <f t="shared" si="1018"/>
        <v/>
      </c>
      <c r="O7238" s="14" t="str">
        <f>IF(timingTable[[#This Row],['[TRACECODE']:.1]]=141,"afterRx","")</f>
        <v>afterRx</v>
      </c>
      <c r="P7238" s="14" t="str">
        <f t="shared" si="1019"/>
        <v/>
      </c>
      <c r="Q7238" s="14" t="str">
        <f t="shared" si="1020"/>
        <v/>
      </c>
      <c r="R7238" s="14" t="str">
        <f t="shared" si="1021"/>
        <v>EMPTY</v>
      </c>
      <c r="S7238" s="14" t="str">
        <f t="shared" si="1022"/>
        <v>EMPTY</v>
      </c>
      <c r="T7238" s="14" t="str">
        <f t="shared" si="1023"/>
        <v>EMPTY</v>
      </c>
      <c r="U7238" s="14" t="str">
        <f t="shared" si="1024"/>
        <v>EMPTY</v>
      </c>
      <c r="V7238" s="14" t="str">
        <f>IF(L7238="beforeTx",timingTable[[#This Row],[FRT32_val]]-timingTable[[#This Row],[FRT32_trace]],"EMPTY")</f>
        <v>EMPTY</v>
      </c>
      <c r="W7238" s="14" t="str">
        <f>IF(AND(timingTable[[#This Row],[beforeTx]]="beforeTx",K7239="afterTx"),J7239-timingTable[[#This Row],[FRT32_trace]],"EMPTY")</f>
        <v>EMPTY</v>
      </c>
      <c r="X7238" s="14" t="str">
        <f t="shared" si="1025"/>
        <v>EMPTY</v>
      </c>
      <c r="Y7238" s="14" t="str">
        <f>IF(AND(P7238="beforeRx",O7239="afterRx"),J7239-timingTable[[#This Row],[FRT32_trace]],"EMPTY")</f>
        <v>EMPTY</v>
      </c>
    </row>
    <row r="7239" spans="1:25" x14ac:dyDescent="0.25">
      <c r="A7239" s="14" t="s">
        <v>97797</v>
      </c>
      <c r="B7239">
        <v>18801056826</v>
      </c>
      <c r="C7239" s="14" t="s">
        <v>97798</v>
      </c>
      <c r="D7239">
        <v>151</v>
      </c>
      <c r="E7239" s="14" t="s">
        <v>1117</v>
      </c>
      <c r="F7239" s="14" t="s">
        <v>97799</v>
      </c>
      <c r="G7239" s="14">
        <f>timingTable[[#This Row],[FRT_DEC]]-B7238</f>
        <v>13628</v>
      </c>
      <c r="H7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8)</f>
        <v>130</v>
      </c>
      <c r="I7239" s="14">
        <f>IF(timingTable[[#This Row],['[TRACECODE']:.1]]=151,HEX2DEC(LEFT(RIGHT(timingTable[[#This Row],[TRACE INFO]],9),8)),IF(timingTable[[#This Row],['[TRACECODE']:.1]]=6,HEX2DEC(RIGHT(timingTable[[#This Row],[TRACE INFO]],8))))</f>
        <v>1621187553</v>
      </c>
      <c r="J7239" s="14">
        <f>HEX2DEC(RIGHT(timingTable[[#This Row],[FRT_HEX]],MIN(LEN(timingTable[[#This Row],[FRT_HEX]])-2,8)))</f>
        <v>1621187642</v>
      </c>
      <c r="K7239" s="14" t="str">
        <f>IF(timingTable[[#This Row],['[TRACECODE']:.1]]=140,"afterTx","")</f>
        <v/>
      </c>
      <c r="L7239" s="14" t="str">
        <f t="shared" si="1017"/>
        <v/>
      </c>
      <c r="M7239" s="14" t="str">
        <f>IF(AND(H7239=H7238,K7238="afterTx",timingTable[[#This Row],['[TRACECODE']:.1]]=6),"dc","")</f>
        <v/>
      </c>
      <c r="N7239" s="14" t="str">
        <f t="shared" si="1018"/>
        <v/>
      </c>
      <c r="O7239" s="14" t="str">
        <f>IF(timingTable[[#This Row],['[TRACECODE']:.1]]=141,"afterRx","")</f>
        <v/>
      </c>
      <c r="P7239" s="14" t="str">
        <f t="shared" si="1019"/>
        <v/>
      </c>
      <c r="Q7239" s="14" t="str">
        <f t="shared" si="1020"/>
        <v>rxEnd</v>
      </c>
      <c r="R7239" s="14" t="str">
        <f t="shared" si="1021"/>
        <v>EMPTY</v>
      </c>
      <c r="S7239" s="14" t="str">
        <f t="shared" si="1022"/>
        <v>EMPTY</v>
      </c>
      <c r="T7239" s="14">
        <f t="shared" si="1023"/>
        <v>1000</v>
      </c>
      <c r="U7239" s="14">
        <f t="shared" si="1024"/>
        <v>1696</v>
      </c>
      <c r="V7239" s="14" t="str">
        <f>IF(L7239="beforeTx",timingTable[[#This Row],[FRT32_val]]-timingTable[[#This Row],[FRT32_trace]],"EMPTY")</f>
        <v>EMPTY</v>
      </c>
      <c r="W7239" s="14" t="str">
        <f>IF(AND(timingTable[[#This Row],[beforeTx]]="beforeTx",K7240="afterTx"),J7240-timingTable[[#This Row],[FRT32_trace]],"EMPTY")</f>
        <v>EMPTY</v>
      </c>
      <c r="X7239" s="14">
        <f t="shared" si="1025"/>
        <v>225</v>
      </c>
      <c r="Y7239" s="14" t="str">
        <f>IF(AND(P7239="beforeRx",O7240="afterRx"),J7240-timingTable[[#This Row],[FRT32_trace]],"EMPTY")</f>
        <v>EMPTY</v>
      </c>
    </row>
    <row r="7240" spans="1:25" x14ac:dyDescent="0.25">
      <c r="A7240" s="14" t="s">
        <v>97800</v>
      </c>
      <c r="B7240">
        <v>18801056962</v>
      </c>
      <c r="C7240" s="14" t="s">
        <v>97801</v>
      </c>
      <c r="D7240">
        <v>151</v>
      </c>
      <c r="E7240" s="14" t="s">
        <v>1117</v>
      </c>
      <c r="F7240" s="14" t="s">
        <v>97802</v>
      </c>
      <c r="G7240" s="14">
        <f>timingTable[[#This Row],[FRT_DEC]]-B7239</f>
        <v>136</v>
      </c>
      <c r="H7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9)</f>
        <v>130</v>
      </c>
      <c r="I7240" s="14">
        <f>IF(timingTable[[#This Row],['[TRACECODE']:.1]]=151,HEX2DEC(LEFT(RIGHT(timingTable[[#This Row],[TRACE INFO]],9),8)),IF(timingTable[[#This Row],['[TRACECODE']:.1]]=6,HEX2DEC(RIGHT(timingTable[[#This Row],[TRACE INFO]],8))))</f>
        <v>1621188553</v>
      </c>
      <c r="J7240" s="14">
        <f>HEX2DEC(RIGHT(timingTable[[#This Row],[FRT_HEX]],MIN(LEN(timingTable[[#This Row],[FRT_HEX]])-2,8)))</f>
        <v>1621187778</v>
      </c>
      <c r="K7240" s="14" t="str">
        <f>IF(timingTable[[#This Row],['[TRACECODE']:.1]]=140,"afterTx","")</f>
        <v/>
      </c>
      <c r="L7240" s="14" t="str">
        <f t="shared" si="1017"/>
        <v>beforeTx</v>
      </c>
      <c r="M7240" s="14" t="str">
        <f>IF(AND(H7240=H7239,K7239="afterTx",timingTable[[#This Row],['[TRACECODE']:.1]]=6),"dc","")</f>
        <v/>
      </c>
      <c r="N7240" s="14" t="str">
        <f t="shared" si="1018"/>
        <v/>
      </c>
      <c r="O7240" s="14" t="str">
        <f>IF(timingTable[[#This Row],['[TRACECODE']:.1]]=141,"afterRx","")</f>
        <v/>
      </c>
      <c r="P7240" s="14" t="str">
        <f t="shared" si="1019"/>
        <v/>
      </c>
      <c r="Q7240" s="14" t="str">
        <f t="shared" si="1020"/>
        <v/>
      </c>
      <c r="R7240" s="14">
        <f t="shared" si="1021"/>
        <v>696</v>
      </c>
      <c r="S7240" s="14" t="str">
        <f t="shared" si="1022"/>
        <v>EMPTY</v>
      </c>
      <c r="T7240" s="14" t="str">
        <f t="shared" si="1023"/>
        <v>EMPTY</v>
      </c>
      <c r="U7240" s="14" t="str">
        <f t="shared" si="1024"/>
        <v>EMPTY</v>
      </c>
      <c r="V7240" s="14">
        <f>IF(L7240="beforeTx",timingTable[[#This Row],[FRT32_val]]-timingTable[[#This Row],[FRT32_trace]],"EMPTY")</f>
        <v>775</v>
      </c>
      <c r="W7240" s="14">
        <f>IF(AND(timingTable[[#This Row],[beforeTx]]="beforeTx",K7241="afterTx"),J7241-timingTable[[#This Row],[FRT32_trace]],"EMPTY")</f>
        <v>792</v>
      </c>
      <c r="X7240" s="14" t="str">
        <f t="shared" si="1025"/>
        <v>EMPTY</v>
      </c>
      <c r="Y7240" s="14" t="str">
        <f>IF(AND(P7240="beforeRx",O7241="afterRx"),J7241-timingTable[[#This Row],[FRT32_trace]],"EMPTY")</f>
        <v>EMPTY</v>
      </c>
    </row>
    <row r="7241" spans="1:25" x14ac:dyDescent="0.25">
      <c r="A7241" s="14" t="s">
        <v>97803</v>
      </c>
      <c r="B7241">
        <v>18801057754</v>
      </c>
      <c r="C7241" s="14" t="s">
        <v>97804</v>
      </c>
      <c r="D7241">
        <v>140</v>
      </c>
      <c r="E7241" s="14" t="s">
        <v>1118</v>
      </c>
      <c r="F7241" s="14" t="s">
        <v>5699</v>
      </c>
      <c r="G7241" s="14">
        <f>timingTable[[#This Row],[FRT_DEC]]-B7240</f>
        <v>792</v>
      </c>
      <c r="H7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0)</f>
        <v>130</v>
      </c>
      <c r="I72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41" s="14">
        <f>HEX2DEC(RIGHT(timingTable[[#This Row],[FRT_HEX]],MIN(LEN(timingTable[[#This Row],[FRT_HEX]])-2,8)))</f>
        <v>1621188570</v>
      </c>
      <c r="K7241" s="14" t="str">
        <f>IF(timingTable[[#This Row],['[TRACECODE']:.1]]=140,"afterTx","")</f>
        <v>afterTx</v>
      </c>
      <c r="L7241" s="14" t="str">
        <f t="shared" si="1017"/>
        <v/>
      </c>
      <c r="M7241" s="14" t="str">
        <f>IF(AND(H7241=H7240,K7240="afterTx",timingTable[[#This Row],['[TRACECODE']:.1]]=6),"dc","")</f>
        <v/>
      </c>
      <c r="N7241" s="14" t="str">
        <f t="shared" si="1018"/>
        <v/>
      </c>
      <c r="O7241" s="14" t="str">
        <f>IF(timingTable[[#This Row],['[TRACECODE']:.1]]=141,"afterRx","")</f>
        <v/>
      </c>
      <c r="P7241" s="14" t="str">
        <f t="shared" si="1019"/>
        <v/>
      </c>
      <c r="Q7241" s="14" t="str">
        <f t="shared" si="1020"/>
        <v/>
      </c>
      <c r="R7241" s="14" t="str">
        <f t="shared" si="1021"/>
        <v>EMPTY</v>
      </c>
      <c r="S7241" s="14" t="str">
        <f t="shared" si="1022"/>
        <v>EMPTY</v>
      </c>
      <c r="T7241" s="14" t="str">
        <f t="shared" si="1023"/>
        <v>EMPTY</v>
      </c>
      <c r="U7241" s="14" t="str">
        <f t="shared" si="1024"/>
        <v>EMPTY</v>
      </c>
      <c r="V7241" s="14" t="str">
        <f>IF(L7241="beforeTx",timingTable[[#This Row],[FRT32_val]]-timingTable[[#This Row],[FRT32_trace]],"EMPTY")</f>
        <v>EMPTY</v>
      </c>
      <c r="W7241" s="14" t="str">
        <f>IF(AND(timingTable[[#This Row],[beforeTx]]="beforeTx",K7242="afterTx"),J7242-timingTable[[#This Row],[FRT32_trace]],"EMPTY")</f>
        <v>EMPTY</v>
      </c>
      <c r="X7241" s="14" t="str">
        <f t="shared" si="1025"/>
        <v>EMPTY</v>
      </c>
      <c r="Y7241" s="14" t="str">
        <f>IF(AND(P7241="beforeRx",O7242="afterRx"),J7242-timingTable[[#This Row],[FRT32_trace]],"EMPTY")</f>
        <v>EMPTY</v>
      </c>
    </row>
    <row r="7242" spans="1:25" x14ac:dyDescent="0.25">
      <c r="A7242" s="14" t="s">
        <v>97805</v>
      </c>
      <c r="B7242">
        <v>18801070837</v>
      </c>
      <c r="C7242" s="14" t="s">
        <v>97806</v>
      </c>
      <c r="D7242">
        <v>6</v>
      </c>
      <c r="E7242" s="14" t="s">
        <v>1119</v>
      </c>
      <c r="F7242" s="14" t="s">
        <v>97807</v>
      </c>
      <c r="G7242" s="14">
        <f>timingTable[[#This Row],[FRT_DEC]]-B7241</f>
        <v>13083</v>
      </c>
      <c r="H7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1)</f>
        <v>130</v>
      </c>
      <c r="I7242" s="14">
        <f>IF(timingTable[[#This Row],['[TRACECODE']:.1]]=151,HEX2DEC(LEFT(RIGHT(timingTable[[#This Row],[TRACE INFO]],9),8)),IF(timingTable[[#This Row],['[TRACECODE']:.1]]=6,HEX2DEC(RIGHT(timingTable[[#This Row],[TRACE INFO]],8))))</f>
        <v>1621189249</v>
      </c>
      <c r="J7242" s="14">
        <f>HEX2DEC(RIGHT(timingTable[[#This Row],[FRT_HEX]],MIN(LEN(timingTable[[#This Row],[FRT_HEX]])-2,8)))</f>
        <v>1621201653</v>
      </c>
      <c r="K7242" s="14" t="str">
        <f>IF(timingTable[[#This Row],['[TRACECODE']:.1]]=140,"afterTx","")</f>
        <v/>
      </c>
      <c r="L7242" s="14" t="str">
        <f t="shared" si="1017"/>
        <v/>
      </c>
      <c r="M7242" s="14" t="str">
        <f>IF(AND(H7242=H7241,K7241="afterTx",timingTable[[#This Row],['[TRACECODE']:.1]]=6),"dc","")</f>
        <v>dc</v>
      </c>
      <c r="N7242" s="14" t="str">
        <f t="shared" si="1018"/>
        <v/>
      </c>
      <c r="O7242" s="14" t="str">
        <f>IF(timingTable[[#This Row],['[TRACECODE']:.1]]=141,"afterRx","")</f>
        <v/>
      </c>
      <c r="P7242" s="14" t="str">
        <f t="shared" si="1019"/>
        <v/>
      </c>
      <c r="Q7242" s="14" t="str">
        <f t="shared" si="1020"/>
        <v/>
      </c>
      <c r="R7242" s="14" t="str">
        <f t="shared" si="1021"/>
        <v>EMPTY</v>
      </c>
      <c r="S7242" s="14" t="str">
        <f t="shared" si="1022"/>
        <v>EMPTY</v>
      </c>
      <c r="T7242" s="14" t="str">
        <f t="shared" si="1023"/>
        <v>EMPTY</v>
      </c>
      <c r="U7242" s="14" t="str">
        <f t="shared" si="1024"/>
        <v>EMPTY</v>
      </c>
      <c r="V7242" s="14" t="str">
        <f>IF(L7242="beforeTx",timingTable[[#This Row],[FRT32_val]]-timingTable[[#This Row],[FRT32_trace]],"EMPTY")</f>
        <v>EMPTY</v>
      </c>
      <c r="W7242" s="14" t="str">
        <f>IF(AND(timingTable[[#This Row],[beforeTx]]="beforeTx",K7243="afterTx"),J7243-timingTable[[#This Row],[FRT32_trace]],"EMPTY")</f>
        <v>EMPTY</v>
      </c>
      <c r="X7242" s="14" t="str">
        <f t="shared" si="1025"/>
        <v>EMPTY</v>
      </c>
      <c r="Y7242" s="14" t="str">
        <f>IF(AND(P7242="beforeRx",O7243="afterRx"),J7243-timingTable[[#This Row],[FRT32_trace]],"EMPTY")</f>
        <v>EMPTY</v>
      </c>
    </row>
    <row r="7243" spans="1:25" x14ac:dyDescent="0.25">
      <c r="A7243" s="14" t="s">
        <v>97808</v>
      </c>
      <c r="B7243">
        <v>18801070840</v>
      </c>
      <c r="C7243" s="14" t="s">
        <v>97809</v>
      </c>
      <c r="D7243">
        <v>6</v>
      </c>
      <c r="E7243" s="14" t="s">
        <v>1119</v>
      </c>
      <c r="F7243" s="14" t="s">
        <v>46202</v>
      </c>
      <c r="G7243" s="14">
        <f>timingTable[[#This Row],[FRT_DEC]]-B7242</f>
        <v>3</v>
      </c>
      <c r="H7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2)</f>
        <v>130</v>
      </c>
      <c r="I72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43" s="14">
        <f>HEX2DEC(RIGHT(timingTable[[#This Row],[FRT_HEX]],MIN(LEN(timingTable[[#This Row],[FRT_HEX]])-2,8)))</f>
        <v>1621201656</v>
      </c>
      <c r="K7243" s="14" t="str">
        <f>IF(timingTable[[#This Row],['[TRACECODE']:.1]]=140,"afterTx","")</f>
        <v/>
      </c>
      <c r="L7243" s="14" t="str">
        <f t="shared" si="1017"/>
        <v/>
      </c>
      <c r="M7243" s="14" t="str">
        <f>IF(AND(H7243=H7242,K7242="afterTx",timingTable[[#This Row],['[TRACECODE']:.1]]=6),"dc","")</f>
        <v/>
      </c>
      <c r="N7243" s="14" t="str">
        <f t="shared" si="1018"/>
        <v/>
      </c>
      <c r="O7243" s="14" t="str">
        <f>IF(timingTable[[#This Row],['[TRACECODE']:.1]]=141,"afterRx","")</f>
        <v/>
      </c>
      <c r="P7243" s="14" t="str">
        <f t="shared" si="1019"/>
        <v/>
      </c>
      <c r="Q7243" s="14" t="str">
        <f t="shared" si="1020"/>
        <v/>
      </c>
      <c r="R7243" s="14" t="str">
        <f t="shared" si="1021"/>
        <v>EMPTY</v>
      </c>
      <c r="S7243" s="14" t="str">
        <f t="shared" si="1022"/>
        <v>EMPTY</v>
      </c>
      <c r="T7243" s="14" t="str">
        <f t="shared" si="1023"/>
        <v>EMPTY</v>
      </c>
      <c r="U7243" s="14" t="str">
        <f t="shared" si="1024"/>
        <v>EMPTY</v>
      </c>
      <c r="V7243" s="14" t="str">
        <f>IF(L7243="beforeTx",timingTable[[#This Row],[FRT32_val]]-timingTable[[#This Row],[FRT32_trace]],"EMPTY")</f>
        <v>EMPTY</v>
      </c>
      <c r="W7243" s="14" t="str">
        <f>IF(AND(timingTable[[#This Row],[beforeTx]]="beforeTx",K7244="afterTx"),J7244-timingTable[[#This Row],[FRT32_trace]],"EMPTY")</f>
        <v>EMPTY</v>
      </c>
      <c r="X7243" s="14" t="str">
        <f t="shared" si="1025"/>
        <v>EMPTY</v>
      </c>
      <c r="Y7243" s="14" t="str">
        <f>IF(AND(P7243="beforeRx",O7244="afterRx"),J7244-timingTable[[#This Row],[FRT32_trace]],"EMPTY")</f>
        <v>EMPTY</v>
      </c>
    </row>
    <row r="7244" spans="1:25" x14ac:dyDescent="0.25">
      <c r="A7244" s="14" t="s">
        <v>97810</v>
      </c>
      <c r="B7244">
        <v>18801070921</v>
      </c>
      <c r="C7244" s="14" t="s">
        <v>97811</v>
      </c>
      <c r="D7244">
        <v>151</v>
      </c>
      <c r="E7244" s="14" t="s">
        <v>1117</v>
      </c>
      <c r="F7244" s="14" t="s">
        <v>97812</v>
      </c>
      <c r="G7244" s="14">
        <f>timingTable[[#This Row],[FRT_DEC]]-B7243</f>
        <v>81</v>
      </c>
      <c r="H7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3)</f>
        <v>130</v>
      </c>
      <c r="I7244" s="14">
        <f>IF(timingTable[[#This Row],['[TRACECODE']:.1]]=151,HEX2DEC(LEFT(RIGHT(timingTable[[#This Row],[TRACE INFO]],9),8)),IF(timingTable[[#This Row],['[TRACECODE']:.1]]=6,HEX2DEC(RIGHT(timingTable[[#This Row],[TRACE INFO]],8))))</f>
        <v>1621201570</v>
      </c>
      <c r="J7244" s="14">
        <f>HEX2DEC(RIGHT(timingTable[[#This Row],[FRT_HEX]],MIN(LEN(timingTable[[#This Row],[FRT_HEX]])-2,8)))</f>
        <v>1621201737</v>
      </c>
      <c r="K7244" s="14" t="str">
        <f>IF(timingTable[[#This Row],['[TRACECODE']:.1]]=140,"afterTx","")</f>
        <v/>
      </c>
      <c r="L7244" s="14" t="str">
        <f t="shared" si="1017"/>
        <v/>
      </c>
      <c r="M7244" s="14" t="str">
        <f>IF(AND(H7244=H7243,K7243="afterTx",timingTable[[#This Row],['[TRACECODE']:.1]]=6),"dc","")</f>
        <v/>
      </c>
      <c r="N7244" s="14" t="str">
        <f t="shared" si="1018"/>
        <v>txEnd</v>
      </c>
      <c r="O7244" s="14" t="str">
        <f>IF(timingTable[[#This Row],['[TRACECODE']:.1]]=141,"afterRx","")</f>
        <v/>
      </c>
      <c r="P7244" s="14" t="str">
        <f t="shared" si="1019"/>
        <v/>
      </c>
      <c r="Q7244" s="14" t="str">
        <f t="shared" si="1020"/>
        <v/>
      </c>
      <c r="R7244" s="14" t="str">
        <f t="shared" si="1021"/>
        <v>EMPTY</v>
      </c>
      <c r="S7244" s="14">
        <f t="shared" si="1022"/>
        <v>554</v>
      </c>
      <c r="T7244" s="14" t="str">
        <f t="shared" si="1023"/>
        <v>EMPTY</v>
      </c>
      <c r="U7244" s="14" t="str">
        <f t="shared" si="1024"/>
        <v>EMPTY</v>
      </c>
      <c r="V7244" s="14" t="str">
        <f>IF(L7244="beforeTx",timingTable[[#This Row],[FRT32_val]]-timingTable[[#This Row],[FRT32_trace]],"EMPTY")</f>
        <v>EMPTY</v>
      </c>
      <c r="W7244" s="14" t="str">
        <f>IF(AND(timingTable[[#This Row],[beforeTx]]="beforeTx",K7245="afterTx"),J7245-timingTable[[#This Row],[FRT32_trace]],"EMPTY")</f>
        <v>EMPTY</v>
      </c>
      <c r="X7244" s="14" t="str">
        <f t="shared" si="1025"/>
        <v>EMPTY</v>
      </c>
      <c r="Y7244" s="14" t="str">
        <f>IF(AND(P7244="beforeRx",O7245="afterRx"),J7245-timingTable[[#This Row],[FRT32_trace]],"EMPTY")</f>
        <v>EMPTY</v>
      </c>
    </row>
    <row r="7245" spans="1:25" x14ac:dyDescent="0.25">
      <c r="A7245" s="14" t="s">
        <v>97813</v>
      </c>
      <c r="B7245">
        <v>18801071308</v>
      </c>
      <c r="C7245" s="14" t="s">
        <v>97814</v>
      </c>
      <c r="D7245">
        <v>151</v>
      </c>
      <c r="E7245" s="14" t="s">
        <v>1117</v>
      </c>
      <c r="F7245" s="14" t="s">
        <v>1100</v>
      </c>
      <c r="G7245" s="14">
        <f>timingTable[[#This Row],[FRT_DEC]]-B7244</f>
        <v>387</v>
      </c>
      <c r="H7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4)</f>
        <v>130</v>
      </c>
      <c r="I72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45" s="14">
        <f>HEX2DEC(RIGHT(timingTable[[#This Row],[FRT_HEX]],MIN(LEN(timingTable[[#This Row],[FRT_HEX]])-2,8)))</f>
        <v>1621202124</v>
      </c>
      <c r="K7245" s="14" t="str">
        <f>IF(timingTable[[#This Row],['[TRACECODE']:.1]]=140,"afterTx","")</f>
        <v/>
      </c>
      <c r="L7245" s="14" t="str">
        <f t="shared" si="1017"/>
        <v/>
      </c>
      <c r="M7245" s="14" t="str">
        <f>IF(AND(H7245=H7244,K7244="afterTx",timingTable[[#This Row],['[TRACECODE']:.1]]=6),"dc","")</f>
        <v/>
      </c>
      <c r="N7245" s="14" t="str">
        <f t="shared" si="1018"/>
        <v/>
      </c>
      <c r="O7245" s="14" t="str">
        <f>IF(timingTable[[#This Row],['[TRACECODE']:.1]]=141,"afterRx","")</f>
        <v/>
      </c>
      <c r="P7245" s="14" t="str">
        <f t="shared" si="1019"/>
        <v>beforeRx</v>
      </c>
      <c r="Q7245" s="14" t="str">
        <f t="shared" si="1020"/>
        <v/>
      </c>
      <c r="R7245" s="14" t="str">
        <f t="shared" si="1021"/>
        <v>EMPTY</v>
      </c>
      <c r="S7245" s="14" t="str">
        <f t="shared" si="1022"/>
        <v>EMPTY</v>
      </c>
      <c r="T7245" s="14" t="str">
        <f t="shared" si="1023"/>
        <v>EMPTY</v>
      </c>
      <c r="U7245" s="14" t="str">
        <f t="shared" si="1024"/>
        <v>EMPTY</v>
      </c>
      <c r="V7245" s="14" t="str">
        <f>IF(L7245="beforeTx",timingTable[[#This Row],[FRT32_val]]-timingTable[[#This Row],[FRT32_trace]],"EMPTY")</f>
        <v>EMPTY</v>
      </c>
      <c r="W7245" s="14" t="str">
        <f>IF(AND(timingTable[[#This Row],[beforeTx]]="beforeTx",K7246="afterTx"),J7246-timingTable[[#This Row],[FRT32_trace]],"EMPTY")</f>
        <v>EMPTY</v>
      </c>
      <c r="X7245" s="14" t="str">
        <f t="shared" si="1025"/>
        <v>EMPTY</v>
      </c>
      <c r="Y7245" s="14">
        <f>IF(AND(P7245="beforeRx",O7246="afterRx"),J7246-timingTable[[#This Row],[FRT32_trace]],"EMPTY")</f>
        <v>17</v>
      </c>
    </row>
    <row r="7246" spans="1:25" x14ac:dyDescent="0.25">
      <c r="A7246" s="14" t="s">
        <v>97815</v>
      </c>
      <c r="B7246">
        <v>18801071325</v>
      </c>
      <c r="C7246" s="14" t="s">
        <v>97816</v>
      </c>
      <c r="D7246">
        <v>141</v>
      </c>
      <c r="E7246" s="14" t="s">
        <v>1120</v>
      </c>
      <c r="F7246" s="14" t="s">
        <v>5709</v>
      </c>
      <c r="G7246" s="14">
        <f>timingTable[[#This Row],[FRT_DEC]]-B7245</f>
        <v>17</v>
      </c>
      <c r="H7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5)</f>
        <v>130</v>
      </c>
      <c r="I72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46" s="14">
        <f>HEX2DEC(RIGHT(timingTable[[#This Row],[FRT_HEX]],MIN(LEN(timingTable[[#This Row],[FRT_HEX]])-2,8)))</f>
        <v>1621202141</v>
      </c>
      <c r="K7246" s="14" t="str">
        <f>IF(timingTable[[#This Row],['[TRACECODE']:.1]]=140,"afterTx","")</f>
        <v/>
      </c>
      <c r="L7246" s="14" t="str">
        <f t="shared" si="1017"/>
        <v/>
      </c>
      <c r="M7246" s="14" t="str">
        <f>IF(AND(H7246=H7245,K7245="afterTx",timingTable[[#This Row],['[TRACECODE']:.1]]=6),"dc","")</f>
        <v/>
      </c>
      <c r="N7246" s="14" t="str">
        <f t="shared" si="1018"/>
        <v/>
      </c>
      <c r="O7246" s="14" t="str">
        <f>IF(timingTable[[#This Row],['[TRACECODE']:.1]]=141,"afterRx","")</f>
        <v>afterRx</v>
      </c>
      <c r="P7246" s="14" t="str">
        <f t="shared" si="1019"/>
        <v/>
      </c>
      <c r="Q7246" s="14" t="str">
        <f t="shared" si="1020"/>
        <v/>
      </c>
      <c r="R7246" s="14" t="str">
        <f t="shared" si="1021"/>
        <v>EMPTY</v>
      </c>
      <c r="S7246" s="14" t="str">
        <f t="shared" si="1022"/>
        <v>EMPTY</v>
      </c>
      <c r="T7246" s="14" t="str">
        <f t="shared" si="1023"/>
        <v>EMPTY</v>
      </c>
      <c r="U7246" s="14" t="str">
        <f t="shared" si="1024"/>
        <v>EMPTY</v>
      </c>
      <c r="V7246" s="14" t="str">
        <f>IF(L7246="beforeTx",timingTable[[#This Row],[FRT32_val]]-timingTable[[#This Row],[FRT32_trace]],"EMPTY")</f>
        <v>EMPTY</v>
      </c>
      <c r="W7246" s="14" t="str">
        <f>IF(AND(timingTable[[#This Row],[beforeTx]]="beforeTx",K7247="afterTx"),J7247-timingTable[[#This Row],[FRT32_trace]],"EMPTY")</f>
        <v>EMPTY</v>
      </c>
      <c r="X7246" s="14" t="str">
        <f t="shared" si="1025"/>
        <v>EMPTY</v>
      </c>
      <c r="Y7246" s="14" t="str">
        <f>IF(AND(P7246="beforeRx",O7247="afterRx"),J7247-timingTable[[#This Row],[FRT32_trace]],"EMPTY")</f>
        <v>EMPTY</v>
      </c>
    </row>
    <row r="7247" spans="1:25" x14ac:dyDescent="0.25">
      <c r="A7247" s="14" t="s">
        <v>97817</v>
      </c>
      <c r="B7247">
        <v>18801084946</v>
      </c>
      <c r="C7247" s="14" t="s">
        <v>97818</v>
      </c>
      <c r="D7247">
        <v>151</v>
      </c>
      <c r="E7247" s="14" t="s">
        <v>1117</v>
      </c>
      <c r="F7247" s="14" t="s">
        <v>97819</v>
      </c>
      <c r="G7247" s="14">
        <f>timingTable[[#This Row],[FRT_DEC]]-B7246</f>
        <v>13621</v>
      </c>
      <c r="H7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6)</f>
        <v>130</v>
      </c>
      <c r="I7247" s="14">
        <f>IF(timingTable[[#This Row],['[TRACECODE']:.1]]=151,HEX2DEC(LEFT(RIGHT(timingTable[[#This Row],[TRACE INFO]],9),8)),IF(timingTable[[#This Row],['[TRACECODE']:.1]]=6,HEX2DEC(RIGHT(timingTable[[#This Row],[TRACE INFO]],8))))</f>
        <v>1621215673</v>
      </c>
      <c r="J7247" s="14">
        <f>HEX2DEC(RIGHT(timingTable[[#This Row],[FRT_HEX]],MIN(LEN(timingTable[[#This Row],[FRT_HEX]])-2,8)))</f>
        <v>1621215762</v>
      </c>
      <c r="K7247" s="14" t="str">
        <f>IF(timingTable[[#This Row],['[TRACECODE']:.1]]=140,"afterTx","")</f>
        <v/>
      </c>
      <c r="L7247" s="14" t="str">
        <f t="shared" si="1017"/>
        <v/>
      </c>
      <c r="M7247" s="14" t="str">
        <f>IF(AND(H7247=H7246,K7246="afterTx",timingTable[[#This Row],['[TRACECODE']:.1]]=6),"dc","")</f>
        <v/>
      </c>
      <c r="N7247" s="14" t="str">
        <f t="shared" si="1018"/>
        <v/>
      </c>
      <c r="O7247" s="14" t="str">
        <f>IF(timingTable[[#This Row],['[TRACECODE']:.1]]=141,"afterRx","")</f>
        <v/>
      </c>
      <c r="P7247" s="14" t="str">
        <f t="shared" si="1019"/>
        <v/>
      </c>
      <c r="Q7247" s="14" t="str">
        <f t="shared" si="1020"/>
        <v>rxEnd</v>
      </c>
      <c r="R7247" s="14" t="str">
        <f t="shared" si="1021"/>
        <v>EMPTY</v>
      </c>
      <c r="S7247" s="14" t="str">
        <f t="shared" si="1022"/>
        <v>EMPTY</v>
      </c>
      <c r="T7247" s="14">
        <f t="shared" si="1023"/>
        <v>1000</v>
      </c>
      <c r="U7247" s="14">
        <f t="shared" si="1024"/>
        <v>1695</v>
      </c>
      <c r="V7247" s="14" t="str">
        <f>IF(L7247="beforeTx",timingTable[[#This Row],[FRT32_val]]-timingTable[[#This Row],[FRT32_trace]],"EMPTY")</f>
        <v>EMPTY</v>
      </c>
      <c r="W7247" s="14" t="str">
        <f>IF(AND(timingTable[[#This Row],[beforeTx]]="beforeTx",K7248="afterTx"),J7248-timingTable[[#This Row],[FRT32_trace]],"EMPTY")</f>
        <v>EMPTY</v>
      </c>
      <c r="X7247" s="14">
        <f t="shared" si="1025"/>
        <v>223</v>
      </c>
      <c r="Y7247" s="14" t="str">
        <f>IF(AND(P7247="beforeRx",O7248="afterRx"),J7248-timingTable[[#This Row],[FRT32_trace]],"EMPTY")</f>
        <v>EMPTY</v>
      </c>
    </row>
    <row r="7248" spans="1:25" x14ac:dyDescent="0.25">
      <c r="A7248" s="14" t="s">
        <v>97820</v>
      </c>
      <c r="B7248">
        <v>18801085080</v>
      </c>
      <c r="C7248" s="14" t="s">
        <v>97821</v>
      </c>
      <c r="D7248">
        <v>151</v>
      </c>
      <c r="E7248" s="14" t="s">
        <v>1117</v>
      </c>
      <c r="F7248" s="14" t="s">
        <v>97822</v>
      </c>
      <c r="G7248" s="14">
        <f>timingTable[[#This Row],[FRT_DEC]]-B7247</f>
        <v>134</v>
      </c>
      <c r="H7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7)</f>
        <v>130</v>
      </c>
      <c r="I7248" s="14">
        <f>IF(timingTable[[#This Row],['[TRACECODE']:.1]]=151,HEX2DEC(LEFT(RIGHT(timingTable[[#This Row],[TRACE INFO]],9),8)),IF(timingTable[[#This Row],['[TRACECODE']:.1]]=6,HEX2DEC(RIGHT(timingTable[[#This Row],[TRACE INFO]],8))))</f>
        <v>1621216673</v>
      </c>
      <c r="J7248" s="14">
        <f>HEX2DEC(RIGHT(timingTable[[#This Row],[FRT_HEX]],MIN(LEN(timingTable[[#This Row],[FRT_HEX]])-2,8)))</f>
        <v>1621215896</v>
      </c>
      <c r="K7248" s="14" t="str">
        <f>IF(timingTable[[#This Row],['[TRACECODE']:.1]]=140,"afterTx","")</f>
        <v/>
      </c>
      <c r="L7248" s="14" t="str">
        <f t="shared" si="1017"/>
        <v>beforeTx</v>
      </c>
      <c r="M7248" s="14" t="str">
        <f>IF(AND(H7248=H7247,K7247="afterTx",timingTable[[#This Row],['[TRACECODE']:.1]]=6),"dc","")</f>
        <v/>
      </c>
      <c r="N7248" s="14" t="str">
        <f t="shared" si="1018"/>
        <v/>
      </c>
      <c r="O7248" s="14" t="str">
        <f>IF(timingTable[[#This Row],['[TRACECODE']:.1]]=141,"afterRx","")</f>
        <v/>
      </c>
      <c r="P7248" s="14" t="str">
        <f t="shared" si="1019"/>
        <v/>
      </c>
      <c r="Q7248" s="14" t="str">
        <f t="shared" si="1020"/>
        <v/>
      </c>
      <c r="R7248" s="14">
        <f t="shared" si="1021"/>
        <v>695</v>
      </c>
      <c r="S7248" s="14" t="str">
        <f t="shared" si="1022"/>
        <v>EMPTY</v>
      </c>
      <c r="T7248" s="14" t="str">
        <f t="shared" si="1023"/>
        <v>EMPTY</v>
      </c>
      <c r="U7248" s="14" t="str">
        <f t="shared" si="1024"/>
        <v>EMPTY</v>
      </c>
      <c r="V7248" s="14">
        <f>IF(L7248="beforeTx",timingTable[[#This Row],[FRT32_val]]-timingTable[[#This Row],[FRT32_trace]],"EMPTY")</f>
        <v>777</v>
      </c>
      <c r="W7248" s="14">
        <f>IF(AND(timingTable[[#This Row],[beforeTx]]="beforeTx",K7249="afterTx"),J7249-timingTable[[#This Row],[FRT32_trace]],"EMPTY")</f>
        <v>794</v>
      </c>
      <c r="X7248" s="14" t="str">
        <f t="shared" si="1025"/>
        <v>EMPTY</v>
      </c>
      <c r="Y7248" s="14" t="str">
        <f>IF(AND(P7248="beforeRx",O7249="afterRx"),J7249-timingTable[[#This Row],[FRT32_trace]],"EMPTY")</f>
        <v>EMPTY</v>
      </c>
    </row>
    <row r="7249" spans="1:25" x14ac:dyDescent="0.25">
      <c r="A7249" s="14" t="s">
        <v>97823</v>
      </c>
      <c r="B7249">
        <v>18801085874</v>
      </c>
      <c r="C7249" s="14" t="s">
        <v>97824</v>
      </c>
      <c r="D7249">
        <v>140</v>
      </c>
      <c r="E7249" s="14" t="s">
        <v>1118</v>
      </c>
      <c r="F7249" s="14" t="s">
        <v>5699</v>
      </c>
      <c r="G7249" s="14">
        <f>timingTable[[#This Row],[FRT_DEC]]-B7248</f>
        <v>794</v>
      </c>
      <c r="H7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8)</f>
        <v>130</v>
      </c>
      <c r="I72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49" s="14">
        <f>HEX2DEC(RIGHT(timingTable[[#This Row],[FRT_HEX]],MIN(LEN(timingTable[[#This Row],[FRT_HEX]])-2,8)))</f>
        <v>1621216690</v>
      </c>
      <c r="K7249" s="14" t="str">
        <f>IF(timingTable[[#This Row],['[TRACECODE']:.1]]=140,"afterTx","")</f>
        <v>afterTx</v>
      </c>
      <c r="L7249" s="14" t="str">
        <f t="shared" si="1017"/>
        <v/>
      </c>
      <c r="M7249" s="14" t="str">
        <f>IF(AND(H7249=H7248,K7248="afterTx",timingTable[[#This Row],['[TRACECODE']:.1]]=6),"dc","")</f>
        <v/>
      </c>
      <c r="N7249" s="14" t="str">
        <f t="shared" si="1018"/>
        <v/>
      </c>
      <c r="O7249" s="14" t="str">
        <f>IF(timingTable[[#This Row],['[TRACECODE']:.1]]=141,"afterRx","")</f>
        <v/>
      </c>
      <c r="P7249" s="14" t="str">
        <f t="shared" si="1019"/>
        <v/>
      </c>
      <c r="Q7249" s="14" t="str">
        <f t="shared" si="1020"/>
        <v/>
      </c>
      <c r="R7249" s="14" t="str">
        <f t="shared" si="1021"/>
        <v>EMPTY</v>
      </c>
      <c r="S7249" s="14" t="str">
        <f t="shared" si="1022"/>
        <v>EMPTY</v>
      </c>
      <c r="T7249" s="14" t="str">
        <f t="shared" si="1023"/>
        <v>EMPTY</v>
      </c>
      <c r="U7249" s="14" t="str">
        <f t="shared" si="1024"/>
        <v>EMPTY</v>
      </c>
      <c r="V7249" s="14" t="str">
        <f>IF(L7249="beforeTx",timingTable[[#This Row],[FRT32_val]]-timingTable[[#This Row],[FRT32_trace]],"EMPTY")</f>
        <v>EMPTY</v>
      </c>
      <c r="W7249" s="14" t="str">
        <f>IF(AND(timingTable[[#This Row],[beforeTx]]="beforeTx",K7250="afterTx"),J7250-timingTable[[#This Row],[FRT32_trace]],"EMPTY")</f>
        <v>EMPTY</v>
      </c>
      <c r="X7249" s="14" t="str">
        <f t="shared" si="1025"/>
        <v>EMPTY</v>
      </c>
      <c r="Y7249" s="14" t="str">
        <f>IF(AND(P7249="beforeRx",O7250="afterRx"),J7250-timingTable[[#This Row],[FRT32_trace]],"EMPTY")</f>
        <v>EMPTY</v>
      </c>
    </row>
    <row r="7250" spans="1:25" x14ac:dyDescent="0.25">
      <c r="A7250" s="14" t="s">
        <v>97825</v>
      </c>
      <c r="B7250">
        <v>18801098957</v>
      </c>
      <c r="C7250" s="14" t="s">
        <v>97826</v>
      </c>
      <c r="D7250">
        <v>6</v>
      </c>
      <c r="E7250" s="14" t="s">
        <v>1119</v>
      </c>
      <c r="F7250" s="14" t="s">
        <v>97827</v>
      </c>
      <c r="G7250" s="14">
        <f>timingTable[[#This Row],[FRT_DEC]]-B7249</f>
        <v>13083</v>
      </c>
      <c r="H7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9)</f>
        <v>130</v>
      </c>
      <c r="I7250" s="14">
        <f>IF(timingTable[[#This Row],['[TRACECODE']:.1]]=151,HEX2DEC(LEFT(RIGHT(timingTable[[#This Row],[TRACE INFO]],9),8)),IF(timingTable[[#This Row],['[TRACECODE']:.1]]=6,HEX2DEC(RIGHT(timingTable[[#This Row],[TRACE INFO]],8))))</f>
        <v>1621217368</v>
      </c>
      <c r="J7250" s="14">
        <f>HEX2DEC(RIGHT(timingTable[[#This Row],[FRT_HEX]],MIN(LEN(timingTable[[#This Row],[FRT_HEX]])-2,8)))</f>
        <v>1621229773</v>
      </c>
      <c r="K7250" s="14" t="str">
        <f>IF(timingTable[[#This Row],['[TRACECODE']:.1]]=140,"afterTx","")</f>
        <v/>
      </c>
      <c r="L7250" s="14" t="str">
        <f t="shared" si="1017"/>
        <v/>
      </c>
      <c r="M7250" s="14" t="str">
        <f>IF(AND(H7250=H7249,K7249="afterTx",timingTable[[#This Row],['[TRACECODE']:.1]]=6),"dc","")</f>
        <v>dc</v>
      </c>
      <c r="N7250" s="14" t="str">
        <f t="shared" si="1018"/>
        <v/>
      </c>
      <c r="O7250" s="14" t="str">
        <f>IF(timingTable[[#This Row],['[TRACECODE']:.1]]=141,"afterRx","")</f>
        <v/>
      </c>
      <c r="P7250" s="14" t="str">
        <f t="shared" si="1019"/>
        <v/>
      </c>
      <c r="Q7250" s="14" t="str">
        <f t="shared" si="1020"/>
        <v/>
      </c>
      <c r="R7250" s="14" t="str">
        <f t="shared" si="1021"/>
        <v>EMPTY</v>
      </c>
      <c r="S7250" s="14" t="str">
        <f t="shared" si="1022"/>
        <v>EMPTY</v>
      </c>
      <c r="T7250" s="14" t="str">
        <f t="shared" si="1023"/>
        <v>EMPTY</v>
      </c>
      <c r="U7250" s="14" t="str">
        <f t="shared" si="1024"/>
        <v>EMPTY</v>
      </c>
      <c r="V7250" s="14" t="str">
        <f>IF(L7250="beforeTx",timingTable[[#This Row],[FRT32_val]]-timingTable[[#This Row],[FRT32_trace]],"EMPTY")</f>
        <v>EMPTY</v>
      </c>
      <c r="W7250" s="14" t="str">
        <f>IF(AND(timingTable[[#This Row],[beforeTx]]="beforeTx",K7251="afterTx"),J7251-timingTable[[#This Row],[FRT32_trace]],"EMPTY")</f>
        <v>EMPTY</v>
      </c>
      <c r="X7250" s="14" t="str">
        <f t="shared" si="1025"/>
        <v>EMPTY</v>
      </c>
      <c r="Y7250" s="14" t="str">
        <f>IF(AND(P7250="beforeRx",O7251="afterRx"),J7251-timingTable[[#This Row],[FRT32_trace]],"EMPTY")</f>
        <v>EMPTY</v>
      </c>
    </row>
    <row r="7251" spans="1:25" x14ac:dyDescent="0.25">
      <c r="A7251" s="14" t="s">
        <v>97828</v>
      </c>
      <c r="B7251">
        <v>18801098960</v>
      </c>
      <c r="C7251" s="14" t="s">
        <v>97829</v>
      </c>
      <c r="D7251">
        <v>6</v>
      </c>
      <c r="E7251" s="14" t="s">
        <v>1119</v>
      </c>
      <c r="F7251" s="14" t="s">
        <v>46202</v>
      </c>
      <c r="G7251" s="14">
        <f>timingTable[[#This Row],[FRT_DEC]]-B7250</f>
        <v>3</v>
      </c>
      <c r="H7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0)</f>
        <v>130</v>
      </c>
      <c r="I72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51" s="14">
        <f>HEX2DEC(RIGHT(timingTable[[#This Row],[FRT_HEX]],MIN(LEN(timingTable[[#This Row],[FRT_HEX]])-2,8)))</f>
        <v>1621229776</v>
      </c>
      <c r="K7251" s="14" t="str">
        <f>IF(timingTable[[#This Row],['[TRACECODE']:.1]]=140,"afterTx","")</f>
        <v/>
      </c>
      <c r="L7251" s="14" t="str">
        <f t="shared" si="1017"/>
        <v/>
      </c>
      <c r="M7251" s="14" t="str">
        <f>IF(AND(H7251=H7250,K7250="afterTx",timingTable[[#This Row],['[TRACECODE']:.1]]=6),"dc","")</f>
        <v/>
      </c>
      <c r="N7251" s="14" t="str">
        <f t="shared" si="1018"/>
        <v/>
      </c>
      <c r="O7251" s="14" t="str">
        <f>IF(timingTable[[#This Row],['[TRACECODE']:.1]]=141,"afterRx","")</f>
        <v/>
      </c>
      <c r="P7251" s="14" t="str">
        <f t="shared" si="1019"/>
        <v/>
      </c>
      <c r="Q7251" s="14" t="str">
        <f t="shared" si="1020"/>
        <v/>
      </c>
      <c r="R7251" s="14" t="str">
        <f t="shared" si="1021"/>
        <v>EMPTY</v>
      </c>
      <c r="S7251" s="14" t="str">
        <f t="shared" si="1022"/>
        <v>EMPTY</v>
      </c>
      <c r="T7251" s="14" t="str">
        <f t="shared" si="1023"/>
        <v>EMPTY</v>
      </c>
      <c r="U7251" s="14" t="str">
        <f t="shared" si="1024"/>
        <v>EMPTY</v>
      </c>
      <c r="V7251" s="14" t="str">
        <f>IF(L7251="beforeTx",timingTable[[#This Row],[FRT32_val]]-timingTable[[#This Row],[FRT32_trace]],"EMPTY")</f>
        <v>EMPTY</v>
      </c>
      <c r="W7251" s="14" t="str">
        <f>IF(AND(timingTable[[#This Row],[beforeTx]]="beforeTx",K7252="afterTx"),J7252-timingTable[[#This Row],[FRT32_trace]],"EMPTY")</f>
        <v>EMPTY</v>
      </c>
      <c r="X7251" s="14" t="str">
        <f t="shared" si="1025"/>
        <v>EMPTY</v>
      </c>
      <c r="Y7251" s="14" t="str">
        <f>IF(AND(P7251="beforeRx",O7252="afterRx"),J7252-timingTable[[#This Row],[FRT32_trace]],"EMPTY")</f>
        <v>EMPTY</v>
      </c>
    </row>
    <row r="7252" spans="1:25" x14ac:dyDescent="0.25">
      <c r="A7252" s="14" t="s">
        <v>97830</v>
      </c>
      <c r="B7252">
        <v>18801099041</v>
      </c>
      <c r="C7252" s="14" t="s">
        <v>97831</v>
      </c>
      <c r="D7252">
        <v>151</v>
      </c>
      <c r="E7252" s="14" t="s">
        <v>1117</v>
      </c>
      <c r="F7252" s="14" t="s">
        <v>97832</v>
      </c>
      <c r="G7252" s="14">
        <f>timingTable[[#This Row],[FRT_DEC]]-B7251</f>
        <v>81</v>
      </c>
      <c r="H7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1)</f>
        <v>130</v>
      </c>
      <c r="I7252" s="14">
        <f>IF(timingTable[[#This Row],['[TRACECODE']:.1]]=151,HEX2DEC(LEFT(RIGHT(timingTable[[#This Row],[TRACE INFO]],9),8)),IF(timingTable[[#This Row],['[TRACECODE']:.1]]=6,HEX2DEC(RIGHT(timingTable[[#This Row],[TRACE INFO]],8))))</f>
        <v>1621229690</v>
      </c>
      <c r="J7252" s="14">
        <f>HEX2DEC(RIGHT(timingTable[[#This Row],[FRT_HEX]],MIN(LEN(timingTable[[#This Row],[FRT_HEX]])-2,8)))</f>
        <v>1621229857</v>
      </c>
      <c r="K7252" s="14" t="str">
        <f>IF(timingTable[[#This Row],['[TRACECODE']:.1]]=140,"afterTx","")</f>
        <v/>
      </c>
      <c r="L7252" s="14" t="str">
        <f t="shared" si="1017"/>
        <v/>
      </c>
      <c r="M7252" s="14" t="str">
        <f>IF(AND(H7252=H7251,K7251="afterTx",timingTable[[#This Row],['[TRACECODE']:.1]]=6),"dc","")</f>
        <v/>
      </c>
      <c r="N7252" s="14" t="str">
        <f t="shared" si="1018"/>
        <v>txEnd</v>
      </c>
      <c r="O7252" s="14" t="str">
        <f>IF(timingTable[[#This Row],['[TRACECODE']:.1]]=141,"afterRx","")</f>
        <v/>
      </c>
      <c r="P7252" s="14" t="str">
        <f t="shared" si="1019"/>
        <v/>
      </c>
      <c r="Q7252" s="14" t="str">
        <f t="shared" si="1020"/>
        <v/>
      </c>
      <c r="R7252" s="14" t="str">
        <f t="shared" si="1021"/>
        <v>EMPTY</v>
      </c>
      <c r="S7252" s="14">
        <f t="shared" si="1022"/>
        <v>544</v>
      </c>
      <c r="T7252" s="14" t="str">
        <f t="shared" si="1023"/>
        <v>EMPTY</v>
      </c>
      <c r="U7252" s="14" t="str">
        <f t="shared" si="1024"/>
        <v>EMPTY</v>
      </c>
      <c r="V7252" s="14" t="str">
        <f>IF(L7252="beforeTx",timingTable[[#This Row],[FRT32_val]]-timingTable[[#This Row],[FRT32_trace]],"EMPTY")</f>
        <v>EMPTY</v>
      </c>
      <c r="W7252" s="14" t="str">
        <f>IF(AND(timingTable[[#This Row],[beforeTx]]="beforeTx",K7253="afterTx"),J7253-timingTable[[#This Row],[FRT32_trace]],"EMPTY")</f>
        <v>EMPTY</v>
      </c>
      <c r="X7252" s="14" t="str">
        <f t="shared" si="1025"/>
        <v>EMPTY</v>
      </c>
      <c r="Y7252" s="14" t="str">
        <f>IF(AND(P7252="beforeRx",O7253="afterRx"),J7253-timingTable[[#This Row],[FRT32_trace]],"EMPTY")</f>
        <v>EMPTY</v>
      </c>
    </row>
    <row r="7253" spans="1:25" x14ac:dyDescent="0.25">
      <c r="A7253" s="14" t="s">
        <v>97833</v>
      </c>
      <c r="B7253">
        <v>18801099418</v>
      </c>
      <c r="C7253" s="14" t="s">
        <v>97834</v>
      </c>
      <c r="D7253">
        <v>151</v>
      </c>
      <c r="E7253" s="14" t="s">
        <v>1117</v>
      </c>
      <c r="F7253" s="14" t="s">
        <v>1100</v>
      </c>
      <c r="G7253" s="14">
        <f>timingTable[[#This Row],[FRT_DEC]]-B7252</f>
        <v>377</v>
      </c>
      <c r="H7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2)</f>
        <v>130</v>
      </c>
      <c r="I72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53" s="14">
        <f>HEX2DEC(RIGHT(timingTable[[#This Row],[FRT_HEX]],MIN(LEN(timingTable[[#This Row],[FRT_HEX]])-2,8)))</f>
        <v>1621230234</v>
      </c>
      <c r="K7253" s="14" t="str">
        <f>IF(timingTable[[#This Row],['[TRACECODE']:.1]]=140,"afterTx","")</f>
        <v/>
      </c>
      <c r="L7253" s="14" t="str">
        <f t="shared" si="1017"/>
        <v/>
      </c>
      <c r="M7253" s="14" t="str">
        <f>IF(AND(H7253=H7252,K7252="afterTx",timingTable[[#This Row],['[TRACECODE']:.1]]=6),"dc","")</f>
        <v/>
      </c>
      <c r="N7253" s="14" t="str">
        <f t="shared" si="1018"/>
        <v/>
      </c>
      <c r="O7253" s="14" t="str">
        <f>IF(timingTable[[#This Row],['[TRACECODE']:.1]]=141,"afterRx","")</f>
        <v/>
      </c>
      <c r="P7253" s="14" t="str">
        <f t="shared" si="1019"/>
        <v>beforeRx</v>
      </c>
      <c r="Q7253" s="14" t="str">
        <f t="shared" si="1020"/>
        <v/>
      </c>
      <c r="R7253" s="14" t="str">
        <f t="shared" si="1021"/>
        <v>EMPTY</v>
      </c>
      <c r="S7253" s="14" t="str">
        <f t="shared" si="1022"/>
        <v>EMPTY</v>
      </c>
      <c r="T7253" s="14" t="str">
        <f t="shared" si="1023"/>
        <v>EMPTY</v>
      </c>
      <c r="U7253" s="14" t="str">
        <f t="shared" si="1024"/>
        <v>EMPTY</v>
      </c>
      <c r="V7253" s="14" t="str">
        <f>IF(L7253="beforeTx",timingTable[[#This Row],[FRT32_val]]-timingTable[[#This Row],[FRT32_trace]],"EMPTY")</f>
        <v>EMPTY</v>
      </c>
      <c r="W7253" s="14" t="str">
        <f>IF(AND(timingTable[[#This Row],[beforeTx]]="beforeTx",K7254="afterTx"),J7254-timingTable[[#This Row],[FRT32_trace]],"EMPTY")</f>
        <v>EMPTY</v>
      </c>
      <c r="X7253" s="14" t="str">
        <f t="shared" si="1025"/>
        <v>EMPTY</v>
      </c>
      <c r="Y7253" s="14">
        <f>IF(AND(P7253="beforeRx",O7254="afterRx"),J7254-timingTable[[#This Row],[FRT32_trace]],"EMPTY")</f>
        <v>16</v>
      </c>
    </row>
    <row r="7254" spans="1:25" x14ac:dyDescent="0.25">
      <c r="A7254" s="14" t="s">
        <v>97835</v>
      </c>
      <c r="B7254">
        <v>18801099434</v>
      </c>
      <c r="C7254" s="14" t="s">
        <v>97836</v>
      </c>
      <c r="D7254">
        <v>141</v>
      </c>
      <c r="E7254" s="14" t="s">
        <v>1120</v>
      </c>
      <c r="F7254" s="14" t="s">
        <v>5709</v>
      </c>
      <c r="G7254" s="14">
        <f>timingTable[[#This Row],[FRT_DEC]]-B7253</f>
        <v>16</v>
      </c>
      <c r="H7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3)</f>
        <v>130</v>
      </c>
      <c r="I72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54" s="14">
        <f>HEX2DEC(RIGHT(timingTable[[#This Row],[FRT_HEX]],MIN(LEN(timingTable[[#This Row],[FRT_HEX]])-2,8)))</f>
        <v>1621230250</v>
      </c>
      <c r="K7254" s="14" t="str">
        <f>IF(timingTable[[#This Row],['[TRACECODE']:.1]]=140,"afterTx","")</f>
        <v/>
      </c>
      <c r="L7254" s="14" t="str">
        <f t="shared" si="1017"/>
        <v/>
      </c>
      <c r="M7254" s="14" t="str">
        <f>IF(AND(H7254=H7253,K7253="afterTx",timingTable[[#This Row],['[TRACECODE']:.1]]=6),"dc","")</f>
        <v/>
      </c>
      <c r="N7254" s="14" t="str">
        <f t="shared" si="1018"/>
        <v/>
      </c>
      <c r="O7254" s="14" t="str">
        <f>IF(timingTable[[#This Row],['[TRACECODE']:.1]]=141,"afterRx","")</f>
        <v>afterRx</v>
      </c>
      <c r="P7254" s="14" t="str">
        <f t="shared" si="1019"/>
        <v/>
      </c>
      <c r="Q7254" s="14" t="str">
        <f t="shared" si="1020"/>
        <v/>
      </c>
      <c r="R7254" s="14" t="str">
        <f t="shared" si="1021"/>
        <v>EMPTY</v>
      </c>
      <c r="S7254" s="14" t="str">
        <f t="shared" si="1022"/>
        <v>EMPTY</v>
      </c>
      <c r="T7254" s="14" t="str">
        <f t="shared" si="1023"/>
        <v>EMPTY</v>
      </c>
      <c r="U7254" s="14" t="str">
        <f t="shared" si="1024"/>
        <v>EMPTY</v>
      </c>
      <c r="V7254" s="14" t="str">
        <f>IF(L7254="beforeTx",timingTable[[#This Row],[FRT32_val]]-timingTable[[#This Row],[FRT32_trace]],"EMPTY")</f>
        <v>EMPTY</v>
      </c>
      <c r="W7254" s="14" t="str">
        <f>IF(AND(timingTable[[#This Row],[beforeTx]]="beforeTx",K7255="afterTx"),J7255-timingTable[[#This Row],[FRT32_trace]],"EMPTY")</f>
        <v>EMPTY</v>
      </c>
      <c r="X7254" s="14" t="str">
        <f t="shared" si="1025"/>
        <v>EMPTY</v>
      </c>
      <c r="Y7254" s="14" t="str">
        <f>IF(AND(P7254="beforeRx",O7255="afterRx"),J7255-timingTable[[#This Row],[FRT32_trace]],"EMPTY")</f>
        <v>EMPTY</v>
      </c>
    </row>
    <row r="7255" spans="1:25" x14ac:dyDescent="0.25">
      <c r="A7255" s="14" t="s">
        <v>97837</v>
      </c>
      <c r="B7255">
        <v>18801113069</v>
      </c>
      <c r="C7255" s="14" t="s">
        <v>97838</v>
      </c>
      <c r="D7255">
        <v>151</v>
      </c>
      <c r="E7255" s="14" t="s">
        <v>1117</v>
      </c>
      <c r="F7255" s="14" t="s">
        <v>97839</v>
      </c>
      <c r="G7255" s="14">
        <f>timingTable[[#This Row],[FRT_DEC]]-B7254</f>
        <v>13635</v>
      </c>
      <c r="H7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4)</f>
        <v>130</v>
      </c>
      <c r="I7255" s="14">
        <f>IF(timingTable[[#This Row],['[TRACECODE']:.1]]=151,HEX2DEC(LEFT(RIGHT(timingTable[[#This Row],[TRACE INFO]],9),8)),IF(timingTable[[#This Row],['[TRACECODE']:.1]]=6,HEX2DEC(RIGHT(timingTable[[#This Row],[TRACE INFO]],8))))</f>
        <v>1621243794</v>
      </c>
      <c r="J7255" s="14">
        <f>HEX2DEC(RIGHT(timingTable[[#This Row],[FRT_HEX]],MIN(LEN(timingTable[[#This Row],[FRT_HEX]])-2,8)))</f>
        <v>1621243885</v>
      </c>
      <c r="K7255" s="14" t="str">
        <f>IF(timingTable[[#This Row],['[TRACECODE']:.1]]=140,"afterTx","")</f>
        <v/>
      </c>
      <c r="L7255" s="14" t="str">
        <f t="shared" si="1017"/>
        <v/>
      </c>
      <c r="M7255" s="14" t="str">
        <f>IF(AND(H7255=H7254,K7254="afterTx",timingTable[[#This Row],['[TRACECODE']:.1]]=6),"dc","")</f>
        <v/>
      </c>
      <c r="N7255" s="14" t="str">
        <f t="shared" si="1018"/>
        <v/>
      </c>
      <c r="O7255" s="14" t="str">
        <f>IF(timingTable[[#This Row],['[TRACECODE']:.1]]=141,"afterRx","")</f>
        <v/>
      </c>
      <c r="P7255" s="14" t="str">
        <f t="shared" si="1019"/>
        <v/>
      </c>
      <c r="Q7255" s="14" t="str">
        <f t="shared" si="1020"/>
        <v>rxEnd</v>
      </c>
      <c r="R7255" s="14" t="str">
        <f t="shared" si="1021"/>
        <v>EMPTY</v>
      </c>
      <c r="S7255" s="14" t="str">
        <f t="shared" si="1022"/>
        <v>EMPTY</v>
      </c>
      <c r="T7255" s="14">
        <f t="shared" si="1023"/>
        <v>1000</v>
      </c>
      <c r="U7255" s="14">
        <f t="shared" si="1024"/>
        <v>1697</v>
      </c>
      <c r="V7255" s="14" t="str">
        <f>IF(L7255="beforeTx",timingTable[[#This Row],[FRT32_val]]-timingTable[[#This Row],[FRT32_trace]],"EMPTY")</f>
        <v>EMPTY</v>
      </c>
      <c r="W7255" s="14" t="str">
        <f>IF(AND(timingTable[[#This Row],[beforeTx]]="beforeTx",K7256="afterTx"),J7256-timingTable[[#This Row],[FRT32_trace]],"EMPTY")</f>
        <v>EMPTY</v>
      </c>
      <c r="X7255" s="14">
        <f t="shared" si="1025"/>
        <v>225</v>
      </c>
      <c r="Y7255" s="14" t="str">
        <f>IF(AND(P7255="beforeRx",O7256="afterRx"),J7256-timingTable[[#This Row],[FRT32_trace]],"EMPTY")</f>
        <v>EMPTY</v>
      </c>
    </row>
    <row r="7256" spans="1:25" x14ac:dyDescent="0.25">
      <c r="A7256" s="14" t="s">
        <v>97840</v>
      </c>
      <c r="B7256">
        <v>18801113203</v>
      </c>
      <c r="C7256" s="14" t="s">
        <v>97841</v>
      </c>
      <c r="D7256">
        <v>151</v>
      </c>
      <c r="E7256" s="14" t="s">
        <v>1117</v>
      </c>
      <c r="F7256" s="14" t="s">
        <v>97842</v>
      </c>
      <c r="G7256" s="14">
        <f>timingTable[[#This Row],[FRT_DEC]]-B7255</f>
        <v>134</v>
      </c>
      <c r="H7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5)</f>
        <v>130</v>
      </c>
      <c r="I7256" s="14">
        <f>IF(timingTable[[#This Row],['[TRACECODE']:.1]]=151,HEX2DEC(LEFT(RIGHT(timingTable[[#This Row],[TRACE INFO]],9),8)),IF(timingTable[[#This Row],['[TRACECODE']:.1]]=6,HEX2DEC(RIGHT(timingTable[[#This Row],[TRACE INFO]],8))))</f>
        <v>1621244794</v>
      </c>
      <c r="J7256" s="14">
        <f>HEX2DEC(RIGHT(timingTable[[#This Row],[FRT_HEX]],MIN(LEN(timingTable[[#This Row],[FRT_HEX]])-2,8)))</f>
        <v>1621244019</v>
      </c>
      <c r="K7256" s="14" t="str">
        <f>IF(timingTable[[#This Row],['[TRACECODE']:.1]]=140,"afterTx","")</f>
        <v/>
      </c>
      <c r="L7256" s="14" t="str">
        <f t="shared" si="1017"/>
        <v>beforeTx</v>
      </c>
      <c r="M7256" s="14" t="str">
        <f>IF(AND(H7256=H7255,K7255="afterTx",timingTable[[#This Row],['[TRACECODE']:.1]]=6),"dc","")</f>
        <v/>
      </c>
      <c r="N7256" s="14" t="str">
        <f t="shared" si="1018"/>
        <v/>
      </c>
      <c r="O7256" s="14" t="str">
        <f>IF(timingTable[[#This Row],['[TRACECODE']:.1]]=141,"afterRx","")</f>
        <v/>
      </c>
      <c r="P7256" s="14" t="str">
        <f t="shared" si="1019"/>
        <v/>
      </c>
      <c r="Q7256" s="14" t="str">
        <f t="shared" si="1020"/>
        <v/>
      </c>
      <c r="R7256" s="14">
        <f t="shared" si="1021"/>
        <v>697</v>
      </c>
      <c r="S7256" s="14" t="str">
        <f t="shared" si="1022"/>
        <v>EMPTY</v>
      </c>
      <c r="T7256" s="14" t="str">
        <f t="shared" si="1023"/>
        <v>EMPTY</v>
      </c>
      <c r="U7256" s="14" t="str">
        <f t="shared" si="1024"/>
        <v>EMPTY</v>
      </c>
      <c r="V7256" s="14">
        <f>IF(L7256="beforeTx",timingTable[[#This Row],[FRT32_val]]-timingTable[[#This Row],[FRT32_trace]],"EMPTY")</f>
        <v>775</v>
      </c>
      <c r="W7256" s="14">
        <f>IF(AND(timingTable[[#This Row],[beforeTx]]="beforeTx",K7257="afterTx"),J7257-timingTable[[#This Row],[FRT32_trace]],"EMPTY")</f>
        <v>798</v>
      </c>
      <c r="X7256" s="14" t="str">
        <f t="shared" si="1025"/>
        <v>EMPTY</v>
      </c>
      <c r="Y7256" s="14" t="str">
        <f>IF(AND(P7256="beforeRx",O7257="afterRx"),J7257-timingTable[[#This Row],[FRT32_trace]],"EMPTY")</f>
        <v>EMPTY</v>
      </c>
    </row>
    <row r="7257" spans="1:25" x14ac:dyDescent="0.25">
      <c r="A7257" s="14" t="s">
        <v>97843</v>
      </c>
      <c r="B7257">
        <v>18801114001</v>
      </c>
      <c r="C7257" s="14" t="s">
        <v>97844</v>
      </c>
      <c r="D7257">
        <v>140</v>
      </c>
      <c r="E7257" s="14" t="s">
        <v>1118</v>
      </c>
      <c r="F7257" s="14" t="s">
        <v>5699</v>
      </c>
      <c r="G7257" s="14">
        <f>timingTable[[#This Row],[FRT_DEC]]-B7256</f>
        <v>798</v>
      </c>
      <c r="H7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6)</f>
        <v>130</v>
      </c>
      <c r="I72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57" s="14">
        <f>HEX2DEC(RIGHT(timingTable[[#This Row],[FRT_HEX]],MIN(LEN(timingTable[[#This Row],[FRT_HEX]])-2,8)))</f>
        <v>1621244817</v>
      </c>
      <c r="K7257" s="14" t="str">
        <f>IF(timingTable[[#This Row],['[TRACECODE']:.1]]=140,"afterTx","")</f>
        <v>afterTx</v>
      </c>
      <c r="L7257" s="14" t="str">
        <f t="shared" si="1017"/>
        <v/>
      </c>
      <c r="M7257" s="14" t="str">
        <f>IF(AND(H7257=H7256,K7256="afterTx",timingTable[[#This Row],['[TRACECODE']:.1]]=6),"dc","")</f>
        <v/>
      </c>
      <c r="N7257" s="14" t="str">
        <f t="shared" si="1018"/>
        <v/>
      </c>
      <c r="O7257" s="14" t="str">
        <f>IF(timingTable[[#This Row],['[TRACECODE']:.1]]=141,"afterRx","")</f>
        <v/>
      </c>
      <c r="P7257" s="14" t="str">
        <f t="shared" si="1019"/>
        <v/>
      </c>
      <c r="Q7257" s="14" t="str">
        <f t="shared" si="1020"/>
        <v/>
      </c>
      <c r="R7257" s="14" t="str">
        <f t="shared" si="1021"/>
        <v>EMPTY</v>
      </c>
      <c r="S7257" s="14" t="str">
        <f t="shared" si="1022"/>
        <v>EMPTY</v>
      </c>
      <c r="T7257" s="14" t="str">
        <f t="shared" si="1023"/>
        <v>EMPTY</v>
      </c>
      <c r="U7257" s="14" t="str">
        <f t="shared" si="1024"/>
        <v>EMPTY</v>
      </c>
      <c r="V7257" s="14" t="str">
        <f>IF(L7257="beforeTx",timingTable[[#This Row],[FRT32_val]]-timingTable[[#This Row],[FRT32_trace]],"EMPTY")</f>
        <v>EMPTY</v>
      </c>
      <c r="W7257" s="14" t="str">
        <f>IF(AND(timingTable[[#This Row],[beforeTx]]="beforeTx",K7258="afterTx"),J7258-timingTable[[#This Row],[FRT32_trace]],"EMPTY")</f>
        <v>EMPTY</v>
      </c>
      <c r="X7257" s="14" t="str">
        <f t="shared" si="1025"/>
        <v>EMPTY</v>
      </c>
      <c r="Y7257" s="14" t="str">
        <f>IF(AND(P7257="beforeRx",O7258="afterRx"),J7258-timingTable[[#This Row],[FRT32_trace]],"EMPTY")</f>
        <v>EMPTY</v>
      </c>
    </row>
    <row r="7258" spans="1:25" x14ac:dyDescent="0.25">
      <c r="A7258" s="14" t="s">
        <v>97845</v>
      </c>
      <c r="B7258">
        <v>18801127079</v>
      </c>
      <c r="C7258" s="14" t="s">
        <v>97846</v>
      </c>
      <c r="D7258">
        <v>6</v>
      </c>
      <c r="E7258" s="14" t="s">
        <v>1119</v>
      </c>
      <c r="F7258" s="14" t="s">
        <v>97847</v>
      </c>
      <c r="G7258" s="14">
        <f>timingTable[[#This Row],[FRT_DEC]]-B7257</f>
        <v>13078</v>
      </c>
      <c r="H7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7)</f>
        <v>130</v>
      </c>
      <c r="I7258" s="14">
        <f>IF(timingTable[[#This Row],['[TRACECODE']:.1]]=151,HEX2DEC(LEFT(RIGHT(timingTable[[#This Row],[TRACE INFO]],9),8)),IF(timingTable[[#This Row],['[TRACECODE']:.1]]=6,HEX2DEC(RIGHT(timingTable[[#This Row],[TRACE INFO]],8))))</f>
        <v>1621245491</v>
      </c>
      <c r="J7258" s="14">
        <f>HEX2DEC(RIGHT(timingTable[[#This Row],[FRT_HEX]],MIN(LEN(timingTable[[#This Row],[FRT_HEX]])-2,8)))</f>
        <v>1621257895</v>
      </c>
      <c r="K7258" s="14" t="str">
        <f>IF(timingTable[[#This Row],['[TRACECODE']:.1]]=140,"afterTx","")</f>
        <v/>
      </c>
      <c r="L7258" s="14" t="str">
        <f t="shared" si="1017"/>
        <v/>
      </c>
      <c r="M7258" s="14" t="str">
        <f>IF(AND(H7258=H7257,K7257="afterTx",timingTable[[#This Row],['[TRACECODE']:.1]]=6),"dc","")</f>
        <v>dc</v>
      </c>
      <c r="N7258" s="14" t="str">
        <f t="shared" si="1018"/>
        <v/>
      </c>
      <c r="O7258" s="14" t="str">
        <f>IF(timingTable[[#This Row],['[TRACECODE']:.1]]=141,"afterRx","")</f>
        <v/>
      </c>
      <c r="P7258" s="14" t="str">
        <f t="shared" si="1019"/>
        <v/>
      </c>
      <c r="Q7258" s="14" t="str">
        <f t="shared" si="1020"/>
        <v/>
      </c>
      <c r="R7258" s="14" t="str">
        <f t="shared" si="1021"/>
        <v>EMPTY</v>
      </c>
      <c r="S7258" s="14" t="str">
        <f t="shared" si="1022"/>
        <v>EMPTY</v>
      </c>
      <c r="T7258" s="14" t="str">
        <f t="shared" si="1023"/>
        <v>EMPTY</v>
      </c>
      <c r="U7258" s="14" t="str">
        <f t="shared" si="1024"/>
        <v>EMPTY</v>
      </c>
      <c r="V7258" s="14" t="str">
        <f>IF(L7258="beforeTx",timingTable[[#This Row],[FRT32_val]]-timingTable[[#This Row],[FRT32_trace]],"EMPTY")</f>
        <v>EMPTY</v>
      </c>
      <c r="W7258" s="14" t="str">
        <f>IF(AND(timingTable[[#This Row],[beforeTx]]="beforeTx",K7259="afterTx"),J7259-timingTable[[#This Row],[FRT32_trace]],"EMPTY")</f>
        <v>EMPTY</v>
      </c>
      <c r="X7258" s="14" t="str">
        <f t="shared" si="1025"/>
        <v>EMPTY</v>
      </c>
      <c r="Y7258" s="14" t="str">
        <f>IF(AND(P7258="beforeRx",O7259="afterRx"),J7259-timingTable[[#This Row],[FRT32_trace]],"EMPTY")</f>
        <v>EMPTY</v>
      </c>
    </row>
    <row r="7259" spans="1:25" x14ac:dyDescent="0.25">
      <c r="A7259" s="14" t="s">
        <v>97848</v>
      </c>
      <c r="B7259">
        <v>18801127084</v>
      </c>
      <c r="C7259" s="14" t="s">
        <v>97849</v>
      </c>
      <c r="D7259">
        <v>6</v>
      </c>
      <c r="E7259" s="14" t="s">
        <v>1119</v>
      </c>
      <c r="F7259" s="14" t="s">
        <v>46202</v>
      </c>
      <c r="G7259" s="14">
        <f>timingTable[[#This Row],[FRT_DEC]]-B7258</f>
        <v>5</v>
      </c>
      <c r="H7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8)</f>
        <v>130</v>
      </c>
      <c r="I72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59" s="14">
        <f>HEX2DEC(RIGHT(timingTable[[#This Row],[FRT_HEX]],MIN(LEN(timingTable[[#This Row],[FRT_HEX]])-2,8)))</f>
        <v>1621257900</v>
      </c>
      <c r="K7259" s="14" t="str">
        <f>IF(timingTable[[#This Row],['[TRACECODE']:.1]]=140,"afterTx","")</f>
        <v/>
      </c>
      <c r="L7259" s="14" t="str">
        <f t="shared" si="1017"/>
        <v/>
      </c>
      <c r="M7259" s="14" t="str">
        <f>IF(AND(H7259=H7258,K7258="afterTx",timingTable[[#This Row],['[TRACECODE']:.1]]=6),"dc","")</f>
        <v/>
      </c>
      <c r="N7259" s="14" t="str">
        <f t="shared" si="1018"/>
        <v/>
      </c>
      <c r="O7259" s="14" t="str">
        <f>IF(timingTable[[#This Row],['[TRACECODE']:.1]]=141,"afterRx","")</f>
        <v/>
      </c>
      <c r="P7259" s="14" t="str">
        <f t="shared" si="1019"/>
        <v/>
      </c>
      <c r="Q7259" s="14" t="str">
        <f t="shared" si="1020"/>
        <v/>
      </c>
      <c r="R7259" s="14" t="str">
        <f t="shared" si="1021"/>
        <v>EMPTY</v>
      </c>
      <c r="S7259" s="14" t="str">
        <f t="shared" si="1022"/>
        <v>EMPTY</v>
      </c>
      <c r="T7259" s="14" t="str">
        <f t="shared" si="1023"/>
        <v>EMPTY</v>
      </c>
      <c r="U7259" s="14" t="str">
        <f t="shared" si="1024"/>
        <v>EMPTY</v>
      </c>
      <c r="V7259" s="14" t="str">
        <f>IF(L7259="beforeTx",timingTable[[#This Row],[FRT32_val]]-timingTable[[#This Row],[FRT32_trace]],"EMPTY")</f>
        <v>EMPTY</v>
      </c>
      <c r="W7259" s="14" t="str">
        <f>IF(AND(timingTable[[#This Row],[beforeTx]]="beforeTx",K7260="afterTx"),J7260-timingTable[[#This Row],[FRT32_trace]],"EMPTY")</f>
        <v>EMPTY</v>
      </c>
      <c r="X7259" s="14" t="str">
        <f t="shared" si="1025"/>
        <v>EMPTY</v>
      </c>
      <c r="Y7259" s="14" t="str">
        <f>IF(AND(P7259="beforeRx",O7260="afterRx"),J7260-timingTable[[#This Row],[FRT32_trace]],"EMPTY")</f>
        <v>EMPTY</v>
      </c>
    </row>
    <row r="7260" spans="1:25" x14ac:dyDescent="0.25">
      <c r="A7260" s="14" t="s">
        <v>97850</v>
      </c>
      <c r="B7260">
        <v>18801127164</v>
      </c>
      <c r="C7260" s="14" t="s">
        <v>97851</v>
      </c>
      <c r="D7260">
        <v>151</v>
      </c>
      <c r="E7260" s="14" t="s">
        <v>1117</v>
      </c>
      <c r="F7260" s="14" t="s">
        <v>97852</v>
      </c>
      <c r="G7260" s="14">
        <f>timingTable[[#This Row],[FRT_DEC]]-B7259</f>
        <v>80</v>
      </c>
      <c r="H7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9)</f>
        <v>130</v>
      </c>
      <c r="I7260" s="14">
        <f>IF(timingTable[[#This Row],['[TRACECODE']:.1]]=151,HEX2DEC(LEFT(RIGHT(timingTable[[#This Row],[TRACE INFO]],9),8)),IF(timingTable[[#This Row],['[TRACECODE']:.1]]=6,HEX2DEC(RIGHT(timingTable[[#This Row],[TRACE INFO]],8))))</f>
        <v>1621257812</v>
      </c>
      <c r="J7260" s="14">
        <f>HEX2DEC(RIGHT(timingTable[[#This Row],[FRT_HEX]],MIN(LEN(timingTable[[#This Row],[FRT_HEX]])-2,8)))</f>
        <v>1621257980</v>
      </c>
      <c r="K7260" s="14" t="str">
        <f>IF(timingTable[[#This Row],['[TRACECODE']:.1]]=140,"afterTx","")</f>
        <v/>
      </c>
      <c r="L7260" s="14" t="str">
        <f t="shared" si="1017"/>
        <v/>
      </c>
      <c r="M7260" s="14" t="str">
        <f>IF(AND(H7260=H7259,K7259="afterTx",timingTable[[#This Row],['[TRACECODE']:.1]]=6),"dc","")</f>
        <v/>
      </c>
      <c r="N7260" s="14" t="str">
        <f t="shared" si="1018"/>
        <v>txEnd</v>
      </c>
      <c r="O7260" s="14" t="str">
        <f>IF(timingTable[[#This Row],['[TRACECODE']:.1]]=141,"afterRx","")</f>
        <v/>
      </c>
      <c r="P7260" s="14" t="str">
        <f t="shared" si="1019"/>
        <v/>
      </c>
      <c r="Q7260" s="14" t="str">
        <f t="shared" si="1020"/>
        <v/>
      </c>
      <c r="R7260" s="14" t="str">
        <f t="shared" si="1021"/>
        <v>EMPTY</v>
      </c>
      <c r="S7260" s="14">
        <f t="shared" si="1022"/>
        <v>542</v>
      </c>
      <c r="T7260" s="14" t="str">
        <f t="shared" si="1023"/>
        <v>EMPTY</v>
      </c>
      <c r="U7260" s="14" t="str">
        <f t="shared" si="1024"/>
        <v>EMPTY</v>
      </c>
      <c r="V7260" s="14" t="str">
        <f>IF(L7260="beforeTx",timingTable[[#This Row],[FRT32_val]]-timingTable[[#This Row],[FRT32_trace]],"EMPTY")</f>
        <v>EMPTY</v>
      </c>
      <c r="W7260" s="14" t="str">
        <f>IF(AND(timingTable[[#This Row],[beforeTx]]="beforeTx",K7261="afterTx"),J7261-timingTable[[#This Row],[FRT32_trace]],"EMPTY")</f>
        <v>EMPTY</v>
      </c>
      <c r="X7260" s="14" t="str">
        <f t="shared" si="1025"/>
        <v>EMPTY</v>
      </c>
      <c r="Y7260" s="14" t="str">
        <f>IF(AND(P7260="beforeRx",O7261="afterRx"),J7261-timingTable[[#This Row],[FRT32_trace]],"EMPTY")</f>
        <v>EMPTY</v>
      </c>
    </row>
    <row r="7261" spans="1:25" x14ac:dyDescent="0.25">
      <c r="A7261" s="14" t="s">
        <v>97853</v>
      </c>
      <c r="B7261">
        <v>18801127538</v>
      </c>
      <c r="C7261" s="14" t="s">
        <v>97854</v>
      </c>
      <c r="D7261">
        <v>151</v>
      </c>
      <c r="E7261" s="14" t="s">
        <v>1117</v>
      </c>
      <c r="F7261" s="14" t="s">
        <v>1100</v>
      </c>
      <c r="G7261" s="14">
        <f>timingTable[[#This Row],[FRT_DEC]]-B7260</f>
        <v>374</v>
      </c>
      <c r="H7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0)</f>
        <v>130</v>
      </c>
      <c r="I72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61" s="14">
        <f>HEX2DEC(RIGHT(timingTable[[#This Row],[FRT_HEX]],MIN(LEN(timingTable[[#This Row],[FRT_HEX]])-2,8)))</f>
        <v>1621258354</v>
      </c>
      <c r="K7261" s="14" t="str">
        <f>IF(timingTable[[#This Row],['[TRACECODE']:.1]]=140,"afterTx","")</f>
        <v/>
      </c>
      <c r="L7261" s="14" t="str">
        <f t="shared" si="1017"/>
        <v/>
      </c>
      <c r="M7261" s="14" t="str">
        <f>IF(AND(H7261=H7260,K7260="afterTx",timingTable[[#This Row],['[TRACECODE']:.1]]=6),"dc","")</f>
        <v/>
      </c>
      <c r="N7261" s="14" t="str">
        <f t="shared" si="1018"/>
        <v/>
      </c>
      <c r="O7261" s="14" t="str">
        <f>IF(timingTable[[#This Row],['[TRACECODE']:.1]]=141,"afterRx","")</f>
        <v/>
      </c>
      <c r="P7261" s="14" t="str">
        <f t="shared" si="1019"/>
        <v>beforeRx</v>
      </c>
      <c r="Q7261" s="14" t="str">
        <f t="shared" si="1020"/>
        <v/>
      </c>
      <c r="R7261" s="14" t="str">
        <f t="shared" si="1021"/>
        <v>EMPTY</v>
      </c>
      <c r="S7261" s="14" t="str">
        <f t="shared" si="1022"/>
        <v>EMPTY</v>
      </c>
      <c r="T7261" s="14" t="str">
        <f t="shared" si="1023"/>
        <v>EMPTY</v>
      </c>
      <c r="U7261" s="14" t="str">
        <f t="shared" si="1024"/>
        <v>EMPTY</v>
      </c>
      <c r="V7261" s="14" t="str">
        <f>IF(L7261="beforeTx",timingTable[[#This Row],[FRT32_val]]-timingTable[[#This Row],[FRT32_trace]],"EMPTY")</f>
        <v>EMPTY</v>
      </c>
      <c r="W7261" s="14" t="str">
        <f>IF(AND(timingTable[[#This Row],[beforeTx]]="beforeTx",K7262="afterTx"),J7262-timingTable[[#This Row],[FRT32_trace]],"EMPTY")</f>
        <v>EMPTY</v>
      </c>
      <c r="X7261" s="14" t="str">
        <f t="shared" si="1025"/>
        <v>EMPTY</v>
      </c>
      <c r="Y7261" s="14">
        <f>IF(AND(P7261="beforeRx",O7262="afterRx"),J7262-timingTable[[#This Row],[FRT32_trace]],"EMPTY")</f>
        <v>17</v>
      </c>
    </row>
    <row r="7262" spans="1:25" x14ac:dyDescent="0.25">
      <c r="A7262" s="14" t="s">
        <v>97855</v>
      </c>
      <c r="B7262">
        <v>18801127555</v>
      </c>
      <c r="C7262" s="14" t="s">
        <v>97856</v>
      </c>
      <c r="D7262">
        <v>141</v>
      </c>
      <c r="E7262" s="14" t="s">
        <v>1120</v>
      </c>
      <c r="F7262" s="14" t="s">
        <v>5709</v>
      </c>
      <c r="G7262" s="14">
        <f>timingTable[[#This Row],[FRT_DEC]]-B7261</f>
        <v>17</v>
      </c>
      <c r="H7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1)</f>
        <v>130</v>
      </c>
      <c r="I72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62" s="14">
        <f>HEX2DEC(RIGHT(timingTable[[#This Row],[FRT_HEX]],MIN(LEN(timingTable[[#This Row],[FRT_HEX]])-2,8)))</f>
        <v>1621258371</v>
      </c>
      <c r="K7262" s="14" t="str">
        <f>IF(timingTable[[#This Row],['[TRACECODE']:.1]]=140,"afterTx","")</f>
        <v/>
      </c>
      <c r="L7262" s="14" t="str">
        <f t="shared" si="1017"/>
        <v/>
      </c>
      <c r="M7262" s="14" t="str">
        <f>IF(AND(H7262=H7261,K7261="afterTx",timingTable[[#This Row],['[TRACECODE']:.1]]=6),"dc","")</f>
        <v/>
      </c>
      <c r="N7262" s="14" t="str">
        <f t="shared" si="1018"/>
        <v/>
      </c>
      <c r="O7262" s="14" t="str">
        <f>IF(timingTable[[#This Row],['[TRACECODE']:.1]]=141,"afterRx","")</f>
        <v>afterRx</v>
      </c>
      <c r="P7262" s="14" t="str">
        <f t="shared" si="1019"/>
        <v/>
      </c>
      <c r="Q7262" s="14" t="str">
        <f t="shared" si="1020"/>
        <v/>
      </c>
      <c r="R7262" s="14" t="str">
        <f t="shared" si="1021"/>
        <v>EMPTY</v>
      </c>
      <c r="S7262" s="14" t="str">
        <f t="shared" si="1022"/>
        <v>EMPTY</v>
      </c>
      <c r="T7262" s="14" t="str">
        <f t="shared" si="1023"/>
        <v>EMPTY</v>
      </c>
      <c r="U7262" s="14" t="str">
        <f t="shared" si="1024"/>
        <v>EMPTY</v>
      </c>
      <c r="V7262" s="14" t="str">
        <f>IF(L7262="beforeTx",timingTable[[#This Row],[FRT32_val]]-timingTable[[#This Row],[FRT32_trace]],"EMPTY")</f>
        <v>EMPTY</v>
      </c>
      <c r="W7262" s="14" t="str">
        <f>IF(AND(timingTable[[#This Row],[beforeTx]]="beforeTx",K7263="afterTx"),J7263-timingTable[[#This Row],[FRT32_trace]],"EMPTY")</f>
        <v>EMPTY</v>
      </c>
      <c r="X7262" s="14" t="str">
        <f t="shared" si="1025"/>
        <v>EMPTY</v>
      </c>
      <c r="Y7262" s="14" t="str">
        <f>IF(AND(P7262="beforeRx",O7263="afterRx"),J7263-timingTable[[#This Row],[FRT32_trace]],"EMPTY")</f>
        <v>EMPTY</v>
      </c>
    </row>
    <row r="7263" spans="1:25" x14ac:dyDescent="0.25">
      <c r="A7263" s="14" t="s">
        <v>97857</v>
      </c>
      <c r="B7263">
        <v>18801141187</v>
      </c>
      <c r="C7263" s="14" t="s">
        <v>97858</v>
      </c>
      <c r="D7263">
        <v>151</v>
      </c>
      <c r="E7263" s="14" t="s">
        <v>1117</v>
      </c>
      <c r="F7263" s="14" t="s">
        <v>97859</v>
      </c>
      <c r="G7263" s="14">
        <f>timingTable[[#This Row],[FRT_DEC]]-B7262</f>
        <v>13632</v>
      </c>
      <c r="H7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2)</f>
        <v>130</v>
      </c>
      <c r="I7263" s="14">
        <f>IF(timingTable[[#This Row],['[TRACECODE']:.1]]=151,HEX2DEC(LEFT(RIGHT(timingTable[[#This Row],[TRACE INFO]],9),8)),IF(timingTable[[#This Row],['[TRACECODE']:.1]]=6,HEX2DEC(RIGHT(timingTable[[#This Row],[TRACE INFO]],8))))</f>
        <v>1621271913</v>
      </c>
      <c r="J7263" s="14">
        <f>HEX2DEC(RIGHT(timingTable[[#This Row],[FRT_HEX]],MIN(LEN(timingTable[[#This Row],[FRT_HEX]])-2,8)))</f>
        <v>1621272003</v>
      </c>
      <c r="K7263" s="14" t="str">
        <f>IF(timingTable[[#This Row],['[TRACECODE']:.1]]=140,"afterTx","")</f>
        <v/>
      </c>
      <c r="L7263" s="14" t="str">
        <f t="shared" si="1017"/>
        <v/>
      </c>
      <c r="M7263" s="14" t="str">
        <f>IF(AND(H7263=H7262,K7262="afterTx",timingTable[[#This Row],['[TRACECODE']:.1]]=6),"dc","")</f>
        <v/>
      </c>
      <c r="N7263" s="14" t="str">
        <f t="shared" si="1018"/>
        <v/>
      </c>
      <c r="O7263" s="14" t="str">
        <f>IF(timingTable[[#This Row],['[TRACECODE']:.1]]=141,"afterRx","")</f>
        <v/>
      </c>
      <c r="P7263" s="14" t="str">
        <f t="shared" si="1019"/>
        <v/>
      </c>
      <c r="Q7263" s="14" t="str">
        <f t="shared" si="1020"/>
        <v>rxEnd</v>
      </c>
      <c r="R7263" s="14" t="str">
        <f t="shared" si="1021"/>
        <v>EMPTY</v>
      </c>
      <c r="S7263" s="14" t="str">
        <f t="shared" si="1022"/>
        <v>EMPTY</v>
      </c>
      <c r="T7263" s="14">
        <f t="shared" si="1023"/>
        <v>1000</v>
      </c>
      <c r="U7263" s="14">
        <f t="shared" si="1024"/>
        <v>1696</v>
      </c>
      <c r="V7263" s="14" t="str">
        <f>IF(L7263="beforeTx",timingTable[[#This Row],[FRT32_val]]-timingTable[[#This Row],[FRT32_trace]],"EMPTY")</f>
        <v>EMPTY</v>
      </c>
      <c r="W7263" s="14" t="str">
        <f>IF(AND(timingTable[[#This Row],[beforeTx]]="beforeTx",K7264="afterTx"),J7264-timingTable[[#This Row],[FRT32_trace]],"EMPTY")</f>
        <v>EMPTY</v>
      </c>
      <c r="X7263" s="14">
        <f t="shared" si="1025"/>
        <v>212</v>
      </c>
      <c r="Y7263" s="14" t="str">
        <f>IF(AND(P7263="beforeRx",O7264="afterRx"),J7264-timingTable[[#This Row],[FRT32_trace]],"EMPTY")</f>
        <v>EMPTY</v>
      </c>
    </row>
    <row r="7264" spans="1:25" x14ac:dyDescent="0.25">
      <c r="A7264" s="14" t="s">
        <v>97860</v>
      </c>
      <c r="B7264">
        <v>18801141309</v>
      </c>
      <c r="C7264" s="14" t="s">
        <v>97861</v>
      </c>
      <c r="D7264">
        <v>151</v>
      </c>
      <c r="E7264" s="14" t="s">
        <v>1117</v>
      </c>
      <c r="F7264" s="14" t="s">
        <v>97862</v>
      </c>
      <c r="G7264" s="14">
        <f>timingTable[[#This Row],[FRT_DEC]]-B7263</f>
        <v>122</v>
      </c>
      <c r="H7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3)</f>
        <v>130</v>
      </c>
      <c r="I7264" s="14">
        <f>IF(timingTable[[#This Row],['[TRACECODE']:.1]]=151,HEX2DEC(LEFT(RIGHT(timingTable[[#This Row],[TRACE INFO]],9),8)),IF(timingTable[[#This Row],['[TRACECODE']:.1]]=6,HEX2DEC(RIGHT(timingTable[[#This Row],[TRACE INFO]],8))))</f>
        <v>1621272913</v>
      </c>
      <c r="J7264" s="14">
        <f>HEX2DEC(RIGHT(timingTable[[#This Row],[FRT_HEX]],MIN(LEN(timingTable[[#This Row],[FRT_HEX]])-2,8)))</f>
        <v>1621272125</v>
      </c>
      <c r="K7264" s="14" t="str">
        <f>IF(timingTable[[#This Row],['[TRACECODE']:.1]]=140,"afterTx","")</f>
        <v/>
      </c>
      <c r="L7264" s="14" t="str">
        <f t="shared" si="1017"/>
        <v>beforeTx</v>
      </c>
      <c r="M7264" s="14" t="str">
        <f>IF(AND(H7264=H7263,K7263="afterTx",timingTable[[#This Row],['[TRACECODE']:.1]]=6),"dc","")</f>
        <v/>
      </c>
      <c r="N7264" s="14" t="str">
        <f t="shared" si="1018"/>
        <v/>
      </c>
      <c r="O7264" s="14" t="str">
        <f>IF(timingTable[[#This Row],['[TRACECODE']:.1]]=141,"afterRx","")</f>
        <v/>
      </c>
      <c r="P7264" s="14" t="str">
        <f t="shared" si="1019"/>
        <v/>
      </c>
      <c r="Q7264" s="14" t="str">
        <f t="shared" si="1020"/>
        <v/>
      </c>
      <c r="R7264" s="14">
        <f t="shared" si="1021"/>
        <v>696</v>
      </c>
      <c r="S7264" s="14" t="str">
        <f t="shared" si="1022"/>
        <v>EMPTY</v>
      </c>
      <c r="T7264" s="14" t="str">
        <f t="shared" si="1023"/>
        <v>EMPTY</v>
      </c>
      <c r="U7264" s="14" t="str">
        <f t="shared" si="1024"/>
        <v>EMPTY</v>
      </c>
      <c r="V7264" s="14">
        <f>IF(L7264="beforeTx",timingTable[[#This Row],[FRT32_val]]-timingTable[[#This Row],[FRT32_trace]],"EMPTY")</f>
        <v>788</v>
      </c>
      <c r="W7264" s="14">
        <f>IF(AND(timingTable[[#This Row],[beforeTx]]="beforeTx",K7265="afterTx"),J7265-timingTable[[#This Row],[FRT32_trace]],"EMPTY")</f>
        <v>805</v>
      </c>
      <c r="X7264" s="14" t="str">
        <f t="shared" si="1025"/>
        <v>EMPTY</v>
      </c>
      <c r="Y7264" s="14" t="str">
        <f>IF(AND(P7264="beforeRx",O7265="afterRx"),J7265-timingTable[[#This Row],[FRT32_trace]],"EMPTY")</f>
        <v>EMPTY</v>
      </c>
    </row>
    <row r="7265" spans="1:25" x14ac:dyDescent="0.25">
      <c r="A7265" s="14" t="s">
        <v>97863</v>
      </c>
      <c r="B7265">
        <v>18801142114</v>
      </c>
      <c r="C7265" s="14" t="s">
        <v>97864</v>
      </c>
      <c r="D7265">
        <v>140</v>
      </c>
      <c r="E7265" s="14" t="s">
        <v>1118</v>
      </c>
      <c r="F7265" s="14" t="s">
        <v>5699</v>
      </c>
      <c r="G7265" s="14">
        <f>timingTable[[#This Row],[FRT_DEC]]-B7264</f>
        <v>805</v>
      </c>
      <c r="H7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4)</f>
        <v>130</v>
      </c>
      <c r="I72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65" s="14">
        <f>HEX2DEC(RIGHT(timingTable[[#This Row],[FRT_HEX]],MIN(LEN(timingTable[[#This Row],[FRT_HEX]])-2,8)))</f>
        <v>1621272930</v>
      </c>
      <c r="K7265" s="14" t="str">
        <f>IF(timingTable[[#This Row],['[TRACECODE']:.1]]=140,"afterTx","")</f>
        <v>afterTx</v>
      </c>
      <c r="L7265" s="14" t="str">
        <f t="shared" si="1017"/>
        <v/>
      </c>
      <c r="M7265" s="14" t="str">
        <f>IF(AND(H7265=H7264,K7264="afterTx",timingTable[[#This Row],['[TRACECODE']:.1]]=6),"dc","")</f>
        <v/>
      </c>
      <c r="N7265" s="14" t="str">
        <f t="shared" si="1018"/>
        <v/>
      </c>
      <c r="O7265" s="14" t="str">
        <f>IF(timingTable[[#This Row],['[TRACECODE']:.1]]=141,"afterRx","")</f>
        <v/>
      </c>
      <c r="P7265" s="14" t="str">
        <f t="shared" si="1019"/>
        <v/>
      </c>
      <c r="Q7265" s="14" t="str">
        <f t="shared" si="1020"/>
        <v/>
      </c>
      <c r="R7265" s="14" t="str">
        <f t="shared" si="1021"/>
        <v>EMPTY</v>
      </c>
      <c r="S7265" s="14" t="str">
        <f t="shared" si="1022"/>
        <v>EMPTY</v>
      </c>
      <c r="T7265" s="14" t="str">
        <f t="shared" si="1023"/>
        <v>EMPTY</v>
      </c>
      <c r="U7265" s="14" t="str">
        <f t="shared" si="1024"/>
        <v>EMPTY</v>
      </c>
      <c r="V7265" s="14" t="str">
        <f>IF(L7265="beforeTx",timingTable[[#This Row],[FRT32_val]]-timingTable[[#This Row],[FRT32_trace]],"EMPTY")</f>
        <v>EMPTY</v>
      </c>
      <c r="W7265" s="14" t="str">
        <f>IF(AND(timingTable[[#This Row],[beforeTx]]="beforeTx",K7266="afterTx"),J7266-timingTable[[#This Row],[FRT32_trace]],"EMPTY")</f>
        <v>EMPTY</v>
      </c>
      <c r="X7265" s="14" t="str">
        <f t="shared" si="1025"/>
        <v>EMPTY</v>
      </c>
      <c r="Y7265" s="14" t="str">
        <f>IF(AND(P7265="beforeRx",O7266="afterRx"),J7266-timingTable[[#This Row],[FRT32_trace]],"EMPTY")</f>
        <v>EMPTY</v>
      </c>
    </row>
    <row r="7266" spans="1:25" x14ac:dyDescent="0.25">
      <c r="A7266" s="14" t="s">
        <v>97865</v>
      </c>
      <c r="B7266">
        <v>18801155197</v>
      </c>
      <c r="C7266" s="14" t="s">
        <v>97866</v>
      </c>
      <c r="D7266">
        <v>6</v>
      </c>
      <c r="E7266" s="14" t="s">
        <v>1119</v>
      </c>
      <c r="F7266" s="14" t="s">
        <v>97867</v>
      </c>
      <c r="G7266" s="14">
        <f>timingTable[[#This Row],[FRT_DEC]]-B7265</f>
        <v>13083</v>
      </c>
      <c r="H7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5)</f>
        <v>130</v>
      </c>
      <c r="I7266" s="14">
        <f>IF(timingTable[[#This Row],['[TRACECODE']:.1]]=151,HEX2DEC(LEFT(RIGHT(timingTable[[#This Row],[TRACE INFO]],9),8)),IF(timingTable[[#This Row],['[TRACECODE']:.1]]=6,HEX2DEC(RIGHT(timingTable[[#This Row],[TRACE INFO]],8))))</f>
        <v>1621273609</v>
      </c>
      <c r="J7266" s="14">
        <f>HEX2DEC(RIGHT(timingTable[[#This Row],[FRT_HEX]],MIN(LEN(timingTable[[#This Row],[FRT_HEX]])-2,8)))</f>
        <v>1621286013</v>
      </c>
      <c r="K7266" s="14" t="str">
        <f>IF(timingTable[[#This Row],['[TRACECODE']:.1]]=140,"afterTx","")</f>
        <v/>
      </c>
      <c r="L7266" s="14" t="str">
        <f t="shared" si="1017"/>
        <v/>
      </c>
      <c r="M7266" s="14" t="str">
        <f>IF(AND(H7266=H7265,K7265="afterTx",timingTable[[#This Row],['[TRACECODE']:.1]]=6),"dc","")</f>
        <v>dc</v>
      </c>
      <c r="N7266" s="14" t="str">
        <f t="shared" si="1018"/>
        <v/>
      </c>
      <c r="O7266" s="14" t="str">
        <f>IF(timingTable[[#This Row],['[TRACECODE']:.1]]=141,"afterRx","")</f>
        <v/>
      </c>
      <c r="P7266" s="14" t="str">
        <f t="shared" si="1019"/>
        <v/>
      </c>
      <c r="Q7266" s="14" t="str">
        <f t="shared" si="1020"/>
        <v/>
      </c>
      <c r="R7266" s="14" t="str">
        <f t="shared" si="1021"/>
        <v>EMPTY</v>
      </c>
      <c r="S7266" s="14" t="str">
        <f t="shared" si="1022"/>
        <v>EMPTY</v>
      </c>
      <c r="T7266" s="14" t="str">
        <f t="shared" si="1023"/>
        <v>EMPTY</v>
      </c>
      <c r="U7266" s="14" t="str">
        <f t="shared" si="1024"/>
        <v>EMPTY</v>
      </c>
      <c r="V7266" s="14" t="str">
        <f>IF(L7266="beforeTx",timingTable[[#This Row],[FRT32_val]]-timingTable[[#This Row],[FRT32_trace]],"EMPTY")</f>
        <v>EMPTY</v>
      </c>
      <c r="W7266" s="14" t="str">
        <f>IF(AND(timingTable[[#This Row],[beforeTx]]="beforeTx",K7267="afterTx"),J7267-timingTable[[#This Row],[FRT32_trace]],"EMPTY")</f>
        <v>EMPTY</v>
      </c>
      <c r="X7266" s="14" t="str">
        <f t="shared" si="1025"/>
        <v>EMPTY</v>
      </c>
      <c r="Y7266" s="14" t="str">
        <f>IF(AND(P7266="beforeRx",O7267="afterRx"),J7267-timingTable[[#This Row],[FRT32_trace]],"EMPTY")</f>
        <v>EMPTY</v>
      </c>
    </row>
    <row r="7267" spans="1:25" x14ac:dyDescent="0.25">
      <c r="A7267" s="14" t="s">
        <v>97868</v>
      </c>
      <c r="B7267">
        <v>18801155200</v>
      </c>
      <c r="C7267" s="14" t="s">
        <v>97869</v>
      </c>
      <c r="D7267">
        <v>6</v>
      </c>
      <c r="E7267" s="14" t="s">
        <v>1119</v>
      </c>
      <c r="F7267" s="14" t="s">
        <v>46202</v>
      </c>
      <c r="G7267" s="14">
        <f>timingTable[[#This Row],[FRT_DEC]]-B7266</f>
        <v>3</v>
      </c>
      <c r="H7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6)</f>
        <v>130</v>
      </c>
      <c r="I72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67" s="14">
        <f>HEX2DEC(RIGHT(timingTable[[#This Row],[FRT_HEX]],MIN(LEN(timingTable[[#This Row],[FRT_HEX]])-2,8)))</f>
        <v>1621286016</v>
      </c>
      <c r="K7267" s="14" t="str">
        <f>IF(timingTable[[#This Row],['[TRACECODE']:.1]]=140,"afterTx","")</f>
        <v/>
      </c>
      <c r="L7267" s="14" t="str">
        <f t="shared" si="1017"/>
        <v/>
      </c>
      <c r="M7267" s="14" t="str">
        <f>IF(AND(H7267=H7266,K7266="afterTx",timingTable[[#This Row],['[TRACECODE']:.1]]=6),"dc","")</f>
        <v/>
      </c>
      <c r="N7267" s="14" t="str">
        <f t="shared" si="1018"/>
        <v/>
      </c>
      <c r="O7267" s="14" t="str">
        <f>IF(timingTable[[#This Row],['[TRACECODE']:.1]]=141,"afterRx","")</f>
        <v/>
      </c>
      <c r="P7267" s="14" t="str">
        <f t="shared" si="1019"/>
        <v/>
      </c>
      <c r="Q7267" s="14" t="str">
        <f t="shared" si="1020"/>
        <v/>
      </c>
      <c r="R7267" s="14" t="str">
        <f t="shared" si="1021"/>
        <v>EMPTY</v>
      </c>
      <c r="S7267" s="14" t="str">
        <f t="shared" si="1022"/>
        <v>EMPTY</v>
      </c>
      <c r="T7267" s="14" t="str">
        <f t="shared" si="1023"/>
        <v>EMPTY</v>
      </c>
      <c r="U7267" s="14" t="str">
        <f t="shared" si="1024"/>
        <v>EMPTY</v>
      </c>
      <c r="V7267" s="14" t="str">
        <f>IF(L7267="beforeTx",timingTable[[#This Row],[FRT32_val]]-timingTable[[#This Row],[FRT32_trace]],"EMPTY")</f>
        <v>EMPTY</v>
      </c>
      <c r="W7267" s="14" t="str">
        <f>IF(AND(timingTable[[#This Row],[beforeTx]]="beforeTx",K7268="afterTx"),J7268-timingTable[[#This Row],[FRT32_trace]],"EMPTY")</f>
        <v>EMPTY</v>
      </c>
      <c r="X7267" s="14" t="str">
        <f t="shared" si="1025"/>
        <v>EMPTY</v>
      </c>
      <c r="Y7267" s="14" t="str">
        <f>IF(AND(P7267="beforeRx",O7268="afterRx"),J7268-timingTable[[#This Row],[FRT32_trace]],"EMPTY")</f>
        <v>EMPTY</v>
      </c>
    </row>
    <row r="7268" spans="1:25" x14ac:dyDescent="0.25">
      <c r="A7268" s="14" t="s">
        <v>97870</v>
      </c>
      <c r="B7268">
        <v>18801155294</v>
      </c>
      <c r="C7268" s="14" t="s">
        <v>97871</v>
      </c>
      <c r="D7268">
        <v>151</v>
      </c>
      <c r="E7268" s="14" t="s">
        <v>1117</v>
      </c>
      <c r="F7268" s="14" t="s">
        <v>97872</v>
      </c>
      <c r="G7268" s="14">
        <f>timingTable[[#This Row],[FRT_DEC]]-B7267</f>
        <v>94</v>
      </c>
      <c r="H7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7)</f>
        <v>130</v>
      </c>
      <c r="I7268" s="14">
        <f>IF(timingTable[[#This Row],['[TRACECODE']:.1]]=151,HEX2DEC(LEFT(RIGHT(timingTable[[#This Row],[TRACE INFO]],9),8)),IF(timingTable[[#This Row],['[TRACECODE']:.1]]=6,HEX2DEC(RIGHT(timingTable[[#This Row],[TRACE INFO]],8))))</f>
        <v>1621285930</v>
      </c>
      <c r="J7268" s="14">
        <f>HEX2DEC(RIGHT(timingTable[[#This Row],[FRT_HEX]],MIN(LEN(timingTable[[#This Row],[FRT_HEX]])-2,8)))</f>
        <v>1621286110</v>
      </c>
      <c r="K7268" s="14" t="str">
        <f>IF(timingTable[[#This Row],['[TRACECODE']:.1]]=140,"afterTx","")</f>
        <v/>
      </c>
      <c r="L7268" s="14" t="str">
        <f t="shared" si="1017"/>
        <v/>
      </c>
      <c r="M7268" s="14" t="str">
        <f>IF(AND(H7268=H7267,K7267="afterTx",timingTable[[#This Row],['[TRACECODE']:.1]]=6),"dc","")</f>
        <v/>
      </c>
      <c r="N7268" s="14" t="str">
        <f t="shared" si="1018"/>
        <v>txEnd</v>
      </c>
      <c r="O7268" s="14" t="str">
        <f>IF(timingTable[[#This Row],['[TRACECODE']:.1]]=141,"afterRx","")</f>
        <v/>
      </c>
      <c r="P7268" s="14" t="str">
        <f t="shared" si="1019"/>
        <v/>
      </c>
      <c r="Q7268" s="14" t="str">
        <f t="shared" si="1020"/>
        <v/>
      </c>
      <c r="R7268" s="14" t="str">
        <f t="shared" si="1021"/>
        <v>EMPTY</v>
      </c>
      <c r="S7268" s="14">
        <f t="shared" si="1022"/>
        <v>543</v>
      </c>
      <c r="T7268" s="14" t="str">
        <f t="shared" si="1023"/>
        <v>EMPTY</v>
      </c>
      <c r="U7268" s="14" t="str">
        <f t="shared" si="1024"/>
        <v>EMPTY</v>
      </c>
      <c r="V7268" s="14" t="str">
        <f>IF(L7268="beforeTx",timingTable[[#This Row],[FRT32_val]]-timingTable[[#This Row],[FRT32_trace]],"EMPTY")</f>
        <v>EMPTY</v>
      </c>
      <c r="W7268" s="14" t="str">
        <f>IF(AND(timingTable[[#This Row],[beforeTx]]="beforeTx",K7269="afterTx"),J7269-timingTable[[#This Row],[FRT32_trace]],"EMPTY")</f>
        <v>EMPTY</v>
      </c>
      <c r="X7268" s="14" t="str">
        <f t="shared" si="1025"/>
        <v>EMPTY</v>
      </c>
      <c r="Y7268" s="14" t="str">
        <f>IF(AND(P7268="beforeRx",O7269="afterRx"),J7269-timingTable[[#This Row],[FRT32_trace]],"EMPTY")</f>
        <v>EMPTY</v>
      </c>
    </row>
    <row r="7269" spans="1:25" x14ac:dyDescent="0.25">
      <c r="A7269" s="14" t="s">
        <v>97873</v>
      </c>
      <c r="B7269">
        <v>18801155657</v>
      </c>
      <c r="C7269" s="14" t="s">
        <v>97874</v>
      </c>
      <c r="D7269">
        <v>151</v>
      </c>
      <c r="E7269" s="14" t="s">
        <v>1117</v>
      </c>
      <c r="F7269" s="14" t="s">
        <v>1100</v>
      </c>
      <c r="G7269" s="14">
        <f>timingTable[[#This Row],[FRT_DEC]]-B7268</f>
        <v>363</v>
      </c>
      <c r="H7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8)</f>
        <v>130</v>
      </c>
      <c r="I72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69" s="14">
        <f>HEX2DEC(RIGHT(timingTable[[#This Row],[FRT_HEX]],MIN(LEN(timingTable[[#This Row],[FRT_HEX]])-2,8)))</f>
        <v>1621286473</v>
      </c>
      <c r="K7269" s="14" t="str">
        <f>IF(timingTable[[#This Row],['[TRACECODE']:.1]]=140,"afterTx","")</f>
        <v/>
      </c>
      <c r="L7269" s="14" t="str">
        <f t="shared" si="1017"/>
        <v/>
      </c>
      <c r="M7269" s="14" t="str">
        <f>IF(AND(H7269=H7268,K7268="afterTx",timingTable[[#This Row],['[TRACECODE']:.1]]=6),"dc","")</f>
        <v/>
      </c>
      <c r="N7269" s="14" t="str">
        <f t="shared" si="1018"/>
        <v/>
      </c>
      <c r="O7269" s="14" t="str">
        <f>IF(timingTable[[#This Row],['[TRACECODE']:.1]]=141,"afterRx","")</f>
        <v/>
      </c>
      <c r="P7269" s="14" t="str">
        <f t="shared" si="1019"/>
        <v>beforeRx</v>
      </c>
      <c r="Q7269" s="14" t="str">
        <f t="shared" si="1020"/>
        <v/>
      </c>
      <c r="R7269" s="14" t="str">
        <f t="shared" si="1021"/>
        <v>EMPTY</v>
      </c>
      <c r="S7269" s="14" t="str">
        <f t="shared" si="1022"/>
        <v>EMPTY</v>
      </c>
      <c r="T7269" s="14" t="str">
        <f t="shared" si="1023"/>
        <v>EMPTY</v>
      </c>
      <c r="U7269" s="14" t="str">
        <f t="shared" si="1024"/>
        <v>EMPTY</v>
      </c>
      <c r="V7269" s="14" t="str">
        <f>IF(L7269="beforeTx",timingTable[[#This Row],[FRT32_val]]-timingTable[[#This Row],[FRT32_trace]],"EMPTY")</f>
        <v>EMPTY</v>
      </c>
      <c r="W7269" s="14" t="str">
        <f>IF(AND(timingTable[[#This Row],[beforeTx]]="beforeTx",K7270="afterTx"),J7270-timingTable[[#This Row],[FRT32_trace]],"EMPTY")</f>
        <v>EMPTY</v>
      </c>
      <c r="X7269" s="14" t="str">
        <f t="shared" si="1025"/>
        <v>EMPTY</v>
      </c>
      <c r="Y7269" s="14">
        <f>IF(AND(P7269="beforeRx",O7270="afterRx"),J7270-timingTable[[#This Row],[FRT32_trace]],"EMPTY")</f>
        <v>18</v>
      </c>
    </row>
    <row r="7270" spans="1:25" x14ac:dyDescent="0.25">
      <c r="A7270" s="14" t="s">
        <v>97875</v>
      </c>
      <c r="B7270">
        <v>18801155675</v>
      </c>
      <c r="C7270" s="14" t="s">
        <v>97876</v>
      </c>
      <c r="D7270">
        <v>141</v>
      </c>
      <c r="E7270" s="14" t="s">
        <v>1120</v>
      </c>
      <c r="F7270" s="14" t="s">
        <v>5709</v>
      </c>
      <c r="G7270" s="14">
        <f>timingTable[[#This Row],[FRT_DEC]]-B7269</f>
        <v>18</v>
      </c>
      <c r="H7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9)</f>
        <v>130</v>
      </c>
      <c r="I72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70" s="14">
        <f>HEX2DEC(RIGHT(timingTable[[#This Row],[FRT_HEX]],MIN(LEN(timingTable[[#This Row],[FRT_HEX]])-2,8)))</f>
        <v>1621286491</v>
      </c>
      <c r="K7270" s="14" t="str">
        <f>IF(timingTable[[#This Row],['[TRACECODE']:.1]]=140,"afterTx","")</f>
        <v/>
      </c>
      <c r="L7270" s="14" t="str">
        <f t="shared" si="1017"/>
        <v/>
      </c>
      <c r="M7270" s="14" t="str">
        <f>IF(AND(H7270=H7269,K7269="afterTx",timingTable[[#This Row],['[TRACECODE']:.1]]=6),"dc","")</f>
        <v/>
      </c>
      <c r="N7270" s="14" t="str">
        <f t="shared" si="1018"/>
        <v/>
      </c>
      <c r="O7270" s="14" t="str">
        <f>IF(timingTable[[#This Row],['[TRACECODE']:.1]]=141,"afterRx","")</f>
        <v>afterRx</v>
      </c>
      <c r="P7270" s="14" t="str">
        <f t="shared" si="1019"/>
        <v/>
      </c>
      <c r="Q7270" s="14" t="str">
        <f t="shared" si="1020"/>
        <v/>
      </c>
      <c r="R7270" s="14" t="str">
        <f t="shared" si="1021"/>
        <v>EMPTY</v>
      </c>
      <c r="S7270" s="14" t="str">
        <f t="shared" si="1022"/>
        <v>EMPTY</v>
      </c>
      <c r="T7270" s="14" t="str">
        <f t="shared" si="1023"/>
        <v>EMPTY</v>
      </c>
      <c r="U7270" s="14" t="str">
        <f t="shared" si="1024"/>
        <v>EMPTY</v>
      </c>
      <c r="V7270" s="14" t="str">
        <f>IF(L7270="beforeTx",timingTable[[#This Row],[FRT32_val]]-timingTable[[#This Row],[FRT32_trace]],"EMPTY")</f>
        <v>EMPTY</v>
      </c>
      <c r="W7270" s="14" t="str">
        <f>IF(AND(timingTable[[#This Row],[beforeTx]]="beforeTx",K7271="afterTx"),J7271-timingTable[[#This Row],[FRT32_trace]],"EMPTY")</f>
        <v>EMPTY</v>
      </c>
      <c r="X7270" s="14" t="str">
        <f t="shared" si="1025"/>
        <v>EMPTY</v>
      </c>
      <c r="Y7270" s="14" t="str">
        <f>IF(AND(P7270="beforeRx",O7271="afterRx"),J7271-timingTable[[#This Row],[FRT32_trace]],"EMPTY")</f>
        <v>EMPTY</v>
      </c>
    </row>
    <row r="7271" spans="1:25" x14ac:dyDescent="0.25">
      <c r="A7271" s="14" t="s">
        <v>97877</v>
      </c>
      <c r="B7271">
        <v>18801169306</v>
      </c>
      <c r="C7271" s="14" t="s">
        <v>97878</v>
      </c>
      <c r="D7271">
        <v>151</v>
      </c>
      <c r="E7271" s="14" t="s">
        <v>1117</v>
      </c>
      <c r="F7271" s="14" t="s">
        <v>97879</v>
      </c>
      <c r="G7271" s="14">
        <f>timingTable[[#This Row],[FRT_DEC]]-B7270</f>
        <v>13631</v>
      </c>
      <c r="H7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0)</f>
        <v>130</v>
      </c>
      <c r="I7271" s="14">
        <f>IF(timingTable[[#This Row],['[TRACECODE']:.1]]=151,HEX2DEC(LEFT(RIGHT(timingTable[[#This Row],[TRACE INFO]],9),8)),IF(timingTable[[#This Row],['[TRACECODE']:.1]]=6,HEX2DEC(RIGHT(timingTable[[#This Row],[TRACE INFO]],8))))</f>
        <v>1621300033</v>
      </c>
      <c r="J7271" s="14">
        <f>HEX2DEC(RIGHT(timingTable[[#This Row],[FRT_HEX]],MIN(LEN(timingTable[[#This Row],[FRT_HEX]])-2,8)))</f>
        <v>1621300122</v>
      </c>
      <c r="K7271" s="14" t="str">
        <f>IF(timingTable[[#This Row],['[TRACECODE']:.1]]=140,"afterTx","")</f>
        <v/>
      </c>
      <c r="L7271" s="14" t="str">
        <f t="shared" si="1017"/>
        <v/>
      </c>
      <c r="M7271" s="14" t="str">
        <f>IF(AND(H7271=H7270,K7270="afterTx",timingTable[[#This Row],['[TRACECODE']:.1]]=6),"dc","")</f>
        <v/>
      </c>
      <c r="N7271" s="14" t="str">
        <f t="shared" si="1018"/>
        <v/>
      </c>
      <c r="O7271" s="14" t="str">
        <f>IF(timingTable[[#This Row],['[TRACECODE']:.1]]=141,"afterRx","")</f>
        <v/>
      </c>
      <c r="P7271" s="14" t="str">
        <f t="shared" si="1019"/>
        <v/>
      </c>
      <c r="Q7271" s="14" t="str">
        <f t="shared" si="1020"/>
        <v>rxEnd</v>
      </c>
      <c r="R7271" s="14" t="str">
        <f t="shared" si="1021"/>
        <v>EMPTY</v>
      </c>
      <c r="S7271" s="14" t="str">
        <f t="shared" si="1022"/>
        <v>EMPTY</v>
      </c>
      <c r="T7271" s="14">
        <f t="shared" si="1023"/>
        <v>1000</v>
      </c>
      <c r="U7271" s="14">
        <f t="shared" si="1024"/>
        <v>1694</v>
      </c>
      <c r="V7271" s="14" t="str">
        <f>IF(L7271="beforeTx",timingTable[[#This Row],[FRT32_val]]-timingTable[[#This Row],[FRT32_trace]],"EMPTY")</f>
        <v>EMPTY</v>
      </c>
      <c r="W7271" s="14" t="str">
        <f>IF(AND(timingTable[[#This Row],[beforeTx]]="beforeTx",K7272="afterTx"),J7272-timingTable[[#This Row],[FRT32_trace]],"EMPTY")</f>
        <v>EMPTY</v>
      </c>
      <c r="X7271" s="14">
        <f t="shared" si="1025"/>
        <v>213</v>
      </c>
      <c r="Y7271" s="14" t="str">
        <f>IF(AND(P7271="beforeRx",O7272="afterRx"),J7272-timingTable[[#This Row],[FRT32_trace]],"EMPTY")</f>
        <v>EMPTY</v>
      </c>
    </row>
    <row r="7272" spans="1:25" x14ac:dyDescent="0.25">
      <c r="A7272" s="14" t="s">
        <v>97880</v>
      </c>
      <c r="B7272">
        <v>18801169430</v>
      </c>
      <c r="C7272" s="14" t="s">
        <v>97881</v>
      </c>
      <c r="D7272">
        <v>151</v>
      </c>
      <c r="E7272" s="14" t="s">
        <v>1117</v>
      </c>
      <c r="F7272" s="14" t="s">
        <v>97882</v>
      </c>
      <c r="G7272" s="14">
        <f>timingTable[[#This Row],[FRT_DEC]]-B7271</f>
        <v>124</v>
      </c>
      <c r="H7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1)</f>
        <v>130</v>
      </c>
      <c r="I7272" s="14">
        <f>IF(timingTable[[#This Row],['[TRACECODE']:.1]]=151,HEX2DEC(LEFT(RIGHT(timingTable[[#This Row],[TRACE INFO]],9),8)),IF(timingTable[[#This Row],['[TRACECODE']:.1]]=6,HEX2DEC(RIGHT(timingTable[[#This Row],[TRACE INFO]],8))))</f>
        <v>1621301033</v>
      </c>
      <c r="J7272" s="14">
        <f>HEX2DEC(RIGHT(timingTable[[#This Row],[FRT_HEX]],MIN(LEN(timingTable[[#This Row],[FRT_HEX]])-2,8)))</f>
        <v>1621300246</v>
      </c>
      <c r="K7272" s="14" t="str">
        <f>IF(timingTable[[#This Row],['[TRACECODE']:.1]]=140,"afterTx","")</f>
        <v/>
      </c>
      <c r="L7272" s="14" t="str">
        <f t="shared" si="1017"/>
        <v>beforeTx</v>
      </c>
      <c r="M7272" s="14" t="str">
        <f>IF(AND(H7272=H7271,K7271="afterTx",timingTable[[#This Row],['[TRACECODE']:.1]]=6),"dc","")</f>
        <v/>
      </c>
      <c r="N7272" s="14" t="str">
        <f t="shared" si="1018"/>
        <v/>
      </c>
      <c r="O7272" s="14" t="str">
        <f>IF(timingTable[[#This Row],['[TRACECODE']:.1]]=141,"afterRx","")</f>
        <v/>
      </c>
      <c r="P7272" s="14" t="str">
        <f t="shared" si="1019"/>
        <v/>
      </c>
      <c r="Q7272" s="14" t="str">
        <f t="shared" si="1020"/>
        <v/>
      </c>
      <c r="R7272" s="14">
        <f t="shared" si="1021"/>
        <v>694</v>
      </c>
      <c r="S7272" s="14" t="str">
        <f t="shared" si="1022"/>
        <v>EMPTY</v>
      </c>
      <c r="T7272" s="14" t="str">
        <f t="shared" si="1023"/>
        <v>EMPTY</v>
      </c>
      <c r="U7272" s="14" t="str">
        <f t="shared" si="1024"/>
        <v>EMPTY</v>
      </c>
      <c r="V7272" s="14">
        <f>IF(L7272="beforeTx",timingTable[[#This Row],[FRT32_val]]-timingTable[[#This Row],[FRT32_trace]],"EMPTY")</f>
        <v>787</v>
      </c>
      <c r="W7272" s="14">
        <f>IF(AND(timingTable[[#This Row],[beforeTx]]="beforeTx",K7273="afterTx"),J7273-timingTable[[#This Row],[FRT32_trace]],"EMPTY")</f>
        <v>804</v>
      </c>
      <c r="X7272" s="14" t="str">
        <f t="shared" si="1025"/>
        <v>EMPTY</v>
      </c>
      <c r="Y7272" s="14" t="str">
        <f>IF(AND(P7272="beforeRx",O7273="afterRx"),J7273-timingTable[[#This Row],[FRT32_trace]],"EMPTY")</f>
        <v>EMPTY</v>
      </c>
    </row>
    <row r="7273" spans="1:25" x14ac:dyDescent="0.25">
      <c r="A7273" s="14" t="s">
        <v>97883</v>
      </c>
      <c r="B7273">
        <v>18801170234</v>
      </c>
      <c r="C7273" s="14" t="s">
        <v>97884</v>
      </c>
      <c r="D7273">
        <v>140</v>
      </c>
      <c r="E7273" s="14" t="s">
        <v>1118</v>
      </c>
      <c r="F7273" s="14" t="s">
        <v>5699</v>
      </c>
      <c r="G7273" s="14">
        <f>timingTable[[#This Row],[FRT_DEC]]-B7272</f>
        <v>804</v>
      </c>
      <c r="H7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2)</f>
        <v>130</v>
      </c>
      <c r="I72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73" s="14">
        <f>HEX2DEC(RIGHT(timingTable[[#This Row],[FRT_HEX]],MIN(LEN(timingTable[[#This Row],[FRT_HEX]])-2,8)))</f>
        <v>1621301050</v>
      </c>
      <c r="K7273" s="14" t="str">
        <f>IF(timingTable[[#This Row],['[TRACECODE']:.1]]=140,"afterTx","")</f>
        <v>afterTx</v>
      </c>
      <c r="L7273" s="14" t="str">
        <f t="shared" si="1017"/>
        <v/>
      </c>
      <c r="M7273" s="14" t="str">
        <f>IF(AND(H7273=H7272,K7272="afterTx",timingTable[[#This Row],['[TRACECODE']:.1]]=6),"dc","")</f>
        <v/>
      </c>
      <c r="N7273" s="14" t="str">
        <f t="shared" si="1018"/>
        <v/>
      </c>
      <c r="O7273" s="14" t="str">
        <f>IF(timingTable[[#This Row],['[TRACECODE']:.1]]=141,"afterRx","")</f>
        <v/>
      </c>
      <c r="P7273" s="14" t="str">
        <f t="shared" si="1019"/>
        <v/>
      </c>
      <c r="Q7273" s="14" t="str">
        <f t="shared" si="1020"/>
        <v/>
      </c>
      <c r="R7273" s="14" t="str">
        <f t="shared" si="1021"/>
        <v>EMPTY</v>
      </c>
      <c r="S7273" s="14" t="str">
        <f t="shared" si="1022"/>
        <v>EMPTY</v>
      </c>
      <c r="T7273" s="14" t="str">
        <f t="shared" si="1023"/>
        <v>EMPTY</v>
      </c>
      <c r="U7273" s="14" t="str">
        <f t="shared" si="1024"/>
        <v>EMPTY</v>
      </c>
      <c r="V7273" s="14" t="str">
        <f>IF(L7273="beforeTx",timingTable[[#This Row],[FRT32_val]]-timingTable[[#This Row],[FRT32_trace]],"EMPTY")</f>
        <v>EMPTY</v>
      </c>
      <c r="W7273" s="14" t="str">
        <f>IF(AND(timingTable[[#This Row],[beforeTx]]="beforeTx",K7274="afterTx"),J7274-timingTable[[#This Row],[FRT32_trace]],"EMPTY")</f>
        <v>EMPTY</v>
      </c>
      <c r="X7273" s="14" t="str">
        <f t="shared" si="1025"/>
        <v>EMPTY</v>
      </c>
      <c r="Y7273" s="14" t="str">
        <f>IF(AND(P7273="beforeRx",O7274="afterRx"),J7274-timingTable[[#This Row],[FRT32_trace]],"EMPTY")</f>
        <v>EMPTY</v>
      </c>
    </row>
    <row r="7274" spans="1:25" x14ac:dyDescent="0.25">
      <c r="A7274" s="14" t="s">
        <v>97885</v>
      </c>
      <c r="B7274">
        <v>18801183317</v>
      </c>
      <c r="C7274" s="14" t="s">
        <v>97886</v>
      </c>
      <c r="D7274">
        <v>6</v>
      </c>
      <c r="E7274" s="14" t="s">
        <v>1119</v>
      </c>
      <c r="F7274" s="14" t="s">
        <v>97887</v>
      </c>
      <c r="G7274" s="14">
        <f>timingTable[[#This Row],[FRT_DEC]]-B7273</f>
        <v>13083</v>
      </c>
      <c r="H7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3)</f>
        <v>130</v>
      </c>
      <c r="I7274" s="14">
        <f>IF(timingTable[[#This Row],['[TRACECODE']:.1]]=151,HEX2DEC(LEFT(RIGHT(timingTable[[#This Row],[TRACE INFO]],9),8)),IF(timingTable[[#This Row],['[TRACECODE']:.1]]=6,HEX2DEC(RIGHT(timingTable[[#This Row],[TRACE INFO]],8))))</f>
        <v>1621301727</v>
      </c>
      <c r="J7274" s="14">
        <f>HEX2DEC(RIGHT(timingTable[[#This Row],[FRT_HEX]],MIN(LEN(timingTable[[#This Row],[FRT_HEX]])-2,8)))</f>
        <v>1621314133</v>
      </c>
      <c r="K7274" s="14" t="str">
        <f>IF(timingTable[[#This Row],['[TRACECODE']:.1]]=140,"afterTx","")</f>
        <v/>
      </c>
      <c r="L7274" s="14" t="str">
        <f t="shared" si="1017"/>
        <v/>
      </c>
      <c r="M7274" s="14" t="str">
        <f>IF(AND(H7274=H7273,K7273="afterTx",timingTable[[#This Row],['[TRACECODE']:.1]]=6),"dc","")</f>
        <v>dc</v>
      </c>
      <c r="N7274" s="14" t="str">
        <f t="shared" si="1018"/>
        <v/>
      </c>
      <c r="O7274" s="14" t="str">
        <f>IF(timingTable[[#This Row],['[TRACECODE']:.1]]=141,"afterRx","")</f>
        <v/>
      </c>
      <c r="P7274" s="14" t="str">
        <f t="shared" si="1019"/>
        <v/>
      </c>
      <c r="Q7274" s="14" t="str">
        <f t="shared" si="1020"/>
        <v/>
      </c>
      <c r="R7274" s="14" t="str">
        <f t="shared" si="1021"/>
        <v>EMPTY</v>
      </c>
      <c r="S7274" s="14" t="str">
        <f t="shared" si="1022"/>
        <v>EMPTY</v>
      </c>
      <c r="T7274" s="14" t="str">
        <f t="shared" si="1023"/>
        <v>EMPTY</v>
      </c>
      <c r="U7274" s="14" t="str">
        <f t="shared" si="1024"/>
        <v>EMPTY</v>
      </c>
      <c r="V7274" s="14" t="str">
        <f>IF(L7274="beforeTx",timingTable[[#This Row],[FRT32_val]]-timingTable[[#This Row],[FRT32_trace]],"EMPTY")</f>
        <v>EMPTY</v>
      </c>
      <c r="W7274" s="14" t="str">
        <f>IF(AND(timingTable[[#This Row],[beforeTx]]="beforeTx",K7275="afterTx"),J7275-timingTable[[#This Row],[FRT32_trace]],"EMPTY")</f>
        <v>EMPTY</v>
      </c>
      <c r="X7274" s="14" t="str">
        <f t="shared" si="1025"/>
        <v>EMPTY</v>
      </c>
      <c r="Y7274" s="14" t="str">
        <f>IF(AND(P7274="beforeRx",O7275="afterRx"),J7275-timingTable[[#This Row],[FRT32_trace]],"EMPTY")</f>
        <v>EMPTY</v>
      </c>
    </row>
    <row r="7275" spans="1:25" x14ac:dyDescent="0.25">
      <c r="A7275" s="14" t="s">
        <v>97888</v>
      </c>
      <c r="B7275">
        <v>18801183320</v>
      </c>
      <c r="C7275" s="14" t="s">
        <v>97889</v>
      </c>
      <c r="D7275">
        <v>6</v>
      </c>
      <c r="E7275" s="14" t="s">
        <v>1119</v>
      </c>
      <c r="F7275" s="14" t="s">
        <v>46202</v>
      </c>
      <c r="G7275" s="14">
        <f>timingTable[[#This Row],[FRT_DEC]]-B7274</f>
        <v>3</v>
      </c>
      <c r="H7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4)</f>
        <v>130</v>
      </c>
      <c r="I72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75" s="14">
        <f>HEX2DEC(RIGHT(timingTable[[#This Row],[FRT_HEX]],MIN(LEN(timingTable[[#This Row],[FRT_HEX]])-2,8)))</f>
        <v>1621314136</v>
      </c>
      <c r="K7275" s="14" t="str">
        <f>IF(timingTable[[#This Row],['[TRACECODE']:.1]]=140,"afterTx","")</f>
        <v/>
      </c>
      <c r="L7275" s="14" t="str">
        <f t="shared" si="1017"/>
        <v/>
      </c>
      <c r="M7275" s="14" t="str">
        <f>IF(AND(H7275=H7274,K7274="afterTx",timingTable[[#This Row],['[TRACECODE']:.1]]=6),"dc","")</f>
        <v/>
      </c>
      <c r="N7275" s="14" t="str">
        <f t="shared" si="1018"/>
        <v/>
      </c>
      <c r="O7275" s="14" t="str">
        <f>IF(timingTable[[#This Row],['[TRACECODE']:.1]]=141,"afterRx","")</f>
        <v/>
      </c>
      <c r="P7275" s="14" t="str">
        <f t="shared" si="1019"/>
        <v/>
      </c>
      <c r="Q7275" s="14" t="str">
        <f t="shared" si="1020"/>
        <v/>
      </c>
      <c r="R7275" s="14" t="str">
        <f t="shared" si="1021"/>
        <v>EMPTY</v>
      </c>
      <c r="S7275" s="14" t="str">
        <f t="shared" si="1022"/>
        <v>EMPTY</v>
      </c>
      <c r="T7275" s="14" t="str">
        <f t="shared" si="1023"/>
        <v>EMPTY</v>
      </c>
      <c r="U7275" s="14" t="str">
        <f t="shared" si="1024"/>
        <v>EMPTY</v>
      </c>
      <c r="V7275" s="14" t="str">
        <f>IF(L7275="beforeTx",timingTable[[#This Row],[FRT32_val]]-timingTable[[#This Row],[FRT32_trace]],"EMPTY")</f>
        <v>EMPTY</v>
      </c>
      <c r="W7275" s="14" t="str">
        <f>IF(AND(timingTable[[#This Row],[beforeTx]]="beforeTx",K7276="afterTx"),J7276-timingTable[[#This Row],[FRT32_trace]],"EMPTY")</f>
        <v>EMPTY</v>
      </c>
      <c r="X7275" s="14" t="str">
        <f t="shared" si="1025"/>
        <v>EMPTY</v>
      </c>
      <c r="Y7275" s="14" t="str">
        <f>IF(AND(P7275="beforeRx",O7276="afterRx"),J7276-timingTable[[#This Row],[FRT32_trace]],"EMPTY")</f>
        <v>EMPTY</v>
      </c>
    </row>
    <row r="7276" spans="1:25" x14ac:dyDescent="0.25">
      <c r="A7276" s="14" t="s">
        <v>97890</v>
      </c>
      <c r="B7276">
        <v>18801183415</v>
      </c>
      <c r="C7276" s="14" t="s">
        <v>97891</v>
      </c>
      <c r="D7276">
        <v>151</v>
      </c>
      <c r="E7276" s="14" t="s">
        <v>1117</v>
      </c>
      <c r="F7276" s="14" t="s">
        <v>97892</v>
      </c>
      <c r="G7276" s="14">
        <f>timingTable[[#This Row],[FRT_DEC]]-B7275</f>
        <v>95</v>
      </c>
      <c r="H7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5)</f>
        <v>130</v>
      </c>
      <c r="I7276" s="14">
        <f>IF(timingTable[[#This Row],['[TRACECODE']:.1]]=151,HEX2DEC(LEFT(RIGHT(timingTable[[#This Row],[TRACE INFO]],9),8)),IF(timingTable[[#This Row],['[TRACECODE']:.1]]=6,HEX2DEC(RIGHT(timingTable[[#This Row],[TRACE INFO]],8))))</f>
        <v>1621314050</v>
      </c>
      <c r="J7276" s="14">
        <f>HEX2DEC(RIGHT(timingTable[[#This Row],[FRT_HEX]],MIN(LEN(timingTable[[#This Row],[FRT_HEX]])-2,8)))</f>
        <v>1621314231</v>
      </c>
      <c r="K7276" s="14" t="str">
        <f>IF(timingTable[[#This Row],['[TRACECODE']:.1]]=140,"afterTx","")</f>
        <v/>
      </c>
      <c r="L7276" s="14" t="str">
        <f t="shared" si="1017"/>
        <v/>
      </c>
      <c r="M7276" s="14" t="str">
        <f>IF(AND(H7276=H7275,K7275="afterTx",timingTable[[#This Row],['[TRACECODE']:.1]]=6),"dc","")</f>
        <v/>
      </c>
      <c r="N7276" s="14" t="str">
        <f t="shared" si="1018"/>
        <v>txEnd</v>
      </c>
      <c r="O7276" s="14" t="str">
        <f>IF(timingTable[[#This Row],['[TRACECODE']:.1]]=141,"afterRx","")</f>
        <v/>
      </c>
      <c r="P7276" s="14" t="str">
        <f t="shared" si="1019"/>
        <v/>
      </c>
      <c r="Q7276" s="14" t="str">
        <f t="shared" si="1020"/>
        <v/>
      </c>
      <c r="R7276" s="14" t="str">
        <f t="shared" si="1021"/>
        <v>EMPTY</v>
      </c>
      <c r="S7276" s="14">
        <f t="shared" si="1022"/>
        <v>543</v>
      </c>
      <c r="T7276" s="14" t="str">
        <f t="shared" si="1023"/>
        <v>EMPTY</v>
      </c>
      <c r="U7276" s="14" t="str">
        <f t="shared" si="1024"/>
        <v>EMPTY</v>
      </c>
      <c r="V7276" s="14" t="str">
        <f>IF(L7276="beforeTx",timingTable[[#This Row],[FRT32_val]]-timingTable[[#This Row],[FRT32_trace]],"EMPTY")</f>
        <v>EMPTY</v>
      </c>
      <c r="W7276" s="14" t="str">
        <f>IF(AND(timingTable[[#This Row],[beforeTx]]="beforeTx",K7277="afterTx"),J7277-timingTable[[#This Row],[FRT32_trace]],"EMPTY")</f>
        <v>EMPTY</v>
      </c>
      <c r="X7276" s="14" t="str">
        <f t="shared" si="1025"/>
        <v>EMPTY</v>
      </c>
      <c r="Y7276" s="14" t="str">
        <f>IF(AND(P7276="beforeRx",O7277="afterRx"),J7277-timingTable[[#This Row],[FRT32_trace]],"EMPTY")</f>
        <v>EMPTY</v>
      </c>
    </row>
    <row r="7277" spans="1:25" x14ac:dyDescent="0.25">
      <c r="A7277" s="14" t="s">
        <v>97893</v>
      </c>
      <c r="B7277">
        <v>18801183777</v>
      </c>
      <c r="C7277" s="14" t="s">
        <v>97894</v>
      </c>
      <c r="D7277">
        <v>151</v>
      </c>
      <c r="E7277" s="14" t="s">
        <v>1117</v>
      </c>
      <c r="F7277" s="14" t="s">
        <v>1100</v>
      </c>
      <c r="G7277" s="14">
        <f>timingTable[[#This Row],[FRT_DEC]]-B7276</f>
        <v>362</v>
      </c>
      <c r="H7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6)</f>
        <v>130</v>
      </c>
      <c r="I72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77" s="14">
        <f>HEX2DEC(RIGHT(timingTable[[#This Row],[FRT_HEX]],MIN(LEN(timingTable[[#This Row],[FRT_HEX]])-2,8)))</f>
        <v>1621314593</v>
      </c>
      <c r="K7277" s="14" t="str">
        <f>IF(timingTable[[#This Row],['[TRACECODE']:.1]]=140,"afterTx","")</f>
        <v/>
      </c>
      <c r="L7277" s="14" t="str">
        <f t="shared" si="1017"/>
        <v/>
      </c>
      <c r="M7277" s="14" t="str">
        <f>IF(AND(H7277=H7276,K7276="afterTx",timingTable[[#This Row],['[TRACECODE']:.1]]=6),"dc","")</f>
        <v/>
      </c>
      <c r="N7277" s="14" t="str">
        <f t="shared" si="1018"/>
        <v/>
      </c>
      <c r="O7277" s="14" t="str">
        <f>IF(timingTable[[#This Row],['[TRACECODE']:.1]]=141,"afterRx","")</f>
        <v/>
      </c>
      <c r="P7277" s="14" t="str">
        <f t="shared" si="1019"/>
        <v>beforeRx</v>
      </c>
      <c r="Q7277" s="14" t="str">
        <f t="shared" si="1020"/>
        <v/>
      </c>
      <c r="R7277" s="14" t="str">
        <f t="shared" si="1021"/>
        <v>EMPTY</v>
      </c>
      <c r="S7277" s="14" t="str">
        <f t="shared" si="1022"/>
        <v>EMPTY</v>
      </c>
      <c r="T7277" s="14" t="str">
        <f t="shared" si="1023"/>
        <v>EMPTY</v>
      </c>
      <c r="U7277" s="14" t="str">
        <f t="shared" si="1024"/>
        <v>EMPTY</v>
      </c>
      <c r="V7277" s="14" t="str">
        <f>IF(L7277="beforeTx",timingTable[[#This Row],[FRT32_val]]-timingTable[[#This Row],[FRT32_trace]],"EMPTY")</f>
        <v>EMPTY</v>
      </c>
      <c r="W7277" s="14" t="str">
        <f>IF(AND(timingTable[[#This Row],[beforeTx]]="beforeTx",K7278="afterTx"),J7278-timingTable[[#This Row],[FRT32_trace]],"EMPTY")</f>
        <v>EMPTY</v>
      </c>
      <c r="X7277" s="14" t="str">
        <f t="shared" si="1025"/>
        <v>EMPTY</v>
      </c>
      <c r="Y7277" s="14">
        <f>IF(AND(P7277="beforeRx",O7278="afterRx"),J7278-timingTable[[#This Row],[FRT32_trace]],"EMPTY")</f>
        <v>17</v>
      </c>
    </row>
    <row r="7278" spans="1:25" x14ac:dyDescent="0.25">
      <c r="A7278" s="14" t="s">
        <v>97895</v>
      </c>
      <c r="B7278">
        <v>18801183794</v>
      </c>
      <c r="C7278" s="14" t="s">
        <v>97896</v>
      </c>
      <c r="D7278">
        <v>141</v>
      </c>
      <c r="E7278" s="14" t="s">
        <v>1120</v>
      </c>
      <c r="F7278" s="14" t="s">
        <v>5709</v>
      </c>
      <c r="G7278" s="14">
        <f>timingTable[[#This Row],[FRT_DEC]]-B7277</f>
        <v>17</v>
      </c>
      <c r="H7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7)</f>
        <v>130</v>
      </c>
      <c r="I72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78" s="14">
        <f>HEX2DEC(RIGHT(timingTable[[#This Row],[FRT_HEX]],MIN(LEN(timingTable[[#This Row],[FRT_HEX]])-2,8)))</f>
        <v>1621314610</v>
      </c>
      <c r="K7278" s="14" t="str">
        <f>IF(timingTable[[#This Row],['[TRACECODE']:.1]]=140,"afterTx","")</f>
        <v/>
      </c>
      <c r="L7278" s="14" t="str">
        <f t="shared" si="1017"/>
        <v/>
      </c>
      <c r="M7278" s="14" t="str">
        <f>IF(AND(H7278=H7277,K7277="afterTx",timingTable[[#This Row],['[TRACECODE']:.1]]=6),"dc","")</f>
        <v/>
      </c>
      <c r="N7278" s="14" t="str">
        <f t="shared" si="1018"/>
        <v/>
      </c>
      <c r="O7278" s="14" t="str">
        <f>IF(timingTable[[#This Row],['[TRACECODE']:.1]]=141,"afterRx","")</f>
        <v>afterRx</v>
      </c>
      <c r="P7278" s="14" t="str">
        <f t="shared" si="1019"/>
        <v/>
      </c>
      <c r="Q7278" s="14" t="str">
        <f t="shared" si="1020"/>
        <v/>
      </c>
      <c r="R7278" s="14" t="str">
        <f t="shared" si="1021"/>
        <v>EMPTY</v>
      </c>
      <c r="S7278" s="14" t="str">
        <f t="shared" si="1022"/>
        <v>EMPTY</v>
      </c>
      <c r="T7278" s="14" t="str">
        <f t="shared" si="1023"/>
        <v>EMPTY</v>
      </c>
      <c r="U7278" s="14" t="str">
        <f t="shared" si="1024"/>
        <v>EMPTY</v>
      </c>
      <c r="V7278" s="14" t="str">
        <f>IF(L7278="beforeTx",timingTable[[#This Row],[FRT32_val]]-timingTable[[#This Row],[FRT32_trace]],"EMPTY")</f>
        <v>EMPTY</v>
      </c>
      <c r="W7278" s="14" t="str">
        <f>IF(AND(timingTable[[#This Row],[beforeTx]]="beforeTx",K7279="afterTx"),J7279-timingTable[[#This Row],[FRT32_trace]],"EMPTY")</f>
        <v>EMPTY</v>
      </c>
      <c r="X7278" s="14" t="str">
        <f t="shared" si="1025"/>
        <v>EMPTY</v>
      </c>
      <c r="Y7278" s="14" t="str">
        <f>IF(AND(P7278="beforeRx",O7279="afterRx"),J7279-timingTable[[#This Row],[FRT32_trace]],"EMPTY")</f>
        <v>EMPTY</v>
      </c>
    </row>
    <row r="7279" spans="1:25" x14ac:dyDescent="0.25">
      <c r="A7279" s="14" t="s">
        <v>97897</v>
      </c>
      <c r="B7279">
        <v>18801197428</v>
      </c>
      <c r="C7279" s="14" t="s">
        <v>97898</v>
      </c>
      <c r="D7279">
        <v>151</v>
      </c>
      <c r="E7279" s="14" t="s">
        <v>1117</v>
      </c>
      <c r="F7279" s="14" t="s">
        <v>97899</v>
      </c>
      <c r="G7279" s="14">
        <f>timingTable[[#This Row],[FRT_DEC]]-B7278</f>
        <v>13634</v>
      </c>
      <c r="H7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8)</f>
        <v>130</v>
      </c>
      <c r="I7279" s="14">
        <f>IF(timingTable[[#This Row],['[TRACECODE']:.1]]=151,HEX2DEC(LEFT(RIGHT(timingTable[[#This Row],[TRACE INFO]],9),8)),IF(timingTable[[#This Row],['[TRACECODE']:.1]]=6,HEX2DEC(RIGHT(timingTable[[#This Row],[TRACE INFO]],8))))</f>
        <v>1621328153</v>
      </c>
      <c r="J7279" s="14">
        <f>HEX2DEC(RIGHT(timingTable[[#This Row],[FRT_HEX]],MIN(LEN(timingTable[[#This Row],[FRT_HEX]])-2,8)))</f>
        <v>1621328244</v>
      </c>
      <c r="K7279" s="14" t="str">
        <f>IF(timingTable[[#This Row],['[TRACECODE']:.1]]=140,"afterTx","")</f>
        <v/>
      </c>
      <c r="L7279" s="14" t="str">
        <f t="shared" si="1017"/>
        <v/>
      </c>
      <c r="M7279" s="14" t="str">
        <f>IF(AND(H7279=H7278,K7278="afterTx",timingTable[[#This Row],['[TRACECODE']:.1]]=6),"dc","")</f>
        <v/>
      </c>
      <c r="N7279" s="14" t="str">
        <f t="shared" si="1018"/>
        <v/>
      </c>
      <c r="O7279" s="14" t="str">
        <f>IF(timingTable[[#This Row],['[TRACECODE']:.1]]=141,"afterRx","")</f>
        <v/>
      </c>
      <c r="P7279" s="14" t="str">
        <f t="shared" si="1019"/>
        <v/>
      </c>
      <c r="Q7279" s="14" t="str">
        <f t="shared" si="1020"/>
        <v>rxEnd</v>
      </c>
      <c r="R7279" s="14" t="str">
        <f t="shared" si="1021"/>
        <v>EMPTY</v>
      </c>
      <c r="S7279" s="14" t="str">
        <f t="shared" si="1022"/>
        <v>EMPTY</v>
      </c>
      <c r="T7279" s="14">
        <f t="shared" si="1023"/>
        <v>1000</v>
      </c>
      <c r="U7279" s="14">
        <f t="shared" si="1024"/>
        <v>1696</v>
      </c>
      <c r="V7279" s="14" t="str">
        <f>IF(L7279="beforeTx",timingTable[[#This Row],[FRT32_val]]-timingTable[[#This Row],[FRT32_trace]],"EMPTY")</f>
        <v>EMPTY</v>
      </c>
      <c r="W7279" s="14" t="str">
        <f>IF(AND(timingTable[[#This Row],[beforeTx]]="beforeTx",K7280="afterTx"),J7280-timingTable[[#This Row],[FRT32_trace]],"EMPTY")</f>
        <v>EMPTY</v>
      </c>
      <c r="X7279" s="14">
        <f t="shared" si="1025"/>
        <v>225</v>
      </c>
      <c r="Y7279" s="14" t="str">
        <f>IF(AND(P7279="beforeRx",O7280="afterRx"),J7280-timingTable[[#This Row],[FRT32_trace]],"EMPTY")</f>
        <v>EMPTY</v>
      </c>
    </row>
    <row r="7280" spans="1:25" x14ac:dyDescent="0.25">
      <c r="A7280" s="14" t="s">
        <v>97900</v>
      </c>
      <c r="B7280">
        <v>18801197562</v>
      </c>
      <c r="C7280" s="14" t="s">
        <v>97901</v>
      </c>
      <c r="D7280">
        <v>151</v>
      </c>
      <c r="E7280" s="14" t="s">
        <v>1117</v>
      </c>
      <c r="F7280" s="14" t="s">
        <v>97902</v>
      </c>
      <c r="G7280" s="14">
        <f>timingTable[[#This Row],[FRT_DEC]]-B7279</f>
        <v>134</v>
      </c>
      <c r="H7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9)</f>
        <v>130</v>
      </c>
      <c r="I7280" s="14">
        <f>IF(timingTable[[#This Row],['[TRACECODE']:.1]]=151,HEX2DEC(LEFT(RIGHT(timingTable[[#This Row],[TRACE INFO]],9),8)),IF(timingTable[[#This Row],['[TRACECODE']:.1]]=6,HEX2DEC(RIGHT(timingTable[[#This Row],[TRACE INFO]],8))))</f>
        <v>1621329153</v>
      </c>
      <c r="J7280" s="14">
        <f>HEX2DEC(RIGHT(timingTable[[#This Row],[FRT_HEX]],MIN(LEN(timingTable[[#This Row],[FRT_HEX]])-2,8)))</f>
        <v>1621328378</v>
      </c>
      <c r="K7280" s="14" t="str">
        <f>IF(timingTable[[#This Row],['[TRACECODE']:.1]]=140,"afterTx","")</f>
        <v/>
      </c>
      <c r="L7280" s="14" t="str">
        <f t="shared" si="1017"/>
        <v>beforeTx</v>
      </c>
      <c r="M7280" s="14" t="str">
        <f>IF(AND(H7280=H7279,K7279="afterTx",timingTable[[#This Row],['[TRACECODE']:.1]]=6),"dc","")</f>
        <v/>
      </c>
      <c r="N7280" s="14" t="str">
        <f t="shared" si="1018"/>
        <v/>
      </c>
      <c r="O7280" s="14" t="str">
        <f>IF(timingTable[[#This Row],['[TRACECODE']:.1]]=141,"afterRx","")</f>
        <v/>
      </c>
      <c r="P7280" s="14" t="str">
        <f t="shared" si="1019"/>
        <v/>
      </c>
      <c r="Q7280" s="14" t="str">
        <f t="shared" si="1020"/>
        <v/>
      </c>
      <c r="R7280" s="14">
        <f t="shared" si="1021"/>
        <v>696</v>
      </c>
      <c r="S7280" s="14" t="str">
        <f t="shared" si="1022"/>
        <v>EMPTY</v>
      </c>
      <c r="T7280" s="14" t="str">
        <f t="shared" si="1023"/>
        <v>EMPTY</v>
      </c>
      <c r="U7280" s="14" t="str">
        <f t="shared" si="1024"/>
        <v>EMPTY</v>
      </c>
      <c r="V7280" s="14">
        <f>IF(L7280="beforeTx",timingTable[[#This Row],[FRT32_val]]-timingTable[[#This Row],[FRT32_trace]],"EMPTY")</f>
        <v>775</v>
      </c>
      <c r="W7280" s="14">
        <f>IF(AND(timingTable[[#This Row],[beforeTx]]="beforeTx",K7281="afterTx"),J7281-timingTable[[#This Row],[FRT32_trace]],"EMPTY")</f>
        <v>792</v>
      </c>
      <c r="X7280" s="14" t="str">
        <f t="shared" si="1025"/>
        <v>EMPTY</v>
      </c>
      <c r="Y7280" s="14" t="str">
        <f>IF(AND(P7280="beforeRx",O7281="afterRx"),J7281-timingTable[[#This Row],[FRT32_trace]],"EMPTY")</f>
        <v>EMPTY</v>
      </c>
    </row>
    <row r="7281" spans="1:25" x14ac:dyDescent="0.25">
      <c r="A7281" s="14" t="s">
        <v>97903</v>
      </c>
      <c r="B7281">
        <v>18801198354</v>
      </c>
      <c r="C7281" s="14" t="s">
        <v>97904</v>
      </c>
      <c r="D7281">
        <v>140</v>
      </c>
      <c r="E7281" s="14" t="s">
        <v>1118</v>
      </c>
      <c r="F7281" s="14" t="s">
        <v>5699</v>
      </c>
      <c r="G7281" s="14">
        <f>timingTable[[#This Row],[FRT_DEC]]-B7280</f>
        <v>792</v>
      </c>
      <c r="H7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0)</f>
        <v>130</v>
      </c>
      <c r="I72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81" s="14">
        <f>HEX2DEC(RIGHT(timingTable[[#This Row],[FRT_HEX]],MIN(LEN(timingTable[[#This Row],[FRT_HEX]])-2,8)))</f>
        <v>1621329170</v>
      </c>
      <c r="K7281" s="14" t="str">
        <f>IF(timingTable[[#This Row],['[TRACECODE']:.1]]=140,"afterTx","")</f>
        <v>afterTx</v>
      </c>
      <c r="L7281" s="14" t="str">
        <f t="shared" si="1017"/>
        <v/>
      </c>
      <c r="M7281" s="14" t="str">
        <f>IF(AND(H7281=H7280,K7280="afterTx",timingTable[[#This Row],['[TRACECODE']:.1]]=6),"dc","")</f>
        <v/>
      </c>
      <c r="N7281" s="14" t="str">
        <f t="shared" si="1018"/>
        <v/>
      </c>
      <c r="O7281" s="14" t="str">
        <f>IF(timingTable[[#This Row],['[TRACECODE']:.1]]=141,"afterRx","")</f>
        <v/>
      </c>
      <c r="P7281" s="14" t="str">
        <f t="shared" si="1019"/>
        <v/>
      </c>
      <c r="Q7281" s="14" t="str">
        <f t="shared" si="1020"/>
        <v/>
      </c>
      <c r="R7281" s="14" t="str">
        <f t="shared" si="1021"/>
        <v>EMPTY</v>
      </c>
      <c r="S7281" s="14" t="str">
        <f t="shared" si="1022"/>
        <v>EMPTY</v>
      </c>
      <c r="T7281" s="14" t="str">
        <f t="shared" si="1023"/>
        <v>EMPTY</v>
      </c>
      <c r="U7281" s="14" t="str">
        <f t="shared" si="1024"/>
        <v>EMPTY</v>
      </c>
      <c r="V7281" s="14" t="str">
        <f>IF(L7281="beforeTx",timingTable[[#This Row],[FRT32_val]]-timingTable[[#This Row],[FRT32_trace]],"EMPTY")</f>
        <v>EMPTY</v>
      </c>
      <c r="W7281" s="14" t="str">
        <f>IF(AND(timingTable[[#This Row],[beforeTx]]="beforeTx",K7282="afterTx"),J7282-timingTable[[#This Row],[FRT32_trace]],"EMPTY")</f>
        <v>EMPTY</v>
      </c>
      <c r="X7281" s="14" t="str">
        <f t="shared" si="1025"/>
        <v>EMPTY</v>
      </c>
      <c r="Y7281" s="14" t="str">
        <f>IF(AND(P7281="beforeRx",O7282="afterRx"),J7282-timingTable[[#This Row],[FRT32_trace]],"EMPTY")</f>
        <v>EMPTY</v>
      </c>
    </row>
    <row r="7282" spans="1:25" x14ac:dyDescent="0.25">
      <c r="A7282" s="14" t="s">
        <v>97905</v>
      </c>
      <c r="B7282">
        <v>18801211437</v>
      </c>
      <c r="C7282" s="14" t="s">
        <v>97906</v>
      </c>
      <c r="D7282">
        <v>6</v>
      </c>
      <c r="E7282" s="14" t="s">
        <v>1119</v>
      </c>
      <c r="F7282" s="14" t="s">
        <v>97907</v>
      </c>
      <c r="G7282" s="14">
        <f>timingTable[[#This Row],[FRT_DEC]]-B7281</f>
        <v>13083</v>
      </c>
      <c r="H7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1)</f>
        <v>130</v>
      </c>
      <c r="I7282" s="14">
        <f>IF(timingTable[[#This Row],['[TRACECODE']:.1]]=151,HEX2DEC(LEFT(RIGHT(timingTable[[#This Row],[TRACE INFO]],9),8)),IF(timingTable[[#This Row],['[TRACECODE']:.1]]=6,HEX2DEC(RIGHT(timingTable[[#This Row],[TRACE INFO]],8))))</f>
        <v>1621329849</v>
      </c>
      <c r="J7282" s="14">
        <f>HEX2DEC(RIGHT(timingTable[[#This Row],[FRT_HEX]],MIN(LEN(timingTable[[#This Row],[FRT_HEX]])-2,8)))</f>
        <v>1621342253</v>
      </c>
      <c r="K7282" s="14" t="str">
        <f>IF(timingTable[[#This Row],['[TRACECODE']:.1]]=140,"afterTx","")</f>
        <v/>
      </c>
      <c r="L7282" s="14" t="str">
        <f t="shared" si="1017"/>
        <v/>
      </c>
      <c r="M7282" s="14" t="str">
        <f>IF(AND(H7282=H7281,K7281="afterTx",timingTable[[#This Row],['[TRACECODE']:.1]]=6),"dc","")</f>
        <v>dc</v>
      </c>
      <c r="N7282" s="14" t="str">
        <f t="shared" si="1018"/>
        <v/>
      </c>
      <c r="O7282" s="14" t="str">
        <f>IF(timingTable[[#This Row],['[TRACECODE']:.1]]=141,"afterRx","")</f>
        <v/>
      </c>
      <c r="P7282" s="14" t="str">
        <f t="shared" si="1019"/>
        <v/>
      </c>
      <c r="Q7282" s="14" t="str">
        <f t="shared" si="1020"/>
        <v/>
      </c>
      <c r="R7282" s="14" t="str">
        <f t="shared" si="1021"/>
        <v>EMPTY</v>
      </c>
      <c r="S7282" s="14" t="str">
        <f t="shared" si="1022"/>
        <v>EMPTY</v>
      </c>
      <c r="T7282" s="14" t="str">
        <f t="shared" si="1023"/>
        <v>EMPTY</v>
      </c>
      <c r="U7282" s="14" t="str">
        <f t="shared" si="1024"/>
        <v>EMPTY</v>
      </c>
      <c r="V7282" s="14" t="str">
        <f>IF(L7282="beforeTx",timingTable[[#This Row],[FRT32_val]]-timingTable[[#This Row],[FRT32_trace]],"EMPTY")</f>
        <v>EMPTY</v>
      </c>
      <c r="W7282" s="14" t="str">
        <f>IF(AND(timingTable[[#This Row],[beforeTx]]="beforeTx",K7283="afterTx"),J7283-timingTable[[#This Row],[FRT32_trace]],"EMPTY")</f>
        <v>EMPTY</v>
      </c>
      <c r="X7282" s="14" t="str">
        <f t="shared" si="1025"/>
        <v>EMPTY</v>
      </c>
      <c r="Y7282" s="14" t="str">
        <f>IF(AND(P7282="beforeRx",O7283="afterRx"),J7283-timingTable[[#This Row],[FRT32_trace]],"EMPTY")</f>
        <v>EMPTY</v>
      </c>
    </row>
    <row r="7283" spans="1:25" x14ac:dyDescent="0.25">
      <c r="A7283" s="14" t="s">
        <v>97908</v>
      </c>
      <c r="B7283">
        <v>18801211440</v>
      </c>
      <c r="C7283" s="14" t="s">
        <v>97909</v>
      </c>
      <c r="D7283">
        <v>6</v>
      </c>
      <c r="E7283" s="14" t="s">
        <v>1119</v>
      </c>
      <c r="F7283" s="14" t="s">
        <v>46202</v>
      </c>
      <c r="G7283" s="14">
        <f>timingTable[[#This Row],[FRT_DEC]]-B7282</f>
        <v>3</v>
      </c>
      <c r="H7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2)</f>
        <v>130</v>
      </c>
      <c r="I72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83" s="14">
        <f>HEX2DEC(RIGHT(timingTable[[#This Row],[FRT_HEX]],MIN(LEN(timingTable[[#This Row],[FRT_HEX]])-2,8)))</f>
        <v>1621342256</v>
      </c>
      <c r="K7283" s="14" t="str">
        <f>IF(timingTable[[#This Row],['[TRACECODE']:.1]]=140,"afterTx","")</f>
        <v/>
      </c>
      <c r="L7283" s="14" t="str">
        <f t="shared" si="1017"/>
        <v/>
      </c>
      <c r="M7283" s="14" t="str">
        <f>IF(AND(H7283=H7282,K7282="afterTx",timingTable[[#This Row],['[TRACECODE']:.1]]=6),"dc","")</f>
        <v/>
      </c>
      <c r="N7283" s="14" t="str">
        <f t="shared" si="1018"/>
        <v/>
      </c>
      <c r="O7283" s="14" t="str">
        <f>IF(timingTable[[#This Row],['[TRACECODE']:.1]]=141,"afterRx","")</f>
        <v/>
      </c>
      <c r="P7283" s="14" t="str">
        <f t="shared" si="1019"/>
        <v/>
      </c>
      <c r="Q7283" s="14" t="str">
        <f t="shared" si="1020"/>
        <v/>
      </c>
      <c r="R7283" s="14" t="str">
        <f t="shared" si="1021"/>
        <v>EMPTY</v>
      </c>
      <c r="S7283" s="14" t="str">
        <f t="shared" si="1022"/>
        <v>EMPTY</v>
      </c>
      <c r="T7283" s="14" t="str">
        <f t="shared" si="1023"/>
        <v>EMPTY</v>
      </c>
      <c r="U7283" s="14" t="str">
        <f t="shared" si="1024"/>
        <v>EMPTY</v>
      </c>
      <c r="V7283" s="14" t="str">
        <f>IF(L7283="beforeTx",timingTable[[#This Row],[FRT32_val]]-timingTable[[#This Row],[FRT32_trace]],"EMPTY")</f>
        <v>EMPTY</v>
      </c>
      <c r="W7283" s="14" t="str">
        <f>IF(AND(timingTable[[#This Row],[beforeTx]]="beforeTx",K7284="afterTx"),J7284-timingTable[[#This Row],[FRT32_trace]],"EMPTY")</f>
        <v>EMPTY</v>
      </c>
      <c r="X7283" s="14" t="str">
        <f t="shared" si="1025"/>
        <v>EMPTY</v>
      </c>
      <c r="Y7283" s="14" t="str">
        <f>IF(AND(P7283="beforeRx",O7284="afterRx"),J7284-timingTable[[#This Row],[FRT32_trace]],"EMPTY")</f>
        <v>EMPTY</v>
      </c>
    </row>
    <row r="7284" spans="1:25" x14ac:dyDescent="0.25">
      <c r="A7284" s="14" t="s">
        <v>97910</v>
      </c>
      <c r="B7284">
        <v>18801211521</v>
      </c>
      <c r="C7284" s="14" t="s">
        <v>97911</v>
      </c>
      <c r="D7284">
        <v>151</v>
      </c>
      <c r="E7284" s="14" t="s">
        <v>1117</v>
      </c>
      <c r="F7284" s="14" t="s">
        <v>97912</v>
      </c>
      <c r="G7284" s="14">
        <f>timingTable[[#This Row],[FRT_DEC]]-B7283</f>
        <v>81</v>
      </c>
      <c r="H7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3)</f>
        <v>130</v>
      </c>
      <c r="I7284" s="14">
        <f>IF(timingTable[[#This Row],['[TRACECODE']:.1]]=151,HEX2DEC(LEFT(RIGHT(timingTable[[#This Row],[TRACE INFO]],9),8)),IF(timingTable[[#This Row],['[TRACECODE']:.1]]=6,HEX2DEC(RIGHT(timingTable[[#This Row],[TRACE INFO]],8))))</f>
        <v>1621342170</v>
      </c>
      <c r="J7284" s="14">
        <f>HEX2DEC(RIGHT(timingTable[[#This Row],[FRT_HEX]],MIN(LEN(timingTable[[#This Row],[FRT_HEX]])-2,8)))</f>
        <v>1621342337</v>
      </c>
      <c r="K7284" s="14" t="str">
        <f>IF(timingTable[[#This Row],['[TRACECODE']:.1]]=140,"afterTx","")</f>
        <v/>
      </c>
      <c r="L7284" s="14" t="str">
        <f t="shared" si="1017"/>
        <v/>
      </c>
      <c r="M7284" s="14" t="str">
        <f>IF(AND(H7284=H7283,K7283="afterTx",timingTable[[#This Row],['[TRACECODE']:.1]]=6),"dc","")</f>
        <v/>
      </c>
      <c r="N7284" s="14" t="str">
        <f t="shared" si="1018"/>
        <v>txEnd</v>
      </c>
      <c r="O7284" s="14" t="str">
        <f>IF(timingTable[[#This Row],['[TRACECODE']:.1]]=141,"afterRx","")</f>
        <v/>
      </c>
      <c r="P7284" s="14" t="str">
        <f t="shared" si="1019"/>
        <v/>
      </c>
      <c r="Q7284" s="14" t="str">
        <f t="shared" si="1020"/>
        <v/>
      </c>
      <c r="R7284" s="14" t="str">
        <f t="shared" si="1021"/>
        <v>EMPTY</v>
      </c>
      <c r="S7284" s="14">
        <f t="shared" si="1022"/>
        <v>554</v>
      </c>
      <c r="T7284" s="14" t="str">
        <f t="shared" si="1023"/>
        <v>EMPTY</v>
      </c>
      <c r="U7284" s="14" t="str">
        <f t="shared" si="1024"/>
        <v>EMPTY</v>
      </c>
      <c r="V7284" s="14" t="str">
        <f>IF(L7284="beforeTx",timingTable[[#This Row],[FRT32_val]]-timingTable[[#This Row],[FRT32_trace]],"EMPTY")</f>
        <v>EMPTY</v>
      </c>
      <c r="W7284" s="14" t="str">
        <f>IF(AND(timingTable[[#This Row],[beforeTx]]="beforeTx",K7285="afterTx"),J7285-timingTable[[#This Row],[FRT32_trace]],"EMPTY")</f>
        <v>EMPTY</v>
      </c>
      <c r="X7284" s="14" t="str">
        <f t="shared" si="1025"/>
        <v>EMPTY</v>
      </c>
      <c r="Y7284" s="14" t="str">
        <f>IF(AND(P7284="beforeRx",O7285="afterRx"),J7285-timingTable[[#This Row],[FRT32_trace]],"EMPTY")</f>
        <v>EMPTY</v>
      </c>
    </row>
    <row r="7285" spans="1:25" x14ac:dyDescent="0.25">
      <c r="A7285" s="14" t="s">
        <v>97913</v>
      </c>
      <c r="B7285">
        <v>18801211908</v>
      </c>
      <c r="C7285" s="14" t="s">
        <v>97914</v>
      </c>
      <c r="D7285">
        <v>151</v>
      </c>
      <c r="E7285" s="14" t="s">
        <v>1117</v>
      </c>
      <c r="F7285" s="14" t="s">
        <v>1100</v>
      </c>
      <c r="G7285" s="14">
        <f>timingTable[[#This Row],[FRT_DEC]]-B7284</f>
        <v>387</v>
      </c>
      <c r="H7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4)</f>
        <v>130</v>
      </c>
      <c r="I72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85" s="14">
        <f>HEX2DEC(RIGHT(timingTable[[#This Row],[FRT_HEX]],MIN(LEN(timingTable[[#This Row],[FRT_HEX]])-2,8)))</f>
        <v>1621342724</v>
      </c>
      <c r="K7285" s="14" t="str">
        <f>IF(timingTable[[#This Row],['[TRACECODE']:.1]]=140,"afterTx","")</f>
        <v/>
      </c>
      <c r="L7285" s="14" t="str">
        <f t="shared" si="1017"/>
        <v/>
      </c>
      <c r="M7285" s="14" t="str">
        <f>IF(AND(H7285=H7284,K7284="afterTx",timingTable[[#This Row],['[TRACECODE']:.1]]=6),"dc","")</f>
        <v/>
      </c>
      <c r="N7285" s="14" t="str">
        <f t="shared" si="1018"/>
        <v/>
      </c>
      <c r="O7285" s="14" t="str">
        <f>IF(timingTable[[#This Row],['[TRACECODE']:.1]]=141,"afterRx","")</f>
        <v/>
      </c>
      <c r="P7285" s="14" t="str">
        <f t="shared" si="1019"/>
        <v>beforeRx</v>
      </c>
      <c r="Q7285" s="14" t="str">
        <f t="shared" si="1020"/>
        <v/>
      </c>
      <c r="R7285" s="14" t="str">
        <f t="shared" si="1021"/>
        <v>EMPTY</v>
      </c>
      <c r="S7285" s="14" t="str">
        <f t="shared" si="1022"/>
        <v>EMPTY</v>
      </c>
      <c r="T7285" s="14" t="str">
        <f t="shared" si="1023"/>
        <v>EMPTY</v>
      </c>
      <c r="U7285" s="14" t="str">
        <f t="shared" si="1024"/>
        <v>EMPTY</v>
      </c>
      <c r="V7285" s="14" t="str">
        <f>IF(L7285="beforeTx",timingTable[[#This Row],[FRT32_val]]-timingTable[[#This Row],[FRT32_trace]],"EMPTY")</f>
        <v>EMPTY</v>
      </c>
      <c r="W7285" s="14" t="str">
        <f>IF(AND(timingTable[[#This Row],[beforeTx]]="beforeTx",K7286="afterTx"),J7286-timingTable[[#This Row],[FRT32_trace]],"EMPTY")</f>
        <v>EMPTY</v>
      </c>
      <c r="X7285" s="14" t="str">
        <f t="shared" si="1025"/>
        <v>EMPTY</v>
      </c>
      <c r="Y7285" s="14">
        <f>IF(AND(P7285="beforeRx",O7286="afterRx"),J7286-timingTable[[#This Row],[FRT32_trace]],"EMPTY")</f>
        <v>17</v>
      </c>
    </row>
    <row r="7286" spans="1:25" x14ac:dyDescent="0.25">
      <c r="A7286" s="14" t="s">
        <v>97915</v>
      </c>
      <c r="B7286">
        <v>18801211925</v>
      </c>
      <c r="C7286" s="14" t="s">
        <v>97916</v>
      </c>
      <c r="D7286">
        <v>141</v>
      </c>
      <c r="E7286" s="14" t="s">
        <v>1120</v>
      </c>
      <c r="F7286" s="14" t="s">
        <v>5709</v>
      </c>
      <c r="G7286" s="14">
        <f>timingTable[[#This Row],[FRT_DEC]]-B7285</f>
        <v>17</v>
      </c>
      <c r="H7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5)</f>
        <v>130</v>
      </c>
      <c r="I72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86" s="14">
        <f>HEX2DEC(RIGHT(timingTable[[#This Row],[FRT_HEX]],MIN(LEN(timingTable[[#This Row],[FRT_HEX]])-2,8)))</f>
        <v>1621342741</v>
      </c>
      <c r="K7286" s="14" t="str">
        <f>IF(timingTable[[#This Row],['[TRACECODE']:.1]]=140,"afterTx","")</f>
        <v/>
      </c>
      <c r="L7286" s="14" t="str">
        <f t="shared" si="1017"/>
        <v/>
      </c>
      <c r="M7286" s="14" t="str">
        <f>IF(AND(H7286=H7285,K7285="afterTx",timingTable[[#This Row],['[TRACECODE']:.1]]=6),"dc","")</f>
        <v/>
      </c>
      <c r="N7286" s="14" t="str">
        <f t="shared" si="1018"/>
        <v/>
      </c>
      <c r="O7286" s="14" t="str">
        <f>IF(timingTable[[#This Row],['[TRACECODE']:.1]]=141,"afterRx","")</f>
        <v>afterRx</v>
      </c>
      <c r="P7286" s="14" t="str">
        <f t="shared" si="1019"/>
        <v/>
      </c>
      <c r="Q7286" s="14" t="str">
        <f t="shared" si="1020"/>
        <v/>
      </c>
      <c r="R7286" s="14" t="str">
        <f t="shared" si="1021"/>
        <v>EMPTY</v>
      </c>
      <c r="S7286" s="14" t="str">
        <f t="shared" si="1022"/>
        <v>EMPTY</v>
      </c>
      <c r="T7286" s="14" t="str">
        <f t="shared" si="1023"/>
        <v>EMPTY</v>
      </c>
      <c r="U7286" s="14" t="str">
        <f t="shared" si="1024"/>
        <v>EMPTY</v>
      </c>
      <c r="V7286" s="14" t="str">
        <f>IF(L7286="beforeTx",timingTable[[#This Row],[FRT32_val]]-timingTable[[#This Row],[FRT32_trace]],"EMPTY")</f>
        <v>EMPTY</v>
      </c>
      <c r="W7286" s="14" t="str">
        <f>IF(AND(timingTable[[#This Row],[beforeTx]]="beforeTx",K7287="afterTx"),J7287-timingTable[[#This Row],[FRT32_trace]],"EMPTY")</f>
        <v>EMPTY</v>
      </c>
      <c r="X7286" s="14" t="str">
        <f t="shared" si="1025"/>
        <v>EMPTY</v>
      </c>
      <c r="Y7286" s="14" t="str">
        <f>IF(AND(P7286="beforeRx",O7287="afterRx"),J7287-timingTable[[#This Row],[FRT32_trace]],"EMPTY")</f>
        <v>EMPTY</v>
      </c>
    </row>
    <row r="7287" spans="1:25" x14ac:dyDescent="0.25">
      <c r="A7287" s="14" t="s">
        <v>97917</v>
      </c>
      <c r="B7287">
        <v>18801225145</v>
      </c>
      <c r="C7287" s="14" t="s">
        <v>97918</v>
      </c>
      <c r="D7287">
        <v>151</v>
      </c>
      <c r="E7287" s="14" t="s">
        <v>1117</v>
      </c>
      <c r="F7287" s="14" t="s">
        <v>97919</v>
      </c>
      <c r="G7287" s="14">
        <f>timingTable[[#This Row],[FRT_DEC]]-B7286</f>
        <v>13220</v>
      </c>
      <c r="H7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6)</f>
        <v>130</v>
      </c>
      <c r="I7287" s="14">
        <f>IF(timingTable[[#This Row],['[TRACECODE']:.1]]=151,HEX2DEC(LEFT(RIGHT(timingTable[[#This Row],[TRACE INFO]],9),8)),IF(timingTable[[#This Row],['[TRACECODE']:.1]]=6,HEX2DEC(RIGHT(timingTable[[#This Row],[TRACE INFO]],8))))</f>
        <v>1621355873</v>
      </c>
      <c r="J7287" s="14">
        <f>HEX2DEC(RIGHT(timingTable[[#This Row],[FRT_HEX]],MIN(LEN(timingTable[[#This Row],[FRT_HEX]])-2,8)))</f>
        <v>1621355961</v>
      </c>
      <c r="K7287" s="14" t="str">
        <f>IF(timingTable[[#This Row],['[TRACECODE']:.1]]=140,"afterTx","")</f>
        <v/>
      </c>
      <c r="L7287" s="14" t="str">
        <f t="shared" si="1017"/>
        <v/>
      </c>
      <c r="M7287" s="14" t="str">
        <f>IF(AND(H7287=H7286,K7286="afterTx",timingTable[[#This Row],['[TRACECODE']:.1]]=6),"dc","")</f>
        <v/>
      </c>
      <c r="N7287" s="14" t="str">
        <f t="shared" si="1018"/>
        <v/>
      </c>
      <c r="O7287" s="14" t="str">
        <f>IF(timingTable[[#This Row],['[TRACECODE']:.1]]=141,"afterRx","")</f>
        <v/>
      </c>
      <c r="P7287" s="14" t="str">
        <f t="shared" si="1019"/>
        <v/>
      </c>
      <c r="Q7287" s="14" t="str">
        <f t="shared" si="1020"/>
        <v>rxEnd</v>
      </c>
      <c r="R7287" s="14" t="str">
        <f t="shared" si="1021"/>
        <v>EMPTY</v>
      </c>
      <c r="S7287" s="14" t="str">
        <f t="shared" si="1022"/>
        <v>EMPTY</v>
      </c>
      <c r="T7287" s="14">
        <f t="shared" si="1023"/>
        <v>1000</v>
      </c>
      <c r="U7287" s="14">
        <f t="shared" si="1024"/>
        <v>1694</v>
      </c>
      <c r="V7287" s="14" t="str">
        <f>IF(L7287="beforeTx",timingTable[[#This Row],[FRT32_val]]-timingTable[[#This Row],[FRT32_trace]],"EMPTY")</f>
        <v>EMPTY</v>
      </c>
      <c r="W7287" s="14" t="str">
        <f>IF(AND(timingTable[[#This Row],[beforeTx]]="beforeTx",K7288="afterTx"),J7288-timingTable[[#This Row],[FRT32_trace]],"EMPTY")</f>
        <v>EMPTY</v>
      </c>
      <c r="X7287" s="14">
        <f t="shared" si="1025"/>
        <v>186</v>
      </c>
      <c r="Y7287" s="14" t="str">
        <f>IF(AND(P7287="beforeRx",O7288="afterRx"),J7288-timingTable[[#This Row],[FRT32_trace]],"EMPTY")</f>
        <v>EMPTY</v>
      </c>
    </row>
    <row r="7288" spans="1:25" x14ac:dyDescent="0.25">
      <c r="A7288" s="14" t="s">
        <v>97920</v>
      </c>
      <c r="B7288">
        <v>18801225243</v>
      </c>
      <c r="C7288" s="14" t="s">
        <v>97921</v>
      </c>
      <c r="D7288">
        <v>151</v>
      </c>
      <c r="E7288" s="14" t="s">
        <v>1117</v>
      </c>
      <c r="F7288" s="14" t="s">
        <v>97922</v>
      </c>
      <c r="G7288" s="14">
        <f>timingTable[[#This Row],[FRT_DEC]]-B7287</f>
        <v>98</v>
      </c>
      <c r="H7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7)</f>
        <v>130</v>
      </c>
      <c r="I7288" s="14">
        <f>IF(timingTable[[#This Row],['[TRACECODE']:.1]]=151,HEX2DEC(LEFT(RIGHT(timingTable[[#This Row],[TRACE INFO]],9),8)),IF(timingTable[[#This Row],['[TRACECODE']:.1]]=6,HEX2DEC(RIGHT(timingTable[[#This Row],[TRACE INFO]],8))))</f>
        <v>1621356873</v>
      </c>
      <c r="J7288" s="14">
        <f>HEX2DEC(RIGHT(timingTable[[#This Row],[FRT_HEX]],MIN(LEN(timingTable[[#This Row],[FRT_HEX]])-2,8)))</f>
        <v>1621356059</v>
      </c>
      <c r="K7288" s="14" t="str">
        <f>IF(timingTable[[#This Row],['[TRACECODE']:.1]]=140,"afterTx","")</f>
        <v/>
      </c>
      <c r="L7288" s="14" t="str">
        <f t="shared" si="1017"/>
        <v>beforeTx</v>
      </c>
      <c r="M7288" s="14" t="str">
        <f>IF(AND(H7288=H7287,K7287="afterTx",timingTable[[#This Row],['[TRACECODE']:.1]]=6),"dc","")</f>
        <v/>
      </c>
      <c r="N7288" s="14" t="str">
        <f t="shared" si="1018"/>
        <v/>
      </c>
      <c r="O7288" s="14" t="str">
        <f>IF(timingTable[[#This Row],['[TRACECODE']:.1]]=141,"afterRx","")</f>
        <v/>
      </c>
      <c r="P7288" s="14" t="str">
        <f t="shared" si="1019"/>
        <v/>
      </c>
      <c r="Q7288" s="14" t="str">
        <f t="shared" si="1020"/>
        <v/>
      </c>
      <c r="R7288" s="14">
        <f t="shared" si="1021"/>
        <v>694</v>
      </c>
      <c r="S7288" s="14" t="str">
        <f t="shared" si="1022"/>
        <v>EMPTY</v>
      </c>
      <c r="T7288" s="14" t="str">
        <f t="shared" si="1023"/>
        <v>EMPTY</v>
      </c>
      <c r="U7288" s="14" t="str">
        <f t="shared" si="1024"/>
        <v>EMPTY</v>
      </c>
      <c r="V7288" s="14">
        <f>IF(L7288="beforeTx",timingTable[[#This Row],[FRT32_val]]-timingTable[[#This Row],[FRT32_trace]],"EMPTY")</f>
        <v>814</v>
      </c>
      <c r="W7288" s="14">
        <f>IF(AND(timingTable[[#This Row],[beforeTx]]="beforeTx",K7289="afterTx"),J7289-timingTable[[#This Row],[FRT32_trace]],"EMPTY")</f>
        <v>831</v>
      </c>
      <c r="X7288" s="14" t="str">
        <f t="shared" si="1025"/>
        <v>EMPTY</v>
      </c>
      <c r="Y7288" s="14" t="str">
        <f>IF(AND(P7288="beforeRx",O7289="afterRx"),J7289-timingTable[[#This Row],[FRT32_trace]],"EMPTY")</f>
        <v>EMPTY</v>
      </c>
    </row>
    <row r="7289" spans="1:25" x14ac:dyDescent="0.25">
      <c r="A7289" s="14" t="s">
        <v>97923</v>
      </c>
      <c r="B7289">
        <v>18801226074</v>
      </c>
      <c r="C7289" s="14" t="s">
        <v>97924</v>
      </c>
      <c r="D7289">
        <v>140</v>
      </c>
      <c r="E7289" s="14" t="s">
        <v>1118</v>
      </c>
      <c r="F7289" s="14" t="s">
        <v>5699</v>
      </c>
      <c r="G7289" s="14">
        <f>timingTable[[#This Row],[FRT_DEC]]-B7288</f>
        <v>831</v>
      </c>
      <c r="H7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8)</f>
        <v>130</v>
      </c>
      <c r="I72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89" s="14">
        <f>HEX2DEC(RIGHT(timingTable[[#This Row],[FRT_HEX]],MIN(LEN(timingTable[[#This Row],[FRT_HEX]])-2,8)))</f>
        <v>1621356890</v>
      </c>
      <c r="K7289" s="14" t="str">
        <f>IF(timingTable[[#This Row],['[TRACECODE']:.1]]=140,"afterTx","")</f>
        <v>afterTx</v>
      </c>
      <c r="L7289" s="14" t="str">
        <f t="shared" si="1017"/>
        <v/>
      </c>
      <c r="M7289" s="14" t="str">
        <f>IF(AND(H7289=H7288,K7288="afterTx",timingTable[[#This Row],['[TRACECODE']:.1]]=6),"dc","")</f>
        <v/>
      </c>
      <c r="N7289" s="14" t="str">
        <f t="shared" si="1018"/>
        <v/>
      </c>
      <c r="O7289" s="14" t="str">
        <f>IF(timingTable[[#This Row],['[TRACECODE']:.1]]=141,"afterRx","")</f>
        <v/>
      </c>
      <c r="P7289" s="14" t="str">
        <f t="shared" si="1019"/>
        <v/>
      </c>
      <c r="Q7289" s="14" t="str">
        <f t="shared" si="1020"/>
        <v/>
      </c>
      <c r="R7289" s="14" t="str">
        <f t="shared" si="1021"/>
        <v>EMPTY</v>
      </c>
      <c r="S7289" s="14" t="str">
        <f t="shared" si="1022"/>
        <v>EMPTY</v>
      </c>
      <c r="T7289" s="14" t="str">
        <f t="shared" si="1023"/>
        <v>EMPTY</v>
      </c>
      <c r="U7289" s="14" t="str">
        <f t="shared" si="1024"/>
        <v>EMPTY</v>
      </c>
      <c r="V7289" s="14" t="str">
        <f>IF(L7289="beforeTx",timingTable[[#This Row],[FRT32_val]]-timingTable[[#This Row],[FRT32_trace]],"EMPTY")</f>
        <v>EMPTY</v>
      </c>
      <c r="W7289" s="14" t="str">
        <f>IF(AND(timingTable[[#This Row],[beforeTx]]="beforeTx",K7290="afterTx"),J7290-timingTable[[#This Row],[FRT32_trace]],"EMPTY")</f>
        <v>EMPTY</v>
      </c>
      <c r="X7289" s="14" t="str">
        <f t="shared" si="1025"/>
        <v>EMPTY</v>
      </c>
      <c r="Y7289" s="14" t="str">
        <f>IF(AND(P7289="beforeRx",O7290="afterRx"),J7290-timingTable[[#This Row],[FRT32_trace]],"EMPTY")</f>
        <v>EMPTY</v>
      </c>
    </row>
    <row r="7290" spans="1:25" x14ac:dyDescent="0.25">
      <c r="A7290" s="14" t="s">
        <v>97925</v>
      </c>
      <c r="B7290">
        <v>18801228117</v>
      </c>
      <c r="C7290" s="14" t="s">
        <v>97926</v>
      </c>
      <c r="D7290">
        <v>6</v>
      </c>
      <c r="E7290" s="14" t="s">
        <v>1119</v>
      </c>
      <c r="F7290" s="14" t="s">
        <v>97927</v>
      </c>
      <c r="G7290" s="14">
        <f>timingTable[[#This Row],[FRT_DEC]]-B7289</f>
        <v>2043</v>
      </c>
      <c r="H7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9)</f>
        <v>130</v>
      </c>
      <c r="I7290" s="14">
        <f>IF(timingTable[[#This Row],['[TRACECODE']:.1]]=151,HEX2DEC(LEFT(RIGHT(timingTable[[#This Row],[TRACE INFO]],9),8)),IF(timingTable[[#This Row],['[TRACECODE']:.1]]=6,HEX2DEC(RIGHT(timingTable[[#This Row],[TRACE INFO]],8))))</f>
        <v>1621357567</v>
      </c>
      <c r="J7290" s="14">
        <f>HEX2DEC(RIGHT(timingTable[[#This Row],[FRT_HEX]],MIN(LEN(timingTable[[#This Row],[FRT_HEX]])-2,8)))</f>
        <v>1621358933</v>
      </c>
      <c r="K7290" s="14" t="str">
        <f>IF(timingTable[[#This Row],['[TRACECODE']:.1]]=140,"afterTx","")</f>
        <v/>
      </c>
      <c r="L7290" s="14" t="str">
        <f t="shared" si="1017"/>
        <v/>
      </c>
      <c r="M7290" s="14" t="str">
        <f>IF(AND(H7290=H7289,K7289="afterTx",timingTable[[#This Row],['[TRACECODE']:.1]]=6),"dc","")</f>
        <v>dc</v>
      </c>
      <c r="N7290" s="14" t="str">
        <f t="shared" si="1018"/>
        <v/>
      </c>
      <c r="O7290" s="14" t="str">
        <f>IF(timingTable[[#This Row],['[TRACECODE']:.1]]=141,"afterRx","")</f>
        <v/>
      </c>
      <c r="P7290" s="14" t="str">
        <f t="shared" si="1019"/>
        <v/>
      </c>
      <c r="Q7290" s="14" t="str">
        <f t="shared" si="1020"/>
        <v/>
      </c>
      <c r="R7290" s="14" t="str">
        <f t="shared" si="1021"/>
        <v>EMPTY</v>
      </c>
      <c r="S7290" s="14" t="str">
        <f t="shared" si="1022"/>
        <v>EMPTY</v>
      </c>
      <c r="T7290" s="14" t="str">
        <f t="shared" si="1023"/>
        <v>EMPTY</v>
      </c>
      <c r="U7290" s="14" t="str">
        <f t="shared" si="1024"/>
        <v>EMPTY</v>
      </c>
      <c r="V7290" s="14" t="str">
        <f>IF(L7290="beforeTx",timingTable[[#This Row],[FRT32_val]]-timingTable[[#This Row],[FRT32_trace]],"EMPTY")</f>
        <v>EMPTY</v>
      </c>
      <c r="W7290" s="14" t="str">
        <f>IF(AND(timingTable[[#This Row],[beforeTx]]="beforeTx",K7291="afterTx"),J7291-timingTable[[#This Row],[FRT32_trace]],"EMPTY")</f>
        <v>EMPTY</v>
      </c>
      <c r="X7290" s="14" t="str">
        <f t="shared" si="1025"/>
        <v>EMPTY</v>
      </c>
      <c r="Y7290" s="14" t="str">
        <f>IF(AND(P7290="beforeRx",O7291="afterRx"),J7291-timingTable[[#This Row],[FRT32_trace]],"EMPTY")</f>
        <v>EMPTY</v>
      </c>
    </row>
    <row r="7291" spans="1:25" x14ac:dyDescent="0.25">
      <c r="A7291" s="14" t="s">
        <v>97928</v>
      </c>
      <c r="B7291">
        <v>18801228120</v>
      </c>
      <c r="C7291" s="14" t="s">
        <v>97929</v>
      </c>
      <c r="D7291">
        <v>6</v>
      </c>
      <c r="E7291" s="14" t="s">
        <v>1119</v>
      </c>
      <c r="F7291" s="14" t="s">
        <v>46202</v>
      </c>
      <c r="G7291" s="14">
        <f>timingTable[[#This Row],[FRT_DEC]]-B7290</f>
        <v>3</v>
      </c>
      <c r="H7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0)</f>
        <v>130</v>
      </c>
      <c r="I72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91" s="14">
        <f>HEX2DEC(RIGHT(timingTable[[#This Row],[FRT_HEX]],MIN(LEN(timingTable[[#This Row],[FRT_HEX]])-2,8)))</f>
        <v>1621358936</v>
      </c>
      <c r="K7291" s="14" t="str">
        <f>IF(timingTable[[#This Row],['[TRACECODE']:.1]]=140,"afterTx","")</f>
        <v/>
      </c>
      <c r="L7291" s="14" t="str">
        <f t="shared" si="1017"/>
        <v/>
      </c>
      <c r="M7291" s="14" t="str">
        <f>IF(AND(H7291=H7290,K7290="afterTx",timingTable[[#This Row],['[TRACECODE']:.1]]=6),"dc","")</f>
        <v/>
      </c>
      <c r="N7291" s="14" t="str">
        <f t="shared" si="1018"/>
        <v/>
      </c>
      <c r="O7291" s="14" t="str">
        <f>IF(timingTable[[#This Row],['[TRACECODE']:.1]]=141,"afterRx","")</f>
        <v/>
      </c>
      <c r="P7291" s="14" t="str">
        <f t="shared" si="1019"/>
        <v/>
      </c>
      <c r="Q7291" s="14" t="str">
        <f t="shared" si="1020"/>
        <v/>
      </c>
      <c r="R7291" s="14" t="str">
        <f t="shared" si="1021"/>
        <v>EMPTY</v>
      </c>
      <c r="S7291" s="14" t="str">
        <f t="shared" si="1022"/>
        <v>EMPTY</v>
      </c>
      <c r="T7291" s="14" t="str">
        <f t="shared" si="1023"/>
        <v>EMPTY</v>
      </c>
      <c r="U7291" s="14" t="str">
        <f t="shared" si="1024"/>
        <v>EMPTY</v>
      </c>
      <c r="V7291" s="14" t="str">
        <f>IF(L7291="beforeTx",timingTable[[#This Row],[FRT32_val]]-timingTable[[#This Row],[FRT32_trace]],"EMPTY")</f>
        <v>EMPTY</v>
      </c>
      <c r="W7291" s="14" t="str">
        <f>IF(AND(timingTable[[#This Row],[beforeTx]]="beforeTx",K7292="afterTx"),J7292-timingTable[[#This Row],[FRT32_trace]],"EMPTY")</f>
        <v>EMPTY</v>
      </c>
      <c r="X7291" s="14" t="str">
        <f t="shared" si="1025"/>
        <v>EMPTY</v>
      </c>
      <c r="Y7291" s="14" t="str">
        <f>IF(AND(P7291="beforeRx",O7292="afterRx"),J7292-timingTable[[#This Row],[FRT32_trace]],"EMPTY")</f>
        <v>EMPTY</v>
      </c>
    </row>
    <row r="7292" spans="1:25" x14ac:dyDescent="0.25">
      <c r="A7292" s="14" t="s">
        <v>97930</v>
      </c>
      <c r="B7292">
        <v>18801228209</v>
      </c>
      <c r="C7292" s="14" t="s">
        <v>97931</v>
      </c>
      <c r="D7292">
        <v>151</v>
      </c>
      <c r="E7292" s="14" t="s">
        <v>1117</v>
      </c>
      <c r="F7292" s="14" t="s">
        <v>97932</v>
      </c>
      <c r="G7292" s="14">
        <f>timingTable[[#This Row],[FRT_DEC]]-B7291</f>
        <v>89</v>
      </c>
      <c r="H7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1)</f>
        <v>130</v>
      </c>
      <c r="I7292" s="14">
        <f>IF(timingTable[[#This Row],['[TRACECODE']:.1]]=151,HEX2DEC(LEFT(RIGHT(timingTable[[#This Row],[TRACE INFO]],9),8)),IF(timingTable[[#This Row],['[TRACECODE']:.1]]=6,HEX2DEC(RIGHT(timingTable[[#This Row],[TRACE INFO]],8))))</f>
        <v>1621358850</v>
      </c>
      <c r="J7292" s="14">
        <f>HEX2DEC(RIGHT(timingTable[[#This Row],[FRT_HEX]],MIN(LEN(timingTable[[#This Row],[FRT_HEX]])-2,8)))</f>
        <v>1621359025</v>
      </c>
      <c r="K7292" s="14" t="str">
        <f>IF(timingTable[[#This Row],['[TRACECODE']:.1]]=140,"afterTx","")</f>
        <v/>
      </c>
      <c r="L7292" s="14" t="str">
        <f t="shared" si="1017"/>
        <v/>
      </c>
      <c r="M7292" s="14" t="str">
        <f>IF(AND(H7292=H7291,K7291="afterTx",timingTable[[#This Row],['[TRACECODE']:.1]]=6),"dc","")</f>
        <v/>
      </c>
      <c r="N7292" s="14" t="str">
        <f t="shared" si="1018"/>
        <v>txEnd</v>
      </c>
      <c r="O7292" s="14" t="str">
        <f>IF(timingTable[[#This Row],['[TRACECODE']:.1]]=141,"afterRx","")</f>
        <v/>
      </c>
      <c r="P7292" s="14" t="str">
        <f t="shared" si="1019"/>
        <v/>
      </c>
      <c r="Q7292" s="14" t="str">
        <f t="shared" si="1020"/>
        <v/>
      </c>
      <c r="R7292" s="14" t="str">
        <f t="shared" si="1021"/>
        <v>EMPTY</v>
      </c>
      <c r="S7292" s="14" t="str">
        <f t="shared" si="1022"/>
        <v>EMPTY</v>
      </c>
      <c r="T7292" s="14" t="str">
        <f t="shared" si="1023"/>
        <v>EMPTY</v>
      </c>
      <c r="U7292" s="14" t="str">
        <f t="shared" si="1024"/>
        <v>EMPTY</v>
      </c>
      <c r="V7292" s="14" t="str">
        <f>IF(L7292="beforeTx",timingTable[[#This Row],[FRT32_val]]-timingTable[[#This Row],[FRT32_trace]],"EMPTY")</f>
        <v>EMPTY</v>
      </c>
      <c r="W7292" s="14" t="str">
        <f>IF(AND(timingTable[[#This Row],[beforeTx]]="beforeTx",K7293="afterTx"),J7293-timingTable[[#This Row],[FRT32_trace]],"EMPTY")</f>
        <v>EMPTY</v>
      </c>
      <c r="X7292" s="14" t="str">
        <f t="shared" si="1025"/>
        <v>EMPTY</v>
      </c>
      <c r="Y7292" s="14" t="str">
        <f>IF(AND(P7292="beforeRx",O7293="afterRx"),J7293-timingTable[[#This Row],[FRT32_trace]],"EMPTY")</f>
        <v>EMPTY</v>
      </c>
    </row>
    <row r="7293" spans="1:25" x14ac:dyDescent="0.25">
      <c r="A7293" s="14" t="s">
        <v>97933</v>
      </c>
      <c r="B7293">
        <v>18801230451</v>
      </c>
      <c r="C7293" s="14" t="s">
        <v>97934</v>
      </c>
      <c r="D7293">
        <v>131</v>
      </c>
      <c r="E7293" s="14" t="s">
        <v>1116</v>
      </c>
      <c r="F7293" s="14" t="s">
        <v>97935</v>
      </c>
      <c r="G7293" s="14">
        <f>timingTable[[#This Row],[FRT_DEC]]-B7292</f>
        <v>2242</v>
      </c>
      <c r="H7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2)</f>
        <v>131</v>
      </c>
      <c r="I72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93" s="14">
        <f>HEX2DEC(RIGHT(timingTable[[#This Row],[FRT_HEX]],MIN(LEN(timingTable[[#This Row],[FRT_HEX]])-2,8)))</f>
        <v>1621361267</v>
      </c>
      <c r="K7293" s="14" t="str">
        <f>IF(timingTable[[#This Row],['[TRACECODE']:.1]]=140,"afterTx","")</f>
        <v/>
      </c>
      <c r="L7293" s="14" t="str">
        <f t="shared" si="1017"/>
        <v/>
      </c>
      <c r="M7293" s="14" t="str">
        <f>IF(AND(H7293=H7292,K7292="afterTx",timingTable[[#This Row],['[TRACECODE']:.1]]=6),"dc","")</f>
        <v/>
      </c>
      <c r="N7293" s="14" t="str">
        <f t="shared" si="1018"/>
        <v/>
      </c>
      <c r="O7293" s="14" t="str">
        <f>IF(timingTable[[#This Row],['[TRACECODE']:.1]]=141,"afterRx","")</f>
        <v/>
      </c>
      <c r="P7293" s="14" t="str">
        <f t="shared" si="1019"/>
        <v/>
      </c>
      <c r="Q7293" s="14" t="str">
        <f t="shared" si="1020"/>
        <v/>
      </c>
      <c r="R7293" s="14" t="str">
        <f t="shared" si="1021"/>
        <v>EMPTY</v>
      </c>
      <c r="S7293" s="14" t="str">
        <f t="shared" si="1022"/>
        <v>EMPTY</v>
      </c>
      <c r="T7293" s="14" t="str">
        <f t="shared" si="1023"/>
        <v>EMPTY</v>
      </c>
      <c r="U7293" s="14" t="str">
        <f t="shared" si="1024"/>
        <v>EMPTY</v>
      </c>
      <c r="V7293" s="14" t="str">
        <f>IF(L7293="beforeTx",timingTable[[#This Row],[FRT32_val]]-timingTable[[#This Row],[FRT32_trace]],"EMPTY")</f>
        <v>EMPTY</v>
      </c>
      <c r="W7293" s="14" t="str">
        <f>IF(AND(timingTable[[#This Row],[beforeTx]]="beforeTx",K7294="afterTx"),J7294-timingTable[[#This Row],[FRT32_trace]],"EMPTY")</f>
        <v>EMPTY</v>
      </c>
      <c r="X7293" s="14" t="str">
        <f t="shared" si="1025"/>
        <v>EMPTY</v>
      </c>
      <c r="Y7293" s="14" t="str">
        <f>IF(AND(P7293="beforeRx",O7294="afterRx"),J7294-timingTable[[#This Row],[FRT32_trace]],"EMPTY")</f>
        <v>EMPTY</v>
      </c>
    </row>
    <row r="7294" spans="1:25" x14ac:dyDescent="0.25">
      <c r="A7294" s="14" t="s">
        <v>97936</v>
      </c>
      <c r="B7294">
        <v>18801230506</v>
      </c>
      <c r="C7294" s="14" t="s">
        <v>97937</v>
      </c>
      <c r="D7294">
        <v>151</v>
      </c>
      <c r="E7294" s="14" t="s">
        <v>1117</v>
      </c>
      <c r="F7294" s="14" t="s">
        <v>97938</v>
      </c>
      <c r="G7294" s="14">
        <f>timingTable[[#This Row],[FRT_DEC]]-B7293</f>
        <v>55</v>
      </c>
      <c r="H7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3)</f>
        <v>131</v>
      </c>
      <c r="I7294" s="14">
        <f>IF(timingTable[[#This Row],['[TRACECODE']:.1]]=151,HEX2DEC(LEFT(RIGHT(timingTable[[#This Row],[TRACE INFO]],9),8)),IF(timingTable[[#This Row],['[TRACECODE']:.1]]=6,HEX2DEC(RIGHT(timingTable[[#This Row],[TRACE INFO]],8))))</f>
        <v>1621362174</v>
      </c>
      <c r="J7294" s="14">
        <f>HEX2DEC(RIGHT(timingTable[[#This Row],[FRT_HEX]],MIN(LEN(timingTable[[#This Row],[FRT_HEX]])-2,8)))</f>
        <v>1621361322</v>
      </c>
      <c r="K7294" s="14" t="str">
        <f>IF(timingTable[[#This Row],['[TRACECODE']:.1]]=140,"afterTx","")</f>
        <v/>
      </c>
      <c r="L7294" s="14" t="str">
        <f t="shared" si="1017"/>
        <v>beforeTx</v>
      </c>
      <c r="M7294" s="14" t="str">
        <f>IF(AND(H7294=H7293,K7293="afterTx",timingTable[[#This Row],['[TRACECODE']:.1]]=6),"dc","")</f>
        <v/>
      </c>
      <c r="N7294" s="14" t="str">
        <f t="shared" si="1018"/>
        <v/>
      </c>
      <c r="O7294" s="14" t="str">
        <f>IF(timingTable[[#This Row],['[TRACECODE']:.1]]=141,"afterRx","")</f>
        <v/>
      </c>
      <c r="P7294" s="14" t="str">
        <f t="shared" si="1019"/>
        <v/>
      </c>
      <c r="Q7294" s="14" t="str">
        <f t="shared" si="1020"/>
        <v/>
      </c>
      <c r="R7294" s="14">
        <f t="shared" si="1021"/>
        <v>695</v>
      </c>
      <c r="S7294" s="14" t="str">
        <f t="shared" si="1022"/>
        <v>EMPTY</v>
      </c>
      <c r="T7294" s="14" t="str">
        <f t="shared" si="1023"/>
        <v>EMPTY</v>
      </c>
      <c r="U7294" s="14" t="str">
        <f t="shared" si="1024"/>
        <v>EMPTY</v>
      </c>
      <c r="V7294" s="14">
        <f>IF(L7294="beforeTx",timingTable[[#This Row],[FRT32_val]]-timingTable[[#This Row],[FRT32_trace]],"EMPTY")</f>
        <v>852</v>
      </c>
      <c r="W7294" s="14">
        <f>IF(AND(timingTable[[#This Row],[beforeTx]]="beforeTx",K7295="afterTx"),J7295-timingTable[[#This Row],[FRT32_trace]],"EMPTY")</f>
        <v>19</v>
      </c>
      <c r="X7294" s="14" t="str">
        <f t="shared" si="1025"/>
        <v>EMPTY</v>
      </c>
      <c r="Y7294" s="14" t="str">
        <f>IF(AND(P7294="beforeRx",O7295="afterRx"),J7295-timingTable[[#This Row],[FRT32_trace]],"EMPTY")</f>
        <v>EMPTY</v>
      </c>
    </row>
    <row r="7295" spans="1:25" x14ac:dyDescent="0.25">
      <c r="A7295" s="14" t="s">
        <v>97939</v>
      </c>
      <c r="B7295">
        <v>18801230525</v>
      </c>
      <c r="C7295" s="14" t="s">
        <v>97940</v>
      </c>
      <c r="D7295">
        <v>140</v>
      </c>
      <c r="E7295" s="14" t="s">
        <v>1118</v>
      </c>
      <c r="F7295" s="14" t="s">
        <v>5699</v>
      </c>
      <c r="G7295" s="14">
        <f>timingTable[[#This Row],[FRT_DEC]]-B7294</f>
        <v>19</v>
      </c>
      <c r="H7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4)</f>
        <v>131</v>
      </c>
      <c r="I72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95" s="14">
        <f>HEX2DEC(RIGHT(timingTable[[#This Row],[FRT_HEX]],MIN(LEN(timingTable[[#This Row],[FRT_HEX]])-2,8)))</f>
        <v>1621361341</v>
      </c>
      <c r="K7295" s="14" t="str">
        <f>IF(timingTable[[#This Row],['[TRACECODE']:.1]]=140,"afterTx","")</f>
        <v>afterTx</v>
      </c>
      <c r="L7295" s="14" t="str">
        <f t="shared" si="1017"/>
        <v/>
      </c>
      <c r="M7295" s="14" t="str">
        <f>IF(AND(H7295=H7294,K7294="afterTx",timingTable[[#This Row],['[TRACECODE']:.1]]=6),"dc","")</f>
        <v/>
      </c>
      <c r="N7295" s="14" t="str">
        <f t="shared" si="1018"/>
        <v/>
      </c>
      <c r="O7295" s="14" t="str">
        <f>IF(timingTable[[#This Row],['[TRACECODE']:.1]]=141,"afterRx","")</f>
        <v/>
      </c>
      <c r="P7295" s="14" t="str">
        <f t="shared" si="1019"/>
        <v/>
      </c>
      <c r="Q7295" s="14" t="str">
        <f t="shared" si="1020"/>
        <v/>
      </c>
      <c r="R7295" s="14" t="str">
        <f t="shared" si="1021"/>
        <v>EMPTY</v>
      </c>
      <c r="S7295" s="14" t="str">
        <f t="shared" si="1022"/>
        <v>EMPTY</v>
      </c>
      <c r="T7295" s="14" t="str">
        <f t="shared" si="1023"/>
        <v>EMPTY</v>
      </c>
      <c r="U7295" s="14" t="str">
        <f t="shared" si="1024"/>
        <v>EMPTY</v>
      </c>
      <c r="V7295" s="14" t="str">
        <f>IF(L7295="beforeTx",timingTable[[#This Row],[FRT32_val]]-timingTable[[#This Row],[FRT32_trace]],"EMPTY")</f>
        <v>EMPTY</v>
      </c>
      <c r="W7295" s="14" t="str">
        <f>IF(AND(timingTable[[#This Row],[beforeTx]]="beforeTx",K7296="afterTx"),J7296-timingTable[[#This Row],[FRT32_trace]],"EMPTY")</f>
        <v>EMPTY</v>
      </c>
      <c r="X7295" s="14" t="str">
        <f t="shared" si="1025"/>
        <v>EMPTY</v>
      </c>
      <c r="Y7295" s="14" t="str">
        <f>IF(AND(P7295="beforeRx",O7296="afterRx"),J7296-timingTable[[#This Row],[FRT32_trace]],"EMPTY")</f>
        <v>EMPTY</v>
      </c>
    </row>
    <row r="7296" spans="1:25" x14ac:dyDescent="0.25">
      <c r="A7296" s="14" t="s">
        <v>97941</v>
      </c>
      <c r="B7296">
        <v>18801234459</v>
      </c>
      <c r="C7296" s="14" t="s">
        <v>97942</v>
      </c>
      <c r="D7296">
        <v>6</v>
      </c>
      <c r="E7296" s="14" t="s">
        <v>1119</v>
      </c>
      <c r="F7296" s="14" t="s">
        <v>97943</v>
      </c>
      <c r="G7296" s="14">
        <f>timingTable[[#This Row],[FRT_DEC]]-B7295</f>
        <v>3934</v>
      </c>
      <c r="H7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5)</f>
        <v>131</v>
      </c>
      <c r="I7296" s="14">
        <f>IF(timingTable[[#This Row],['[TRACECODE']:.1]]=151,HEX2DEC(LEFT(RIGHT(timingTable[[#This Row],[TRACE INFO]],9),8)),IF(timingTable[[#This Row],['[TRACECODE']:.1]]=6,HEX2DEC(RIGHT(timingTable[[#This Row],[TRACE INFO]],8))))</f>
        <v>1621362869</v>
      </c>
      <c r="J7296" s="14">
        <f>HEX2DEC(RIGHT(timingTable[[#This Row],[FRT_HEX]],MIN(LEN(timingTable[[#This Row],[FRT_HEX]])-2,8)))</f>
        <v>1621365275</v>
      </c>
      <c r="K7296" s="14" t="str">
        <f>IF(timingTable[[#This Row],['[TRACECODE']:.1]]=140,"afterTx","")</f>
        <v/>
      </c>
      <c r="L7296" s="14" t="str">
        <f t="shared" si="1017"/>
        <v/>
      </c>
      <c r="M7296" s="14" t="str">
        <f>IF(AND(H7296=H7295,K7295="afterTx",timingTable[[#This Row],['[TRACECODE']:.1]]=6),"dc","")</f>
        <v>dc</v>
      </c>
      <c r="N7296" s="14" t="str">
        <f t="shared" si="1018"/>
        <v/>
      </c>
      <c r="O7296" s="14" t="str">
        <f>IF(timingTable[[#This Row],['[TRACECODE']:.1]]=141,"afterRx","")</f>
        <v/>
      </c>
      <c r="P7296" s="14" t="str">
        <f t="shared" si="1019"/>
        <v/>
      </c>
      <c r="Q7296" s="14" t="str">
        <f t="shared" si="1020"/>
        <v/>
      </c>
      <c r="R7296" s="14" t="str">
        <f t="shared" si="1021"/>
        <v>EMPTY</v>
      </c>
      <c r="S7296" s="14" t="str">
        <f t="shared" si="1022"/>
        <v>EMPTY</v>
      </c>
      <c r="T7296" s="14" t="str">
        <f t="shared" si="1023"/>
        <v>EMPTY</v>
      </c>
      <c r="U7296" s="14" t="str">
        <f t="shared" si="1024"/>
        <v>EMPTY</v>
      </c>
      <c r="V7296" s="14" t="str">
        <f>IF(L7296="beforeTx",timingTable[[#This Row],[FRT32_val]]-timingTable[[#This Row],[FRT32_trace]],"EMPTY")</f>
        <v>EMPTY</v>
      </c>
      <c r="W7296" s="14" t="str">
        <f>IF(AND(timingTable[[#This Row],[beforeTx]]="beforeTx",K7297="afterTx"),J7297-timingTable[[#This Row],[FRT32_trace]],"EMPTY")</f>
        <v>EMPTY</v>
      </c>
      <c r="X7296" s="14" t="str">
        <f t="shared" si="1025"/>
        <v>EMPTY</v>
      </c>
      <c r="Y7296" s="14" t="str">
        <f>IF(AND(P7296="beforeRx",O7297="afterRx"),J7297-timingTable[[#This Row],[FRT32_trace]],"EMPTY")</f>
        <v>EMPTY</v>
      </c>
    </row>
    <row r="7297" spans="1:25" x14ac:dyDescent="0.25">
      <c r="A7297" s="14" t="s">
        <v>97944</v>
      </c>
      <c r="B7297">
        <v>18801234463</v>
      </c>
      <c r="C7297" s="14" t="s">
        <v>97945</v>
      </c>
      <c r="D7297">
        <v>6</v>
      </c>
      <c r="E7297" s="14" t="s">
        <v>1119</v>
      </c>
      <c r="F7297" s="14" t="s">
        <v>46202</v>
      </c>
      <c r="G7297" s="14">
        <f>timingTable[[#This Row],[FRT_DEC]]-B7296</f>
        <v>4</v>
      </c>
      <c r="H7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6)</f>
        <v>131</v>
      </c>
      <c r="I72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97" s="14">
        <f>HEX2DEC(RIGHT(timingTable[[#This Row],[FRT_HEX]],MIN(LEN(timingTable[[#This Row],[FRT_HEX]])-2,8)))</f>
        <v>1621365279</v>
      </c>
      <c r="K7297" s="14" t="str">
        <f>IF(timingTable[[#This Row],['[TRACECODE']:.1]]=140,"afterTx","")</f>
        <v/>
      </c>
      <c r="L7297" s="14" t="str">
        <f t="shared" si="1017"/>
        <v/>
      </c>
      <c r="M7297" s="14" t="str">
        <f>IF(AND(H7297=H7296,K7296="afterTx",timingTable[[#This Row],['[TRACECODE']:.1]]=6),"dc","")</f>
        <v/>
      </c>
      <c r="N7297" s="14" t="str">
        <f t="shared" si="1018"/>
        <v/>
      </c>
      <c r="O7297" s="14" t="str">
        <f>IF(timingTable[[#This Row],['[TRACECODE']:.1]]=141,"afterRx","")</f>
        <v/>
      </c>
      <c r="P7297" s="14" t="str">
        <f t="shared" si="1019"/>
        <v/>
      </c>
      <c r="Q7297" s="14" t="str">
        <f t="shared" si="1020"/>
        <v/>
      </c>
      <c r="R7297" s="14" t="str">
        <f t="shared" si="1021"/>
        <v>EMPTY</v>
      </c>
      <c r="S7297" s="14" t="str">
        <f t="shared" si="1022"/>
        <v>EMPTY</v>
      </c>
      <c r="T7297" s="14" t="str">
        <f t="shared" si="1023"/>
        <v>EMPTY</v>
      </c>
      <c r="U7297" s="14" t="str">
        <f t="shared" si="1024"/>
        <v>EMPTY</v>
      </c>
      <c r="V7297" s="14" t="str">
        <f>IF(L7297="beforeTx",timingTable[[#This Row],[FRT32_val]]-timingTable[[#This Row],[FRT32_trace]],"EMPTY")</f>
        <v>EMPTY</v>
      </c>
      <c r="W7297" s="14" t="str">
        <f>IF(AND(timingTable[[#This Row],[beforeTx]]="beforeTx",K7298="afterTx"),J7298-timingTable[[#This Row],[FRT32_trace]],"EMPTY")</f>
        <v>EMPTY</v>
      </c>
      <c r="X7297" s="14" t="str">
        <f t="shared" si="1025"/>
        <v>EMPTY</v>
      </c>
      <c r="Y7297" s="14" t="str">
        <f>IF(AND(P7297="beforeRx",O7298="afterRx"),J7298-timingTable[[#This Row],[FRT32_trace]],"EMPTY")</f>
        <v>EMPTY</v>
      </c>
    </row>
    <row r="7298" spans="1:25" x14ac:dyDescent="0.25">
      <c r="A7298" s="14" t="s">
        <v>97946</v>
      </c>
      <c r="B7298">
        <v>18801234544</v>
      </c>
      <c r="C7298" s="14" t="s">
        <v>97947</v>
      </c>
      <c r="D7298">
        <v>151</v>
      </c>
      <c r="E7298" s="14" t="s">
        <v>1117</v>
      </c>
      <c r="F7298" s="14" t="s">
        <v>97948</v>
      </c>
      <c r="G7298" s="14">
        <f>timingTable[[#This Row],[FRT_DEC]]-B7297</f>
        <v>81</v>
      </c>
      <c r="H7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7)</f>
        <v>131</v>
      </c>
      <c r="I7298" s="14">
        <f>IF(timingTable[[#This Row],['[TRACECODE']:.1]]=151,HEX2DEC(LEFT(RIGHT(timingTable[[#This Row],[TRACE INFO]],9),8)),IF(timingTable[[#This Row],['[TRACECODE']:.1]]=6,HEX2DEC(RIGHT(timingTable[[#This Row],[TRACE INFO]],8))))</f>
        <v>1621365192</v>
      </c>
      <c r="J7298" s="14">
        <f>HEX2DEC(RIGHT(timingTable[[#This Row],[FRT_HEX]],MIN(LEN(timingTable[[#This Row],[FRT_HEX]])-2,8)))</f>
        <v>1621365360</v>
      </c>
      <c r="K7298" s="14" t="str">
        <f>IF(timingTable[[#This Row],['[TRACECODE']:.1]]=140,"afterTx","")</f>
        <v/>
      </c>
      <c r="L7298" s="14" t="str">
        <f t="shared" si="1017"/>
        <v/>
      </c>
      <c r="M7298" s="14" t="str">
        <f>IF(AND(H7298=H7297,K7297="afterTx",timingTable[[#This Row],['[TRACECODE']:.1]]=6),"dc","")</f>
        <v/>
      </c>
      <c r="N7298" s="14" t="str">
        <f t="shared" si="1018"/>
        <v>txEnd</v>
      </c>
      <c r="O7298" s="14" t="str">
        <f>IF(timingTable[[#This Row],['[TRACECODE']:.1]]=141,"afterRx","")</f>
        <v/>
      </c>
      <c r="P7298" s="14" t="str">
        <f t="shared" si="1019"/>
        <v/>
      </c>
      <c r="Q7298" s="14" t="str">
        <f t="shared" si="1020"/>
        <v/>
      </c>
      <c r="R7298" s="14" t="str">
        <f t="shared" si="1021"/>
        <v>EMPTY</v>
      </c>
      <c r="S7298" s="14">
        <f t="shared" si="1022"/>
        <v>542</v>
      </c>
      <c r="T7298" s="14" t="str">
        <f t="shared" si="1023"/>
        <v>EMPTY</v>
      </c>
      <c r="U7298" s="14" t="str">
        <f t="shared" si="1024"/>
        <v>EMPTY</v>
      </c>
      <c r="V7298" s="14" t="str">
        <f>IF(L7298="beforeTx",timingTable[[#This Row],[FRT32_val]]-timingTable[[#This Row],[FRT32_trace]],"EMPTY")</f>
        <v>EMPTY</v>
      </c>
      <c r="W7298" s="14" t="str">
        <f>IF(AND(timingTable[[#This Row],[beforeTx]]="beforeTx",K7299="afterTx"),J7299-timingTable[[#This Row],[FRT32_trace]],"EMPTY")</f>
        <v>EMPTY</v>
      </c>
      <c r="X7298" s="14" t="str">
        <f t="shared" si="1025"/>
        <v>EMPTY</v>
      </c>
      <c r="Y7298" s="14" t="str">
        <f>IF(AND(P7298="beforeRx",O7299="afterRx"),J7299-timingTable[[#This Row],[FRT32_trace]],"EMPTY")</f>
        <v>EMPTY</v>
      </c>
    </row>
    <row r="7299" spans="1:25" x14ac:dyDescent="0.25">
      <c r="A7299" s="14" t="s">
        <v>97949</v>
      </c>
      <c r="B7299">
        <v>18801234918</v>
      </c>
      <c r="C7299" s="14" t="s">
        <v>97950</v>
      </c>
      <c r="D7299">
        <v>151</v>
      </c>
      <c r="E7299" s="14" t="s">
        <v>1117</v>
      </c>
      <c r="F7299" s="14" t="s">
        <v>1100</v>
      </c>
      <c r="G7299" s="14">
        <f>timingTable[[#This Row],[FRT_DEC]]-B7298</f>
        <v>374</v>
      </c>
      <c r="H7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8)</f>
        <v>131</v>
      </c>
      <c r="I72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99" s="14">
        <f>HEX2DEC(RIGHT(timingTable[[#This Row],[FRT_HEX]],MIN(LEN(timingTable[[#This Row],[FRT_HEX]])-2,8)))</f>
        <v>1621365734</v>
      </c>
      <c r="K7299" s="14" t="str">
        <f>IF(timingTable[[#This Row],['[TRACECODE']:.1]]=140,"afterTx","")</f>
        <v/>
      </c>
      <c r="L7299" s="14" t="str">
        <f t="shared" si="1017"/>
        <v/>
      </c>
      <c r="M7299" s="14" t="str">
        <f>IF(AND(H7299=H7298,K7298="afterTx",timingTable[[#This Row],['[TRACECODE']:.1]]=6),"dc","")</f>
        <v/>
      </c>
      <c r="N7299" s="14" t="str">
        <f t="shared" si="1018"/>
        <v/>
      </c>
      <c r="O7299" s="14" t="str">
        <f>IF(timingTable[[#This Row],['[TRACECODE']:.1]]=141,"afterRx","")</f>
        <v/>
      </c>
      <c r="P7299" s="14" t="str">
        <f t="shared" si="1019"/>
        <v>beforeRx</v>
      </c>
      <c r="Q7299" s="14" t="str">
        <f t="shared" si="1020"/>
        <v/>
      </c>
      <c r="R7299" s="14" t="str">
        <f t="shared" si="1021"/>
        <v>EMPTY</v>
      </c>
      <c r="S7299" s="14" t="str">
        <f t="shared" si="1022"/>
        <v>EMPTY</v>
      </c>
      <c r="T7299" s="14" t="str">
        <f t="shared" si="1023"/>
        <v>EMPTY</v>
      </c>
      <c r="U7299" s="14" t="str">
        <f t="shared" si="1024"/>
        <v>EMPTY</v>
      </c>
      <c r="V7299" s="14" t="str">
        <f>IF(L7299="beforeTx",timingTable[[#This Row],[FRT32_val]]-timingTable[[#This Row],[FRT32_trace]],"EMPTY")</f>
        <v>EMPTY</v>
      </c>
      <c r="W7299" s="14" t="str">
        <f>IF(AND(timingTable[[#This Row],[beforeTx]]="beforeTx",K7300="afterTx"),J7300-timingTable[[#This Row],[FRT32_trace]],"EMPTY")</f>
        <v>EMPTY</v>
      </c>
      <c r="X7299" s="14" t="str">
        <f t="shared" si="1025"/>
        <v>EMPTY</v>
      </c>
      <c r="Y7299" s="14">
        <f>IF(AND(P7299="beforeRx",O7300="afterRx"),J7300-timingTable[[#This Row],[FRT32_trace]],"EMPTY")</f>
        <v>17</v>
      </c>
    </row>
    <row r="7300" spans="1:25" x14ac:dyDescent="0.25">
      <c r="A7300" s="14" t="s">
        <v>97951</v>
      </c>
      <c r="B7300">
        <v>18801234935</v>
      </c>
      <c r="C7300" s="14" t="s">
        <v>97952</v>
      </c>
      <c r="D7300">
        <v>141</v>
      </c>
      <c r="E7300" s="14" t="s">
        <v>1120</v>
      </c>
      <c r="F7300" s="14" t="s">
        <v>5709</v>
      </c>
      <c r="G7300" s="14">
        <f>timingTable[[#This Row],[FRT_DEC]]-B7299</f>
        <v>17</v>
      </c>
      <c r="H7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9)</f>
        <v>131</v>
      </c>
      <c r="I73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00" s="14">
        <f>HEX2DEC(RIGHT(timingTable[[#This Row],[FRT_HEX]],MIN(LEN(timingTable[[#This Row],[FRT_HEX]])-2,8)))</f>
        <v>1621365751</v>
      </c>
      <c r="K7300" s="14" t="str">
        <f>IF(timingTable[[#This Row],['[TRACECODE']:.1]]=140,"afterTx","")</f>
        <v/>
      </c>
      <c r="L7300" s="14" t="str">
        <f t="shared" si="1017"/>
        <v/>
      </c>
      <c r="M7300" s="14" t="str">
        <f>IF(AND(H7300=H7299,K7299="afterTx",timingTable[[#This Row],['[TRACECODE']:.1]]=6),"dc","")</f>
        <v/>
      </c>
      <c r="N7300" s="14" t="str">
        <f t="shared" si="1018"/>
        <v/>
      </c>
      <c r="O7300" s="14" t="str">
        <f>IF(timingTable[[#This Row],['[TRACECODE']:.1]]=141,"afterRx","")</f>
        <v>afterRx</v>
      </c>
      <c r="P7300" s="14" t="str">
        <f t="shared" si="1019"/>
        <v/>
      </c>
      <c r="Q7300" s="14" t="str">
        <f t="shared" si="1020"/>
        <v/>
      </c>
      <c r="R7300" s="14" t="str">
        <f t="shared" si="1021"/>
        <v>EMPTY</v>
      </c>
      <c r="S7300" s="14" t="str">
        <f t="shared" si="1022"/>
        <v>EMPTY</v>
      </c>
      <c r="T7300" s="14" t="str">
        <f t="shared" si="1023"/>
        <v>EMPTY</v>
      </c>
      <c r="U7300" s="14" t="str">
        <f t="shared" si="1024"/>
        <v>EMPTY</v>
      </c>
      <c r="V7300" s="14" t="str">
        <f>IF(L7300="beforeTx",timingTable[[#This Row],[FRT32_val]]-timingTable[[#This Row],[FRT32_trace]],"EMPTY")</f>
        <v>EMPTY</v>
      </c>
      <c r="W7300" s="14" t="str">
        <f>IF(AND(timingTable[[#This Row],[beforeTx]]="beforeTx",K7301="afterTx"),J7301-timingTable[[#This Row],[FRT32_trace]],"EMPTY")</f>
        <v>EMPTY</v>
      </c>
      <c r="X7300" s="14" t="str">
        <f t="shared" si="1025"/>
        <v>EMPTY</v>
      </c>
      <c r="Y7300" s="14" t="str">
        <f>IF(AND(P7300="beforeRx",O7301="afterRx"),J7301-timingTable[[#This Row],[FRT32_trace]],"EMPTY")</f>
        <v>EMPTY</v>
      </c>
    </row>
    <row r="7301" spans="1:25" x14ac:dyDescent="0.25">
      <c r="A7301" s="14" t="s">
        <v>97953</v>
      </c>
      <c r="B7301">
        <v>18801330060</v>
      </c>
      <c r="C7301" s="14" t="s">
        <v>97954</v>
      </c>
      <c r="D7301">
        <v>131</v>
      </c>
      <c r="E7301" s="14" t="s">
        <v>1116</v>
      </c>
      <c r="F7301" s="14" t="s">
        <v>97955</v>
      </c>
      <c r="G7301" s="14">
        <f>timingTable[[#This Row],[FRT_DEC]]-B7300</f>
        <v>95125</v>
      </c>
      <c r="H7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0)</f>
        <v>132</v>
      </c>
      <c r="I73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01" s="14">
        <f>HEX2DEC(RIGHT(timingTable[[#This Row],[FRT_HEX]],MIN(LEN(timingTable[[#This Row],[FRT_HEX]])-2,8)))</f>
        <v>1621460876</v>
      </c>
      <c r="K7301" s="14" t="str">
        <f>IF(timingTable[[#This Row],['[TRACECODE']:.1]]=140,"afterTx","")</f>
        <v/>
      </c>
      <c r="L7301" s="14" t="str">
        <f t="shared" ref="L7301:L7364" si="1026">IF(AND(H7302=H7301,K7302="afterTx"),"beforeTx","")</f>
        <v/>
      </c>
      <c r="M7301" s="14" t="str">
        <f>IF(AND(H7301=H7300,K7300="afterTx",timingTable[[#This Row],['[TRACECODE']:.1]]=6),"dc","")</f>
        <v/>
      </c>
      <c r="N7301" s="14" t="str">
        <f t="shared" ref="N7301:N7364" si="1027">IF(AND(H7301=H7299,M7299="dc"),"txEnd","")</f>
        <v/>
      </c>
      <c r="O7301" s="14" t="str">
        <f>IF(timingTable[[#This Row],['[TRACECODE']:.1]]=141,"afterRx","")</f>
        <v/>
      </c>
      <c r="P7301" s="14" t="str">
        <f t="shared" ref="P7301:P7364" si="1028">IF(AND(H7301=H7302,O7302="afterRx"),"beforeRx","")</f>
        <v/>
      </c>
      <c r="Q7301" s="14" t="str">
        <f t="shared" ref="Q7301:Q7364" si="1029">IF(AND(H7301=H7300,O7300="afterRx"),"rxEnd","")</f>
        <v/>
      </c>
      <c r="R7301" s="14" t="str">
        <f t="shared" ref="R7301:R7364" si="1030">IF(AND(H7303=H7301,M7303="dc",L7301="beforeTx"),I7303-I7301,"EMPTY")</f>
        <v>EMPTY</v>
      </c>
      <c r="S7301" s="14" t="str">
        <f t="shared" ref="S7301:S7364" si="1031">IF(AND(N7301="txEnd",P7302="beforeRx",O7303="afterRx"),J7302-I7301,"EMPTY")</f>
        <v>EMPTY</v>
      </c>
      <c r="T7301" s="14" t="str">
        <f t="shared" ref="T7301:T7364" si="1032">IF(AND(L7302="beforeTx",Q7301="rxEnd",H7302=H7301),I7302-I7301,"EMPTY")</f>
        <v>EMPTY</v>
      </c>
      <c r="U7301" s="14" t="str">
        <f t="shared" ref="U7301:U7364" si="1033">IF(AND(Q7301="rxEnd",M7304="dc",H7301=H7304),I7304-I7301,"EMPTY")</f>
        <v>EMPTY</v>
      </c>
      <c r="V7301" s="14" t="str">
        <f>IF(L7301="beforeTx",timingTable[[#This Row],[FRT32_val]]-timingTable[[#This Row],[FRT32_trace]],"EMPTY")</f>
        <v>EMPTY</v>
      </c>
      <c r="W7301" s="14" t="str">
        <f>IF(AND(timingTable[[#This Row],[beforeTx]]="beforeTx",K7302="afterTx"),J7302-timingTable[[#This Row],[FRT32_trace]],"EMPTY")</f>
        <v>EMPTY</v>
      </c>
      <c r="X7301" s="14" t="str">
        <f t="shared" ref="X7301:X7364" si="1034">IF(AND(Q7301="rxEnd",L7302="beforeTx"),J7302-I7301,"EMPTY")</f>
        <v>EMPTY</v>
      </c>
      <c r="Y7301" s="14" t="str">
        <f>IF(AND(P7301="beforeRx",O7302="afterRx"),J7302-timingTable[[#This Row],[FRT32_trace]],"EMPTY")</f>
        <v>EMPTY</v>
      </c>
    </row>
    <row r="7302" spans="1:25" x14ac:dyDescent="0.25">
      <c r="A7302" s="14" t="s">
        <v>97956</v>
      </c>
      <c r="B7302">
        <v>18801330590</v>
      </c>
      <c r="C7302" s="14" t="s">
        <v>97957</v>
      </c>
      <c r="D7302">
        <v>151</v>
      </c>
      <c r="E7302" s="14" t="s">
        <v>1117</v>
      </c>
      <c r="F7302" s="14" t="s">
        <v>97958</v>
      </c>
      <c r="G7302" s="14">
        <f>timingTable[[#This Row],[FRT_DEC]]-B7301</f>
        <v>530</v>
      </c>
      <c r="H7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1)</f>
        <v>132</v>
      </c>
      <c r="I7302" s="14">
        <f>IF(timingTable[[#This Row],['[TRACECODE']:.1]]=151,HEX2DEC(LEFT(RIGHT(timingTable[[#This Row],[TRACE INFO]],9),8)),IF(timingTable[[#This Row],['[TRACECODE']:.1]]=6,HEX2DEC(RIGHT(timingTable[[#This Row],[TRACE INFO]],8))))</f>
        <v>1621461314</v>
      </c>
      <c r="J7302" s="14">
        <f>HEX2DEC(RIGHT(timingTable[[#This Row],[FRT_HEX]],MIN(LEN(timingTable[[#This Row],[FRT_HEX]])-2,8)))</f>
        <v>1621461406</v>
      </c>
      <c r="K7302" s="14" t="str">
        <f>IF(timingTable[[#This Row],['[TRACECODE']:.1]]=140,"afterTx","")</f>
        <v/>
      </c>
      <c r="L7302" s="14" t="str">
        <f t="shared" si="1026"/>
        <v/>
      </c>
      <c r="M7302" s="14" t="str">
        <f>IF(AND(H7302=H7301,K7301="afterTx",timingTable[[#This Row],['[TRACECODE']:.1]]=6),"dc","")</f>
        <v/>
      </c>
      <c r="N7302" s="14" t="str">
        <f t="shared" si="1027"/>
        <v/>
      </c>
      <c r="O7302" s="14" t="str">
        <f>IF(timingTable[[#This Row],['[TRACECODE']:.1]]=141,"afterRx","")</f>
        <v/>
      </c>
      <c r="P7302" s="14" t="str">
        <f t="shared" si="1028"/>
        <v/>
      </c>
      <c r="Q7302" s="14" t="str">
        <f t="shared" si="1029"/>
        <v/>
      </c>
      <c r="R7302" s="14" t="str">
        <f t="shared" si="1030"/>
        <v>EMPTY</v>
      </c>
      <c r="S7302" s="14" t="str">
        <f t="shared" si="1031"/>
        <v>EMPTY</v>
      </c>
      <c r="T7302" s="14" t="str">
        <f t="shared" si="1032"/>
        <v>EMPTY</v>
      </c>
      <c r="U7302" s="14" t="str">
        <f t="shared" si="1033"/>
        <v>EMPTY</v>
      </c>
      <c r="V7302" s="14" t="str">
        <f>IF(L7302="beforeTx",timingTable[[#This Row],[FRT32_val]]-timingTable[[#This Row],[FRT32_trace]],"EMPTY")</f>
        <v>EMPTY</v>
      </c>
      <c r="W7302" s="14" t="str">
        <f>IF(AND(timingTable[[#This Row],[beforeTx]]="beforeTx",K7303="afterTx"),J7303-timingTable[[#This Row],[FRT32_trace]],"EMPTY")</f>
        <v>EMPTY</v>
      </c>
      <c r="X7302" s="14" t="str">
        <f t="shared" si="1034"/>
        <v>EMPTY</v>
      </c>
      <c r="Y7302" s="14" t="str">
        <f>IF(AND(P7302="beforeRx",O7303="afterRx"),J7303-timingTable[[#This Row],[FRT32_trace]],"EMPTY")</f>
        <v>EMPTY</v>
      </c>
    </row>
    <row r="7303" spans="1:25" x14ac:dyDescent="0.25">
      <c r="A7303" s="14" t="s">
        <v>97959</v>
      </c>
      <c r="B7303">
        <v>18801330684</v>
      </c>
      <c r="C7303" s="14" t="s">
        <v>97960</v>
      </c>
      <c r="D7303">
        <v>151</v>
      </c>
      <c r="E7303" s="14" t="s">
        <v>1117</v>
      </c>
      <c r="F7303" s="14" t="s">
        <v>97961</v>
      </c>
      <c r="G7303" s="14">
        <f>timingTable[[#This Row],[FRT_DEC]]-B7302</f>
        <v>94</v>
      </c>
      <c r="H7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2)</f>
        <v>132</v>
      </c>
      <c r="I7303" s="14">
        <f>IF(timingTable[[#This Row],['[TRACECODE']:.1]]=151,HEX2DEC(LEFT(RIGHT(timingTable[[#This Row],[TRACE INFO]],9),8)),IF(timingTable[[#This Row],['[TRACECODE']:.1]]=6,HEX2DEC(RIGHT(timingTable[[#This Row],[TRACE INFO]],8))))</f>
        <v>1621462314</v>
      </c>
      <c r="J7303" s="14">
        <f>HEX2DEC(RIGHT(timingTable[[#This Row],[FRT_HEX]],MIN(LEN(timingTable[[#This Row],[FRT_HEX]])-2,8)))</f>
        <v>1621461500</v>
      </c>
      <c r="K7303" s="14" t="str">
        <f>IF(timingTable[[#This Row],['[TRACECODE']:.1]]=140,"afterTx","")</f>
        <v/>
      </c>
      <c r="L7303" s="14" t="str">
        <f t="shared" si="1026"/>
        <v>beforeTx</v>
      </c>
      <c r="M7303" s="14" t="str">
        <f>IF(AND(H7303=H7302,K7302="afterTx",timingTable[[#This Row],['[TRACECODE']:.1]]=6),"dc","")</f>
        <v/>
      </c>
      <c r="N7303" s="14" t="str">
        <f t="shared" si="1027"/>
        <v/>
      </c>
      <c r="O7303" s="14" t="str">
        <f>IF(timingTable[[#This Row],['[TRACECODE']:.1]]=141,"afterRx","")</f>
        <v/>
      </c>
      <c r="P7303" s="14" t="str">
        <f t="shared" si="1028"/>
        <v/>
      </c>
      <c r="Q7303" s="14" t="str">
        <f t="shared" si="1029"/>
        <v/>
      </c>
      <c r="R7303" s="14">
        <f t="shared" si="1030"/>
        <v>698</v>
      </c>
      <c r="S7303" s="14" t="str">
        <f t="shared" si="1031"/>
        <v>EMPTY</v>
      </c>
      <c r="T7303" s="14" t="str">
        <f t="shared" si="1032"/>
        <v>EMPTY</v>
      </c>
      <c r="U7303" s="14" t="str">
        <f t="shared" si="1033"/>
        <v>EMPTY</v>
      </c>
      <c r="V7303" s="14">
        <f>IF(L7303="beforeTx",timingTable[[#This Row],[FRT32_val]]-timingTable[[#This Row],[FRT32_trace]],"EMPTY")</f>
        <v>814</v>
      </c>
      <c r="W7303" s="14">
        <f>IF(AND(timingTable[[#This Row],[beforeTx]]="beforeTx",K7304="afterTx"),J7304-timingTable[[#This Row],[FRT32_trace]],"EMPTY")</f>
        <v>832</v>
      </c>
      <c r="X7303" s="14" t="str">
        <f t="shared" si="1034"/>
        <v>EMPTY</v>
      </c>
      <c r="Y7303" s="14" t="str">
        <f>IF(AND(P7303="beforeRx",O7304="afterRx"),J7304-timingTable[[#This Row],[FRT32_trace]],"EMPTY")</f>
        <v>EMPTY</v>
      </c>
    </row>
    <row r="7304" spans="1:25" x14ac:dyDescent="0.25">
      <c r="A7304" s="14" t="s">
        <v>97962</v>
      </c>
      <c r="B7304">
        <v>18801331516</v>
      </c>
      <c r="C7304" s="14" t="s">
        <v>97963</v>
      </c>
      <c r="D7304">
        <v>140</v>
      </c>
      <c r="E7304" s="14" t="s">
        <v>1118</v>
      </c>
      <c r="F7304" s="14" t="s">
        <v>5699</v>
      </c>
      <c r="G7304" s="14">
        <f>timingTable[[#This Row],[FRT_DEC]]-B7303</f>
        <v>832</v>
      </c>
      <c r="H7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3)</f>
        <v>132</v>
      </c>
      <c r="I73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04" s="14">
        <f>HEX2DEC(RIGHT(timingTable[[#This Row],[FRT_HEX]],MIN(LEN(timingTable[[#This Row],[FRT_HEX]])-2,8)))</f>
        <v>1621462332</v>
      </c>
      <c r="K7304" s="14" t="str">
        <f>IF(timingTable[[#This Row],['[TRACECODE']:.1]]=140,"afterTx","")</f>
        <v>afterTx</v>
      </c>
      <c r="L7304" s="14" t="str">
        <f t="shared" si="1026"/>
        <v/>
      </c>
      <c r="M7304" s="14" t="str">
        <f>IF(AND(H7304=H7303,K7303="afterTx",timingTable[[#This Row],['[TRACECODE']:.1]]=6),"dc","")</f>
        <v/>
      </c>
      <c r="N7304" s="14" t="str">
        <f t="shared" si="1027"/>
        <v/>
      </c>
      <c r="O7304" s="14" t="str">
        <f>IF(timingTable[[#This Row],['[TRACECODE']:.1]]=141,"afterRx","")</f>
        <v/>
      </c>
      <c r="P7304" s="14" t="str">
        <f t="shared" si="1028"/>
        <v/>
      </c>
      <c r="Q7304" s="14" t="str">
        <f t="shared" si="1029"/>
        <v/>
      </c>
      <c r="R7304" s="14" t="str">
        <f t="shared" si="1030"/>
        <v>EMPTY</v>
      </c>
      <c r="S7304" s="14" t="str">
        <f t="shared" si="1031"/>
        <v>EMPTY</v>
      </c>
      <c r="T7304" s="14" t="str">
        <f t="shared" si="1032"/>
        <v>EMPTY</v>
      </c>
      <c r="U7304" s="14" t="str">
        <f t="shared" si="1033"/>
        <v>EMPTY</v>
      </c>
      <c r="V7304" s="14" t="str">
        <f>IF(L7304="beforeTx",timingTable[[#This Row],[FRT32_val]]-timingTable[[#This Row],[FRT32_trace]],"EMPTY")</f>
        <v>EMPTY</v>
      </c>
      <c r="W7304" s="14" t="str">
        <f>IF(AND(timingTable[[#This Row],[beforeTx]]="beforeTx",K7305="afterTx"),J7305-timingTable[[#This Row],[FRT32_trace]],"EMPTY")</f>
        <v>EMPTY</v>
      </c>
      <c r="X7304" s="14" t="str">
        <f t="shared" si="1034"/>
        <v>EMPTY</v>
      </c>
      <c r="Y7304" s="14" t="str">
        <f>IF(AND(P7304="beforeRx",O7305="afterRx"),J7305-timingTable[[#This Row],[FRT32_trace]],"EMPTY")</f>
        <v>EMPTY</v>
      </c>
    </row>
    <row r="7305" spans="1:25" x14ac:dyDescent="0.25">
      <c r="A7305" s="14" t="s">
        <v>97964</v>
      </c>
      <c r="B7305">
        <v>18801333959</v>
      </c>
      <c r="C7305" s="14" t="s">
        <v>97965</v>
      </c>
      <c r="D7305">
        <v>6</v>
      </c>
      <c r="E7305" s="14" t="s">
        <v>1119</v>
      </c>
      <c r="F7305" s="14" t="s">
        <v>97966</v>
      </c>
      <c r="G7305" s="14">
        <f>timingTable[[#This Row],[FRT_DEC]]-B7304</f>
        <v>2443</v>
      </c>
      <c r="H7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4)</f>
        <v>132</v>
      </c>
      <c r="I7305" s="14">
        <f>IF(timingTable[[#This Row],['[TRACECODE']:.1]]=151,HEX2DEC(LEFT(RIGHT(timingTable[[#This Row],[TRACE INFO]],9),8)),IF(timingTable[[#This Row],['[TRACECODE']:.1]]=6,HEX2DEC(RIGHT(timingTable[[#This Row],[TRACE INFO]],8))))</f>
        <v>1621463012</v>
      </c>
      <c r="J7305" s="14">
        <f>HEX2DEC(RIGHT(timingTable[[#This Row],[FRT_HEX]],MIN(LEN(timingTable[[#This Row],[FRT_HEX]])-2,8)))</f>
        <v>1621464775</v>
      </c>
      <c r="K7305" s="14" t="str">
        <f>IF(timingTable[[#This Row],['[TRACECODE']:.1]]=140,"afterTx","")</f>
        <v/>
      </c>
      <c r="L7305" s="14" t="str">
        <f t="shared" si="1026"/>
        <v/>
      </c>
      <c r="M7305" s="14" t="str">
        <f>IF(AND(H7305=H7304,K7304="afterTx",timingTable[[#This Row],['[TRACECODE']:.1]]=6),"dc","")</f>
        <v>dc</v>
      </c>
      <c r="N7305" s="14" t="str">
        <f t="shared" si="1027"/>
        <v/>
      </c>
      <c r="O7305" s="14" t="str">
        <f>IF(timingTable[[#This Row],['[TRACECODE']:.1]]=141,"afterRx","")</f>
        <v/>
      </c>
      <c r="P7305" s="14" t="str">
        <f t="shared" si="1028"/>
        <v/>
      </c>
      <c r="Q7305" s="14" t="str">
        <f t="shared" si="1029"/>
        <v/>
      </c>
      <c r="R7305" s="14" t="str">
        <f t="shared" si="1030"/>
        <v>EMPTY</v>
      </c>
      <c r="S7305" s="14" t="str">
        <f t="shared" si="1031"/>
        <v>EMPTY</v>
      </c>
      <c r="T7305" s="14" t="str">
        <f t="shared" si="1032"/>
        <v>EMPTY</v>
      </c>
      <c r="U7305" s="14" t="str">
        <f t="shared" si="1033"/>
        <v>EMPTY</v>
      </c>
      <c r="V7305" s="14" t="str">
        <f>IF(L7305="beforeTx",timingTable[[#This Row],[FRT32_val]]-timingTable[[#This Row],[FRT32_trace]],"EMPTY")</f>
        <v>EMPTY</v>
      </c>
      <c r="W7305" s="14" t="str">
        <f>IF(AND(timingTable[[#This Row],[beforeTx]]="beforeTx",K7306="afterTx"),J7306-timingTable[[#This Row],[FRT32_trace]],"EMPTY")</f>
        <v>EMPTY</v>
      </c>
      <c r="X7305" s="14" t="str">
        <f t="shared" si="1034"/>
        <v>EMPTY</v>
      </c>
      <c r="Y7305" s="14" t="str">
        <f>IF(AND(P7305="beforeRx",O7306="afterRx"),J7306-timingTable[[#This Row],[FRT32_trace]],"EMPTY")</f>
        <v>EMPTY</v>
      </c>
    </row>
    <row r="7306" spans="1:25" x14ac:dyDescent="0.25">
      <c r="A7306" s="14" t="s">
        <v>97967</v>
      </c>
      <c r="B7306">
        <v>18801333962</v>
      </c>
      <c r="C7306" s="14" t="s">
        <v>97968</v>
      </c>
      <c r="D7306">
        <v>6</v>
      </c>
      <c r="E7306" s="14" t="s">
        <v>1119</v>
      </c>
      <c r="F7306" s="14" t="s">
        <v>46202</v>
      </c>
      <c r="G7306" s="14">
        <f>timingTable[[#This Row],[FRT_DEC]]-B7305</f>
        <v>3</v>
      </c>
      <c r="H7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5)</f>
        <v>132</v>
      </c>
      <c r="I73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06" s="14">
        <f>HEX2DEC(RIGHT(timingTable[[#This Row],[FRT_HEX]],MIN(LEN(timingTable[[#This Row],[FRT_HEX]])-2,8)))</f>
        <v>1621464778</v>
      </c>
      <c r="K7306" s="14" t="str">
        <f>IF(timingTable[[#This Row],['[TRACECODE']:.1]]=140,"afterTx","")</f>
        <v/>
      </c>
      <c r="L7306" s="14" t="str">
        <f t="shared" si="1026"/>
        <v/>
      </c>
      <c r="M7306" s="14" t="str">
        <f>IF(AND(H7306=H7305,K7305="afterTx",timingTable[[#This Row],['[TRACECODE']:.1]]=6),"dc","")</f>
        <v/>
      </c>
      <c r="N7306" s="14" t="str">
        <f t="shared" si="1027"/>
        <v/>
      </c>
      <c r="O7306" s="14" t="str">
        <f>IF(timingTable[[#This Row],['[TRACECODE']:.1]]=141,"afterRx","")</f>
        <v/>
      </c>
      <c r="P7306" s="14" t="str">
        <f t="shared" si="1028"/>
        <v/>
      </c>
      <c r="Q7306" s="14" t="str">
        <f t="shared" si="1029"/>
        <v/>
      </c>
      <c r="R7306" s="14" t="str">
        <f t="shared" si="1030"/>
        <v>EMPTY</v>
      </c>
      <c r="S7306" s="14" t="str">
        <f t="shared" si="1031"/>
        <v>EMPTY</v>
      </c>
      <c r="T7306" s="14" t="str">
        <f t="shared" si="1032"/>
        <v>EMPTY</v>
      </c>
      <c r="U7306" s="14" t="str">
        <f t="shared" si="1033"/>
        <v>EMPTY</v>
      </c>
      <c r="V7306" s="14" t="str">
        <f>IF(L7306="beforeTx",timingTable[[#This Row],[FRT32_val]]-timingTable[[#This Row],[FRT32_trace]],"EMPTY")</f>
        <v>EMPTY</v>
      </c>
      <c r="W7306" s="14" t="str">
        <f>IF(AND(timingTable[[#This Row],[beforeTx]]="beforeTx",K7307="afterTx"),J7307-timingTable[[#This Row],[FRT32_trace]],"EMPTY")</f>
        <v>EMPTY</v>
      </c>
      <c r="X7306" s="14" t="str">
        <f t="shared" si="1034"/>
        <v>EMPTY</v>
      </c>
      <c r="Y7306" s="14" t="str">
        <f>IF(AND(P7306="beforeRx",O7307="afterRx"),J7307-timingTable[[#This Row],[FRT32_trace]],"EMPTY")</f>
        <v>EMPTY</v>
      </c>
    </row>
    <row r="7307" spans="1:25" x14ac:dyDescent="0.25">
      <c r="A7307" s="14" t="s">
        <v>97969</v>
      </c>
      <c r="B7307">
        <v>18801334050</v>
      </c>
      <c r="C7307" s="14" t="s">
        <v>97970</v>
      </c>
      <c r="D7307">
        <v>151</v>
      </c>
      <c r="E7307" s="14" t="s">
        <v>1117</v>
      </c>
      <c r="F7307" s="14" t="s">
        <v>97971</v>
      </c>
      <c r="G7307" s="14">
        <f>timingTable[[#This Row],[FRT_DEC]]-B7306</f>
        <v>88</v>
      </c>
      <c r="H7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6)</f>
        <v>132</v>
      </c>
      <c r="I7307" s="14">
        <f>IF(timingTable[[#This Row],['[TRACECODE']:.1]]=151,HEX2DEC(LEFT(RIGHT(timingTable[[#This Row],[TRACE INFO]],9),8)),IF(timingTable[[#This Row],['[TRACECODE']:.1]]=6,HEX2DEC(RIGHT(timingTable[[#This Row],[TRACE INFO]],8))))</f>
        <v>1621464694</v>
      </c>
      <c r="J7307" s="14">
        <f>HEX2DEC(RIGHT(timingTable[[#This Row],[FRT_HEX]],MIN(LEN(timingTable[[#This Row],[FRT_HEX]])-2,8)))</f>
        <v>1621464866</v>
      </c>
      <c r="K7307" s="14" t="str">
        <f>IF(timingTable[[#This Row],['[TRACECODE']:.1]]=140,"afterTx","")</f>
        <v/>
      </c>
      <c r="L7307" s="14" t="str">
        <f t="shared" si="1026"/>
        <v/>
      </c>
      <c r="M7307" s="14" t="str">
        <f>IF(AND(H7307=H7306,K7306="afterTx",timingTable[[#This Row],['[TRACECODE']:.1]]=6),"dc","")</f>
        <v/>
      </c>
      <c r="N7307" s="14" t="str">
        <f t="shared" si="1027"/>
        <v>txEnd</v>
      </c>
      <c r="O7307" s="14" t="str">
        <f>IF(timingTable[[#This Row],['[TRACECODE']:.1]]=141,"afterRx","")</f>
        <v/>
      </c>
      <c r="P7307" s="14" t="str">
        <f t="shared" si="1028"/>
        <v/>
      </c>
      <c r="Q7307" s="14" t="str">
        <f t="shared" si="1029"/>
        <v/>
      </c>
      <c r="R7307" s="14" t="str">
        <f t="shared" si="1030"/>
        <v>EMPTY</v>
      </c>
      <c r="S7307" s="14">
        <f t="shared" si="1031"/>
        <v>542</v>
      </c>
      <c r="T7307" s="14" t="str">
        <f t="shared" si="1032"/>
        <v>EMPTY</v>
      </c>
      <c r="U7307" s="14" t="str">
        <f t="shared" si="1033"/>
        <v>EMPTY</v>
      </c>
      <c r="V7307" s="14" t="str">
        <f>IF(L7307="beforeTx",timingTable[[#This Row],[FRT32_val]]-timingTable[[#This Row],[FRT32_trace]],"EMPTY")</f>
        <v>EMPTY</v>
      </c>
      <c r="W7307" s="14" t="str">
        <f>IF(AND(timingTable[[#This Row],[beforeTx]]="beforeTx",K7308="afterTx"),J7308-timingTable[[#This Row],[FRT32_trace]],"EMPTY")</f>
        <v>EMPTY</v>
      </c>
      <c r="X7307" s="14" t="str">
        <f t="shared" si="1034"/>
        <v>EMPTY</v>
      </c>
      <c r="Y7307" s="14" t="str">
        <f>IF(AND(P7307="beforeRx",O7308="afterRx"),J7308-timingTable[[#This Row],[FRT32_trace]],"EMPTY")</f>
        <v>EMPTY</v>
      </c>
    </row>
    <row r="7308" spans="1:25" x14ac:dyDescent="0.25">
      <c r="A7308" s="14" t="s">
        <v>97972</v>
      </c>
      <c r="B7308">
        <v>18801334420</v>
      </c>
      <c r="C7308" s="14" t="s">
        <v>97973</v>
      </c>
      <c r="D7308">
        <v>151</v>
      </c>
      <c r="E7308" s="14" t="s">
        <v>1117</v>
      </c>
      <c r="F7308" s="14" t="s">
        <v>1100</v>
      </c>
      <c r="G7308" s="14">
        <f>timingTable[[#This Row],[FRT_DEC]]-B7307</f>
        <v>370</v>
      </c>
      <c r="H7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7)</f>
        <v>132</v>
      </c>
      <c r="I73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08" s="14">
        <f>HEX2DEC(RIGHT(timingTable[[#This Row],[FRT_HEX]],MIN(LEN(timingTable[[#This Row],[FRT_HEX]])-2,8)))</f>
        <v>1621465236</v>
      </c>
      <c r="K7308" s="14" t="str">
        <f>IF(timingTable[[#This Row],['[TRACECODE']:.1]]=140,"afterTx","")</f>
        <v/>
      </c>
      <c r="L7308" s="14" t="str">
        <f t="shared" si="1026"/>
        <v/>
      </c>
      <c r="M7308" s="14" t="str">
        <f>IF(AND(H7308=H7307,K7307="afterTx",timingTable[[#This Row],['[TRACECODE']:.1]]=6),"dc","")</f>
        <v/>
      </c>
      <c r="N7308" s="14" t="str">
        <f t="shared" si="1027"/>
        <v/>
      </c>
      <c r="O7308" s="14" t="str">
        <f>IF(timingTable[[#This Row],['[TRACECODE']:.1]]=141,"afterRx","")</f>
        <v/>
      </c>
      <c r="P7308" s="14" t="str">
        <f t="shared" si="1028"/>
        <v>beforeRx</v>
      </c>
      <c r="Q7308" s="14" t="str">
        <f t="shared" si="1029"/>
        <v/>
      </c>
      <c r="R7308" s="14" t="str">
        <f t="shared" si="1030"/>
        <v>EMPTY</v>
      </c>
      <c r="S7308" s="14" t="str">
        <f t="shared" si="1031"/>
        <v>EMPTY</v>
      </c>
      <c r="T7308" s="14" t="str">
        <f t="shared" si="1032"/>
        <v>EMPTY</v>
      </c>
      <c r="U7308" s="14" t="str">
        <f t="shared" si="1033"/>
        <v>EMPTY</v>
      </c>
      <c r="V7308" s="14" t="str">
        <f>IF(L7308="beforeTx",timingTable[[#This Row],[FRT32_val]]-timingTable[[#This Row],[FRT32_trace]],"EMPTY")</f>
        <v>EMPTY</v>
      </c>
      <c r="W7308" s="14" t="str">
        <f>IF(AND(timingTable[[#This Row],[beforeTx]]="beforeTx",K7309="afterTx"),J7309-timingTable[[#This Row],[FRT32_trace]],"EMPTY")</f>
        <v>EMPTY</v>
      </c>
      <c r="X7308" s="14" t="str">
        <f t="shared" si="1034"/>
        <v>EMPTY</v>
      </c>
      <c r="Y7308" s="14">
        <f>IF(AND(P7308="beforeRx",O7309="afterRx"),J7309-timingTable[[#This Row],[FRT32_trace]],"EMPTY")</f>
        <v>17</v>
      </c>
    </row>
    <row r="7309" spans="1:25" x14ac:dyDescent="0.25">
      <c r="A7309" s="14" t="s">
        <v>97974</v>
      </c>
      <c r="B7309">
        <v>18801334437</v>
      </c>
      <c r="C7309" s="14" t="s">
        <v>97975</v>
      </c>
      <c r="D7309">
        <v>141</v>
      </c>
      <c r="E7309" s="14" t="s">
        <v>1120</v>
      </c>
      <c r="F7309" s="14" t="s">
        <v>5709</v>
      </c>
      <c r="G7309" s="14">
        <f>timingTable[[#This Row],[FRT_DEC]]-B7308</f>
        <v>17</v>
      </c>
      <c r="H7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8)</f>
        <v>132</v>
      </c>
      <c r="I73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09" s="14">
        <f>HEX2DEC(RIGHT(timingTable[[#This Row],[FRT_HEX]],MIN(LEN(timingTable[[#This Row],[FRT_HEX]])-2,8)))</f>
        <v>1621465253</v>
      </c>
      <c r="K7309" s="14" t="str">
        <f>IF(timingTable[[#This Row],['[TRACECODE']:.1]]=140,"afterTx","")</f>
        <v/>
      </c>
      <c r="L7309" s="14" t="str">
        <f t="shared" si="1026"/>
        <v/>
      </c>
      <c r="M7309" s="14" t="str">
        <f>IF(AND(H7309=H7308,K7308="afterTx",timingTable[[#This Row],['[TRACECODE']:.1]]=6),"dc","")</f>
        <v/>
      </c>
      <c r="N7309" s="14" t="str">
        <f t="shared" si="1027"/>
        <v/>
      </c>
      <c r="O7309" s="14" t="str">
        <f>IF(timingTable[[#This Row],['[TRACECODE']:.1]]=141,"afterRx","")</f>
        <v>afterRx</v>
      </c>
      <c r="P7309" s="14" t="str">
        <f t="shared" si="1028"/>
        <v/>
      </c>
      <c r="Q7309" s="14" t="str">
        <f t="shared" si="1029"/>
        <v/>
      </c>
      <c r="R7309" s="14" t="str">
        <f t="shared" si="1030"/>
        <v>EMPTY</v>
      </c>
      <c r="S7309" s="14" t="str">
        <f t="shared" si="1031"/>
        <v>EMPTY</v>
      </c>
      <c r="T7309" s="14" t="str">
        <f t="shared" si="1032"/>
        <v>EMPTY</v>
      </c>
      <c r="U7309" s="14" t="str">
        <f t="shared" si="1033"/>
        <v>EMPTY</v>
      </c>
      <c r="V7309" s="14" t="str">
        <f>IF(L7309="beforeTx",timingTable[[#This Row],[FRT32_val]]-timingTable[[#This Row],[FRT32_trace]],"EMPTY")</f>
        <v>EMPTY</v>
      </c>
      <c r="W7309" s="14" t="str">
        <f>IF(AND(timingTable[[#This Row],[beforeTx]]="beforeTx",K7310="afterTx"),J7310-timingTable[[#This Row],[FRT32_trace]],"EMPTY")</f>
        <v>EMPTY</v>
      </c>
      <c r="X7309" s="14" t="str">
        <f t="shared" si="1034"/>
        <v>EMPTY</v>
      </c>
      <c r="Y7309" s="14" t="str">
        <f>IF(AND(P7309="beforeRx",O7310="afterRx"),J7310-timingTable[[#This Row],[FRT32_trace]],"EMPTY")</f>
        <v>EMPTY</v>
      </c>
    </row>
    <row r="7310" spans="1:25" x14ac:dyDescent="0.25">
      <c r="A7310" s="14" t="s">
        <v>97976</v>
      </c>
      <c r="B7310">
        <v>18801348629</v>
      </c>
      <c r="C7310" s="14" t="s">
        <v>97977</v>
      </c>
      <c r="D7310">
        <v>151</v>
      </c>
      <c r="E7310" s="14" t="s">
        <v>1117</v>
      </c>
      <c r="F7310" s="14" t="s">
        <v>97978</v>
      </c>
      <c r="G7310" s="14">
        <f>timingTable[[#This Row],[FRT_DEC]]-B7309</f>
        <v>14192</v>
      </c>
      <c r="H7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9)</f>
        <v>132</v>
      </c>
      <c r="I7310" s="14">
        <f>IF(timingTable[[#This Row],['[TRACECODE']:.1]]=151,HEX2DEC(LEFT(RIGHT(timingTable[[#This Row],[TRACE INFO]],9),8)),IF(timingTable[[#This Row],['[TRACECODE']:.1]]=6,HEX2DEC(RIGHT(timingTable[[#This Row],[TRACE INFO]],8))))</f>
        <v>1621479352</v>
      </c>
      <c r="J7310" s="14">
        <f>HEX2DEC(RIGHT(timingTable[[#This Row],[FRT_HEX]],MIN(LEN(timingTable[[#This Row],[FRT_HEX]])-2,8)))</f>
        <v>1621479445</v>
      </c>
      <c r="K7310" s="14" t="str">
        <f>IF(timingTable[[#This Row],['[TRACECODE']:.1]]=140,"afterTx","")</f>
        <v/>
      </c>
      <c r="L7310" s="14" t="str">
        <f t="shared" si="1026"/>
        <v/>
      </c>
      <c r="M7310" s="14" t="str">
        <f>IF(AND(H7310=H7309,K7309="afterTx",timingTable[[#This Row],['[TRACECODE']:.1]]=6),"dc","")</f>
        <v/>
      </c>
      <c r="N7310" s="14" t="str">
        <f t="shared" si="1027"/>
        <v/>
      </c>
      <c r="O7310" s="14" t="str">
        <f>IF(timingTable[[#This Row],['[TRACECODE']:.1]]=141,"afterRx","")</f>
        <v/>
      </c>
      <c r="P7310" s="14" t="str">
        <f t="shared" si="1028"/>
        <v/>
      </c>
      <c r="Q7310" s="14" t="str">
        <f t="shared" si="1029"/>
        <v>rxEnd</v>
      </c>
      <c r="R7310" s="14" t="str">
        <f t="shared" si="1030"/>
        <v>EMPTY</v>
      </c>
      <c r="S7310" s="14" t="str">
        <f t="shared" si="1031"/>
        <v>EMPTY</v>
      </c>
      <c r="T7310" s="14">
        <f t="shared" si="1032"/>
        <v>1000</v>
      </c>
      <c r="U7310" s="14">
        <f t="shared" si="1033"/>
        <v>1695</v>
      </c>
      <c r="V7310" s="14" t="str">
        <f>IF(L7310="beforeTx",timingTable[[#This Row],[FRT32_val]]-timingTable[[#This Row],[FRT32_trace]],"EMPTY")</f>
        <v>EMPTY</v>
      </c>
      <c r="W7310" s="14" t="str">
        <f>IF(AND(timingTable[[#This Row],[beforeTx]]="beforeTx",K7311="afterTx"),J7311-timingTable[[#This Row],[FRT32_trace]],"EMPTY")</f>
        <v>EMPTY</v>
      </c>
      <c r="X7310" s="14">
        <f t="shared" si="1034"/>
        <v>219</v>
      </c>
      <c r="Y7310" s="14" t="str">
        <f>IF(AND(P7310="beforeRx",O7311="afterRx"),J7311-timingTable[[#This Row],[FRT32_trace]],"EMPTY")</f>
        <v>EMPTY</v>
      </c>
    </row>
    <row r="7311" spans="1:25" x14ac:dyDescent="0.25">
      <c r="A7311" s="14" t="s">
        <v>97979</v>
      </c>
      <c r="B7311">
        <v>18801348755</v>
      </c>
      <c r="C7311" s="14" t="s">
        <v>97980</v>
      </c>
      <c r="D7311">
        <v>151</v>
      </c>
      <c r="E7311" s="14" t="s">
        <v>1117</v>
      </c>
      <c r="F7311" s="14" t="s">
        <v>97981</v>
      </c>
      <c r="G7311" s="14">
        <f>timingTable[[#This Row],[FRT_DEC]]-B7310</f>
        <v>126</v>
      </c>
      <c r="H7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0)</f>
        <v>132</v>
      </c>
      <c r="I7311" s="14">
        <f>IF(timingTable[[#This Row],['[TRACECODE']:.1]]=151,HEX2DEC(LEFT(RIGHT(timingTable[[#This Row],[TRACE INFO]],9),8)),IF(timingTable[[#This Row],['[TRACECODE']:.1]]=6,HEX2DEC(RIGHT(timingTable[[#This Row],[TRACE INFO]],8))))</f>
        <v>1621480352</v>
      </c>
      <c r="J7311" s="14">
        <f>HEX2DEC(RIGHT(timingTable[[#This Row],[FRT_HEX]],MIN(LEN(timingTable[[#This Row],[FRT_HEX]])-2,8)))</f>
        <v>1621479571</v>
      </c>
      <c r="K7311" s="14" t="str">
        <f>IF(timingTable[[#This Row],['[TRACECODE']:.1]]=140,"afterTx","")</f>
        <v/>
      </c>
      <c r="L7311" s="14" t="str">
        <f t="shared" si="1026"/>
        <v>beforeTx</v>
      </c>
      <c r="M7311" s="14" t="str">
        <f>IF(AND(H7311=H7310,K7310="afterTx",timingTable[[#This Row],['[TRACECODE']:.1]]=6),"dc","")</f>
        <v/>
      </c>
      <c r="N7311" s="14" t="str">
        <f t="shared" si="1027"/>
        <v/>
      </c>
      <c r="O7311" s="14" t="str">
        <f>IF(timingTable[[#This Row],['[TRACECODE']:.1]]=141,"afterRx","")</f>
        <v/>
      </c>
      <c r="P7311" s="14" t="str">
        <f t="shared" si="1028"/>
        <v/>
      </c>
      <c r="Q7311" s="14" t="str">
        <f t="shared" si="1029"/>
        <v/>
      </c>
      <c r="R7311" s="14">
        <f t="shared" si="1030"/>
        <v>695</v>
      </c>
      <c r="S7311" s="14" t="str">
        <f t="shared" si="1031"/>
        <v>EMPTY</v>
      </c>
      <c r="T7311" s="14" t="str">
        <f t="shared" si="1032"/>
        <v>EMPTY</v>
      </c>
      <c r="U7311" s="14" t="str">
        <f t="shared" si="1033"/>
        <v>EMPTY</v>
      </c>
      <c r="V7311" s="14">
        <f>IF(L7311="beforeTx",timingTable[[#This Row],[FRT32_val]]-timingTable[[#This Row],[FRT32_trace]],"EMPTY")</f>
        <v>781</v>
      </c>
      <c r="W7311" s="14">
        <f>IF(AND(timingTable[[#This Row],[beforeTx]]="beforeTx",K7312="afterTx"),J7312-timingTable[[#This Row],[FRT32_trace]],"EMPTY")</f>
        <v>799</v>
      </c>
      <c r="X7311" s="14" t="str">
        <f t="shared" si="1034"/>
        <v>EMPTY</v>
      </c>
      <c r="Y7311" s="14" t="str">
        <f>IF(AND(P7311="beforeRx",O7312="afterRx"),J7312-timingTable[[#This Row],[FRT32_trace]],"EMPTY")</f>
        <v>EMPTY</v>
      </c>
    </row>
    <row r="7312" spans="1:25" x14ac:dyDescent="0.25">
      <c r="A7312" s="14" t="s">
        <v>97982</v>
      </c>
      <c r="B7312">
        <v>18801349554</v>
      </c>
      <c r="C7312" s="14" t="s">
        <v>97983</v>
      </c>
      <c r="D7312">
        <v>140</v>
      </c>
      <c r="E7312" s="14" t="s">
        <v>1118</v>
      </c>
      <c r="F7312" s="14" t="s">
        <v>5699</v>
      </c>
      <c r="G7312" s="14">
        <f>timingTable[[#This Row],[FRT_DEC]]-B7311</f>
        <v>799</v>
      </c>
      <c r="H7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1)</f>
        <v>132</v>
      </c>
      <c r="I73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12" s="14">
        <f>HEX2DEC(RIGHT(timingTable[[#This Row],[FRT_HEX]],MIN(LEN(timingTable[[#This Row],[FRT_HEX]])-2,8)))</f>
        <v>1621480370</v>
      </c>
      <c r="K7312" s="14" t="str">
        <f>IF(timingTable[[#This Row],['[TRACECODE']:.1]]=140,"afterTx","")</f>
        <v>afterTx</v>
      </c>
      <c r="L7312" s="14" t="str">
        <f t="shared" si="1026"/>
        <v/>
      </c>
      <c r="M7312" s="14" t="str">
        <f>IF(AND(H7312=H7311,K7311="afterTx",timingTable[[#This Row],['[TRACECODE']:.1]]=6),"dc","")</f>
        <v/>
      </c>
      <c r="N7312" s="14" t="str">
        <f t="shared" si="1027"/>
        <v/>
      </c>
      <c r="O7312" s="14" t="str">
        <f>IF(timingTable[[#This Row],['[TRACECODE']:.1]]=141,"afterRx","")</f>
        <v/>
      </c>
      <c r="P7312" s="14" t="str">
        <f t="shared" si="1028"/>
        <v/>
      </c>
      <c r="Q7312" s="14" t="str">
        <f t="shared" si="1029"/>
        <v/>
      </c>
      <c r="R7312" s="14" t="str">
        <f t="shared" si="1030"/>
        <v>EMPTY</v>
      </c>
      <c r="S7312" s="14" t="str">
        <f t="shared" si="1031"/>
        <v>EMPTY</v>
      </c>
      <c r="T7312" s="14" t="str">
        <f t="shared" si="1032"/>
        <v>EMPTY</v>
      </c>
      <c r="U7312" s="14" t="str">
        <f t="shared" si="1033"/>
        <v>EMPTY</v>
      </c>
      <c r="V7312" s="14" t="str">
        <f>IF(L7312="beforeTx",timingTable[[#This Row],[FRT32_val]]-timingTable[[#This Row],[FRT32_trace]],"EMPTY")</f>
        <v>EMPTY</v>
      </c>
      <c r="W7312" s="14" t="str">
        <f>IF(AND(timingTable[[#This Row],[beforeTx]]="beforeTx",K7313="afterTx"),J7313-timingTable[[#This Row],[FRT32_trace]],"EMPTY")</f>
        <v>EMPTY</v>
      </c>
      <c r="X7312" s="14" t="str">
        <f t="shared" si="1034"/>
        <v>EMPTY</v>
      </c>
      <c r="Y7312" s="14" t="str">
        <f>IF(AND(P7312="beforeRx",O7313="afterRx"),J7313-timingTable[[#This Row],[FRT32_trace]],"EMPTY")</f>
        <v>EMPTY</v>
      </c>
    </row>
    <row r="7313" spans="1:25" x14ac:dyDescent="0.25">
      <c r="A7313" s="14" t="s">
        <v>97984</v>
      </c>
      <c r="B7313">
        <v>18801363197</v>
      </c>
      <c r="C7313" s="14" t="s">
        <v>97985</v>
      </c>
      <c r="D7313">
        <v>6</v>
      </c>
      <c r="E7313" s="14" t="s">
        <v>1119</v>
      </c>
      <c r="F7313" s="14" t="s">
        <v>97986</v>
      </c>
      <c r="G7313" s="14">
        <f>timingTable[[#This Row],[FRT_DEC]]-B7312</f>
        <v>13643</v>
      </c>
      <c r="H7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2)</f>
        <v>132</v>
      </c>
      <c r="I7313" s="14">
        <f>IF(timingTable[[#This Row],['[TRACECODE']:.1]]=151,HEX2DEC(LEFT(RIGHT(timingTable[[#This Row],[TRACE INFO]],9),8)),IF(timingTable[[#This Row],['[TRACECODE']:.1]]=6,HEX2DEC(RIGHT(timingTable[[#This Row],[TRACE INFO]],8))))</f>
        <v>1621481047</v>
      </c>
      <c r="J7313" s="14">
        <f>HEX2DEC(RIGHT(timingTable[[#This Row],[FRT_HEX]],MIN(LEN(timingTable[[#This Row],[FRT_HEX]])-2,8)))</f>
        <v>1621494013</v>
      </c>
      <c r="K7313" s="14" t="str">
        <f>IF(timingTable[[#This Row],['[TRACECODE']:.1]]=140,"afterTx","")</f>
        <v/>
      </c>
      <c r="L7313" s="14" t="str">
        <f t="shared" si="1026"/>
        <v/>
      </c>
      <c r="M7313" s="14" t="str">
        <f>IF(AND(H7313=H7312,K7312="afterTx",timingTable[[#This Row],['[TRACECODE']:.1]]=6),"dc","")</f>
        <v>dc</v>
      </c>
      <c r="N7313" s="14" t="str">
        <f t="shared" si="1027"/>
        <v/>
      </c>
      <c r="O7313" s="14" t="str">
        <f>IF(timingTable[[#This Row],['[TRACECODE']:.1]]=141,"afterRx","")</f>
        <v/>
      </c>
      <c r="P7313" s="14" t="str">
        <f t="shared" si="1028"/>
        <v/>
      </c>
      <c r="Q7313" s="14" t="str">
        <f t="shared" si="1029"/>
        <v/>
      </c>
      <c r="R7313" s="14" t="str">
        <f t="shared" si="1030"/>
        <v>EMPTY</v>
      </c>
      <c r="S7313" s="14" t="str">
        <f t="shared" si="1031"/>
        <v>EMPTY</v>
      </c>
      <c r="T7313" s="14" t="str">
        <f t="shared" si="1032"/>
        <v>EMPTY</v>
      </c>
      <c r="U7313" s="14" t="str">
        <f t="shared" si="1033"/>
        <v>EMPTY</v>
      </c>
      <c r="V7313" s="14" t="str">
        <f>IF(L7313="beforeTx",timingTable[[#This Row],[FRT32_val]]-timingTable[[#This Row],[FRT32_trace]],"EMPTY")</f>
        <v>EMPTY</v>
      </c>
      <c r="W7313" s="14" t="str">
        <f>IF(AND(timingTable[[#This Row],[beforeTx]]="beforeTx",K7314="afterTx"),J7314-timingTable[[#This Row],[FRT32_trace]],"EMPTY")</f>
        <v>EMPTY</v>
      </c>
      <c r="X7313" s="14" t="str">
        <f t="shared" si="1034"/>
        <v>EMPTY</v>
      </c>
      <c r="Y7313" s="14" t="str">
        <f>IF(AND(P7313="beforeRx",O7314="afterRx"),J7314-timingTable[[#This Row],[FRT32_trace]],"EMPTY")</f>
        <v>EMPTY</v>
      </c>
    </row>
    <row r="7314" spans="1:25" x14ac:dyDescent="0.25">
      <c r="A7314" s="14" t="s">
        <v>97987</v>
      </c>
      <c r="B7314">
        <v>18801363200</v>
      </c>
      <c r="C7314" s="14" t="s">
        <v>97988</v>
      </c>
      <c r="D7314">
        <v>6</v>
      </c>
      <c r="E7314" s="14" t="s">
        <v>1119</v>
      </c>
      <c r="F7314" s="14" t="s">
        <v>46202</v>
      </c>
      <c r="G7314" s="14">
        <f>timingTable[[#This Row],[FRT_DEC]]-B7313</f>
        <v>3</v>
      </c>
      <c r="H7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3)</f>
        <v>132</v>
      </c>
      <c r="I73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14" s="14">
        <f>HEX2DEC(RIGHT(timingTable[[#This Row],[FRT_HEX]],MIN(LEN(timingTable[[#This Row],[FRT_HEX]])-2,8)))</f>
        <v>1621494016</v>
      </c>
      <c r="K7314" s="14" t="str">
        <f>IF(timingTable[[#This Row],['[TRACECODE']:.1]]=140,"afterTx","")</f>
        <v/>
      </c>
      <c r="L7314" s="14" t="str">
        <f t="shared" si="1026"/>
        <v/>
      </c>
      <c r="M7314" s="14" t="str">
        <f>IF(AND(H7314=H7313,K7313="afterTx",timingTable[[#This Row],['[TRACECODE']:.1]]=6),"dc","")</f>
        <v/>
      </c>
      <c r="N7314" s="14" t="str">
        <f t="shared" si="1027"/>
        <v/>
      </c>
      <c r="O7314" s="14" t="str">
        <f>IF(timingTable[[#This Row],['[TRACECODE']:.1]]=141,"afterRx","")</f>
        <v/>
      </c>
      <c r="P7314" s="14" t="str">
        <f t="shared" si="1028"/>
        <v/>
      </c>
      <c r="Q7314" s="14" t="str">
        <f t="shared" si="1029"/>
        <v/>
      </c>
      <c r="R7314" s="14" t="str">
        <f t="shared" si="1030"/>
        <v>EMPTY</v>
      </c>
      <c r="S7314" s="14" t="str">
        <f t="shared" si="1031"/>
        <v>EMPTY</v>
      </c>
      <c r="T7314" s="14" t="str">
        <f t="shared" si="1032"/>
        <v>EMPTY</v>
      </c>
      <c r="U7314" s="14" t="str">
        <f t="shared" si="1033"/>
        <v>EMPTY</v>
      </c>
      <c r="V7314" s="14" t="str">
        <f>IF(L7314="beforeTx",timingTable[[#This Row],[FRT32_val]]-timingTable[[#This Row],[FRT32_trace]],"EMPTY")</f>
        <v>EMPTY</v>
      </c>
      <c r="W7314" s="14" t="str">
        <f>IF(AND(timingTable[[#This Row],[beforeTx]]="beforeTx",K7315="afterTx"),J7315-timingTable[[#This Row],[FRT32_trace]],"EMPTY")</f>
        <v>EMPTY</v>
      </c>
      <c r="X7314" s="14" t="str">
        <f t="shared" si="1034"/>
        <v>EMPTY</v>
      </c>
      <c r="Y7314" s="14" t="str">
        <f>IF(AND(P7314="beforeRx",O7315="afterRx"),J7315-timingTable[[#This Row],[FRT32_trace]],"EMPTY")</f>
        <v>EMPTY</v>
      </c>
    </row>
    <row r="7315" spans="1:25" x14ac:dyDescent="0.25">
      <c r="A7315" s="14" t="s">
        <v>97989</v>
      </c>
      <c r="B7315">
        <v>18801363282</v>
      </c>
      <c r="C7315" s="14" t="s">
        <v>97990</v>
      </c>
      <c r="D7315">
        <v>151</v>
      </c>
      <c r="E7315" s="14" t="s">
        <v>1117</v>
      </c>
      <c r="F7315" s="14" t="s">
        <v>97991</v>
      </c>
      <c r="G7315" s="14">
        <f>timingTable[[#This Row],[FRT_DEC]]-B7314</f>
        <v>82</v>
      </c>
      <c r="H7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4)</f>
        <v>132</v>
      </c>
      <c r="I7315" s="14">
        <f>IF(timingTable[[#This Row],['[TRACECODE']:.1]]=151,HEX2DEC(LEFT(RIGHT(timingTable[[#This Row],[TRACE INFO]],9),8)),IF(timingTable[[#This Row],['[TRACECODE']:.1]]=6,HEX2DEC(RIGHT(timingTable[[#This Row],[TRACE INFO]],8))))</f>
        <v>1621493930</v>
      </c>
      <c r="J7315" s="14">
        <f>HEX2DEC(RIGHT(timingTable[[#This Row],[FRT_HEX]],MIN(LEN(timingTable[[#This Row],[FRT_HEX]])-2,8)))</f>
        <v>1621494098</v>
      </c>
      <c r="K7315" s="14" t="str">
        <f>IF(timingTable[[#This Row],['[TRACECODE']:.1]]=140,"afterTx","")</f>
        <v/>
      </c>
      <c r="L7315" s="14" t="str">
        <f t="shared" si="1026"/>
        <v/>
      </c>
      <c r="M7315" s="14" t="str">
        <f>IF(AND(H7315=H7314,K7314="afterTx",timingTable[[#This Row],['[TRACECODE']:.1]]=6),"dc","")</f>
        <v/>
      </c>
      <c r="N7315" s="14" t="str">
        <f t="shared" si="1027"/>
        <v>txEnd</v>
      </c>
      <c r="O7315" s="14" t="str">
        <f>IF(timingTable[[#This Row],['[TRACECODE']:.1]]=141,"afterRx","")</f>
        <v/>
      </c>
      <c r="P7315" s="14" t="str">
        <f t="shared" si="1028"/>
        <v/>
      </c>
      <c r="Q7315" s="14" t="str">
        <f t="shared" si="1029"/>
        <v/>
      </c>
      <c r="R7315" s="14" t="str">
        <f t="shared" si="1030"/>
        <v>EMPTY</v>
      </c>
      <c r="S7315" s="14">
        <f t="shared" si="1031"/>
        <v>543</v>
      </c>
      <c r="T7315" s="14" t="str">
        <f t="shared" si="1032"/>
        <v>EMPTY</v>
      </c>
      <c r="U7315" s="14" t="str">
        <f t="shared" si="1033"/>
        <v>EMPTY</v>
      </c>
      <c r="V7315" s="14" t="str">
        <f>IF(L7315="beforeTx",timingTable[[#This Row],[FRT32_val]]-timingTable[[#This Row],[FRT32_trace]],"EMPTY")</f>
        <v>EMPTY</v>
      </c>
      <c r="W7315" s="14" t="str">
        <f>IF(AND(timingTable[[#This Row],[beforeTx]]="beforeTx",K7316="afterTx"),J7316-timingTable[[#This Row],[FRT32_trace]],"EMPTY")</f>
        <v>EMPTY</v>
      </c>
      <c r="X7315" s="14" t="str">
        <f t="shared" si="1034"/>
        <v>EMPTY</v>
      </c>
      <c r="Y7315" s="14" t="str">
        <f>IF(AND(P7315="beforeRx",O7316="afterRx"),J7316-timingTable[[#This Row],[FRT32_trace]],"EMPTY")</f>
        <v>EMPTY</v>
      </c>
    </row>
    <row r="7316" spans="1:25" x14ac:dyDescent="0.25">
      <c r="A7316" s="14" t="s">
        <v>97992</v>
      </c>
      <c r="B7316">
        <v>18801363657</v>
      </c>
      <c r="C7316" s="14" t="s">
        <v>97993</v>
      </c>
      <c r="D7316">
        <v>151</v>
      </c>
      <c r="E7316" s="14" t="s">
        <v>1117</v>
      </c>
      <c r="F7316" s="14" t="s">
        <v>1100</v>
      </c>
      <c r="G7316" s="14">
        <f>timingTable[[#This Row],[FRT_DEC]]-B7315</f>
        <v>375</v>
      </c>
      <c r="H7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5)</f>
        <v>132</v>
      </c>
      <c r="I73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16" s="14">
        <f>HEX2DEC(RIGHT(timingTable[[#This Row],[FRT_HEX]],MIN(LEN(timingTable[[#This Row],[FRT_HEX]])-2,8)))</f>
        <v>1621494473</v>
      </c>
      <c r="K7316" s="14" t="str">
        <f>IF(timingTable[[#This Row],['[TRACECODE']:.1]]=140,"afterTx","")</f>
        <v/>
      </c>
      <c r="L7316" s="14" t="str">
        <f t="shared" si="1026"/>
        <v/>
      </c>
      <c r="M7316" s="14" t="str">
        <f>IF(AND(H7316=H7315,K7315="afterTx",timingTable[[#This Row],['[TRACECODE']:.1]]=6),"dc","")</f>
        <v/>
      </c>
      <c r="N7316" s="14" t="str">
        <f t="shared" si="1027"/>
        <v/>
      </c>
      <c r="O7316" s="14" t="str">
        <f>IF(timingTable[[#This Row],['[TRACECODE']:.1]]=141,"afterRx","")</f>
        <v/>
      </c>
      <c r="P7316" s="14" t="str">
        <f t="shared" si="1028"/>
        <v>beforeRx</v>
      </c>
      <c r="Q7316" s="14" t="str">
        <f t="shared" si="1029"/>
        <v/>
      </c>
      <c r="R7316" s="14" t="str">
        <f t="shared" si="1030"/>
        <v>EMPTY</v>
      </c>
      <c r="S7316" s="14" t="str">
        <f t="shared" si="1031"/>
        <v>EMPTY</v>
      </c>
      <c r="T7316" s="14" t="str">
        <f t="shared" si="1032"/>
        <v>EMPTY</v>
      </c>
      <c r="U7316" s="14" t="str">
        <f t="shared" si="1033"/>
        <v>EMPTY</v>
      </c>
      <c r="V7316" s="14" t="str">
        <f>IF(L7316="beforeTx",timingTable[[#This Row],[FRT32_val]]-timingTable[[#This Row],[FRT32_trace]],"EMPTY")</f>
        <v>EMPTY</v>
      </c>
      <c r="W7316" s="14" t="str">
        <f>IF(AND(timingTable[[#This Row],[beforeTx]]="beforeTx",K7317="afterTx"),J7317-timingTable[[#This Row],[FRT32_trace]],"EMPTY")</f>
        <v>EMPTY</v>
      </c>
      <c r="X7316" s="14" t="str">
        <f t="shared" si="1034"/>
        <v>EMPTY</v>
      </c>
      <c r="Y7316" s="14">
        <f>IF(AND(P7316="beforeRx",O7317="afterRx"),J7317-timingTable[[#This Row],[FRT32_trace]],"EMPTY")</f>
        <v>16</v>
      </c>
    </row>
    <row r="7317" spans="1:25" x14ac:dyDescent="0.25">
      <c r="A7317" s="14" t="s">
        <v>97994</v>
      </c>
      <c r="B7317">
        <v>18801363673</v>
      </c>
      <c r="C7317" s="14" t="s">
        <v>97995</v>
      </c>
      <c r="D7317">
        <v>141</v>
      </c>
      <c r="E7317" s="14" t="s">
        <v>1120</v>
      </c>
      <c r="F7317" s="14" t="s">
        <v>5709</v>
      </c>
      <c r="G7317" s="14">
        <f>timingTable[[#This Row],[FRT_DEC]]-B7316</f>
        <v>16</v>
      </c>
      <c r="H7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6)</f>
        <v>132</v>
      </c>
      <c r="I73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17" s="14">
        <f>HEX2DEC(RIGHT(timingTable[[#This Row],[FRT_HEX]],MIN(LEN(timingTable[[#This Row],[FRT_HEX]])-2,8)))</f>
        <v>1621494489</v>
      </c>
      <c r="K7317" s="14" t="str">
        <f>IF(timingTable[[#This Row],['[TRACECODE']:.1]]=140,"afterTx","")</f>
        <v/>
      </c>
      <c r="L7317" s="14" t="str">
        <f t="shared" si="1026"/>
        <v/>
      </c>
      <c r="M7317" s="14" t="str">
        <f>IF(AND(H7317=H7316,K7316="afterTx",timingTable[[#This Row],['[TRACECODE']:.1]]=6),"dc","")</f>
        <v/>
      </c>
      <c r="N7317" s="14" t="str">
        <f t="shared" si="1027"/>
        <v/>
      </c>
      <c r="O7317" s="14" t="str">
        <f>IF(timingTable[[#This Row],['[TRACECODE']:.1]]=141,"afterRx","")</f>
        <v>afterRx</v>
      </c>
      <c r="P7317" s="14" t="str">
        <f t="shared" si="1028"/>
        <v/>
      </c>
      <c r="Q7317" s="14" t="str">
        <f t="shared" si="1029"/>
        <v/>
      </c>
      <c r="R7317" s="14" t="str">
        <f t="shared" si="1030"/>
        <v>EMPTY</v>
      </c>
      <c r="S7317" s="14" t="str">
        <f t="shared" si="1031"/>
        <v>EMPTY</v>
      </c>
      <c r="T7317" s="14" t="str">
        <f t="shared" si="1032"/>
        <v>EMPTY</v>
      </c>
      <c r="U7317" s="14" t="str">
        <f t="shared" si="1033"/>
        <v>EMPTY</v>
      </c>
      <c r="V7317" s="14" t="str">
        <f>IF(L7317="beforeTx",timingTable[[#This Row],[FRT32_val]]-timingTable[[#This Row],[FRT32_trace]],"EMPTY")</f>
        <v>EMPTY</v>
      </c>
      <c r="W7317" s="14" t="str">
        <f>IF(AND(timingTable[[#This Row],[beforeTx]]="beforeTx",K7318="afterTx"),J7318-timingTable[[#This Row],[FRT32_trace]],"EMPTY")</f>
        <v>EMPTY</v>
      </c>
      <c r="X7317" s="14" t="str">
        <f t="shared" si="1034"/>
        <v>EMPTY</v>
      </c>
      <c r="Y7317" s="14" t="str">
        <f>IF(AND(P7317="beforeRx",O7318="afterRx"),J7318-timingTable[[#This Row],[FRT32_trace]],"EMPTY")</f>
        <v>EMPTY</v>
      </c>
    </row>
    <row r="7318" spans="1:25" x14ac:dyDescent="0.25">
      <c r="A7318" s="14" t="s">
        <v>97996</v>
      </c>
      <c r="B7318">
        <v>18801377308</v>
      </c>
      <c r="C7318" s="14" t="s">
        <v>97997</v>
      </c>
      <c r="D7318">
        <v>151</v>
      </c>
      <c r="E7318" s="14" t="s">
        <v>1117</v>
      </c>
      <c r="F7318" s="14" t="s">
        <v>97998</v>
      </c>
      <c r="G7318" s="14">
        <f>timingTable[[#This Row],[FRT_DEC]]-B7317</f>
        <v>13635</v>
      </c>
      <c r="H7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7)</f>
        <v>132</v>
      </c>
      <c r="I7318" s="14">
        <f>IF(timingTable[[#This Row],['[TRACECODE']:.1]]=151,HEX2DEC(LEFT(RIGHT(timingTable[[#This Row],[TRACE INFO]],9),8)),IF(timingTable[[#This Row],['[TRACECODE']:.1]]=6,HEX2DEC(RIGHT(timingTable[[#This Row],[TRACE INFO]],8))))</f>
        <v>1621508033</v>
      </c>
      <c r="J7318" s="14">
        <f>HEX2DEC(RIGHT(timingTable[[#This Row],[FRT_HEX]],MIN(LEN(timingTable[[#This Row],[FRT_HEX]])-2,8)))</f>
        <v>1621508124</v>
      </c>
      <c r="K7318" s="14" t="str">
        <f>IF(timingTable[[#This Row],['[TRACECODE']:.1]]=140,"afterTx","")</f>
        <v/>
      </c>
      <c r="L7318" s="14" t="str">
        <f t="shared" si="1026"/>
        <v/>
      </c>
      <c r="M7318" s="14" t="str">
        <f>IF(AND(H7318=H7317,K7317="afterTx",timingTable[[#This Row],['[TRACECODE']:.1]]=6),"dc","")</f>
        <v/>
      </c>
      <c r="N7318" s="14" t="str">
        <f t="shared" si="1027"/>
        <v/>
      </c>
      <c r="O7318" s="14" t="str">
        <f>IF(timingTable[[#This Row],['[TRACECODE']:.1]]=141,"afterRx","")</f>
        <v/>
      </c>
      <c r="P7318" s="14" t="str">
        <f t="shared" si="1028"/>
        <v/>
      </c>
      <c r="Q7318" s="14" t="str">
        <f t="shared" si="1029"/>
        <v>rxEnd</v>
      </c>
      <c r="R7318" s="14" t="str">
        <f t="shared" si="1030"/>
        <v>EMPTY</v>
      </c>
      <c r="S7318" s="14" t="str">
        <f t="shared" si="1031"/>
        <v>EMPTY</v>
      </c>
      <c r="T7318" s="14">
        <f t="shared" si="1032"/>
        <v>1000</v>
      </c>
      <c r="U7318" s="14">
        <f t="shared" si="1033"/>
        <v>1696</v>
      </c>
      <c r="V7318" s="14" t="str">
        <f>IF(L7318="beforeTx",timingTable[[#This Row],[FRT32_val]]-timingTable[[#This Row],[FRT32_trace]],"EMPTY")</f>
        <v>EMPTY</v>
      </c>
      <c r="W7318" s="14" t="str">
        <f>IF(AND(timingTable[[#This Row],[beforeTx]]="beforeTx",K7319="afterTx"),J7319-timingTable[[#This Row],[FRT32_trace]],"EMPTY")</f>
        <v>EMPTY</v>
      </c>
      <c r="X7318" s="14">
        <f t="shared" si="1034"/>
        <v>224</v>
      </c>
      <c r="Y7318" s="14" t="str">
        <f>IF(AND(P7318="beforeRx",O7319="afterRx"),J7319-timingTable[[#This Row],[FRT32_trace]],"EMPTY")</f>
        <v>EMPTY</v>
      </c>
    </row>
    <row r="7319" spans="1:25" x14ac:dyDescent="0.25">
      <c r="A7319" s="14" t="s">
        <v>97999</v>
      </c>
      <c r="B7319">
        <v>18801377441</v>
      </c>
      <c r="C7319" s="14" t="s">
        <v>98000</v>
      </c>
      <c r="D7319">
        <v>151</v>
      </c>
      <c r="E7319" s="14" t="s">
        <v>1117</v>
      </c>
      <c r="F7319" s="14" t="s">
        <v>98001</v>
      </c>
      <c r="G7319" s="14">
        <f>timingTable[[#This Row],[FRT_DEC]]-B7318</f>
        <v>133</v>
      </c>
      <c r="H7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8)</f>
        <v>132</v>
      </c>
      <c r="I7319" s="14">
        <f>IF(timingTable[[#This Row],['[TRACECODE']:.1]]=151,HEX2DEC(LEFT(RIGHT(timingTable[[#This Row],[TRACE INFO]],9),8)),IF(timingTable[[#This Row],['[TRACECODE']:.1]]=6,HEX2DEC(RIGHT(timingTable[[#This Row],[TRACE INFO]],8))))</f>
        <v>1621509033</v>
      </c>
      <c r="J7319" s="14">
        <f>HEX2DEC(RIGHT(timingTable[[#This Row],[FRT_HEX]],MIN(LEN(timingTable[[#This Row],[FRT_HEX]])-2,8)))</f>
        <v>1621508257</v>
      </c>
      <c r="K7319" s="14" t="str">
        <f>IF(timingTable[[#This Row],['[TRACECODE']:.1]]=140,"afterTx","")</f>
        <v/>
      </c>
      <c r="L7319" s="14" t="str">
        <f t="shared" si="1026"/>
        <v>beforeTx</v>
      </c>
      <c r="M7319" s="14" t="str">
        <f>IF(AND(H7319=H7318,K7318="afterTx",timingTable[[#This Row],['[TRACECODE']:.1]]=6),"dc","")</f>
        <v/>
      </c>
      <c r="N7319" s="14" t="str">
        <f t="shared" si="1027"/>
        <v/>
      </c>
      <c r="O7319" s="14" t="str">
        <f>IF(timingTable[[#This Row],['[TRACECODE']:.1]]=141,"afterRx","")</f>
        <v/>
      </c>
      <c r="P7319" s="14" t="str">
        <f t="shared" si="1028"/>
        <v/>
      </c>
      <c r="Q7319" s="14" t="str">
        <f t="shared" si="1029"/>
        <v/>
      </c>
      <c r="R7319" s="14">
        <f t="shared" si="1030"/>
        <v>696</v>
      </c>
      <c r="S7319" s="14" t="str">
        <f t="shared" si="1031"/>
        <v>EMPTY</v>
      </c>
      <c r="T7319" s="14" t="str">
        <f t="shared" si="1032"/>
        <v>EMPTY</v>
      </c>
      <c r="U7319" s="14" t="str">
        <f t="shared" si="1033"/>
        <v>EMPTY</v>
      </c>
      <c r="V7319" s="14">
        <f>IF(L7319="beforeTx",timingTable[[#This Row],[FRT32_val]]-timingTable[[#This Row],[FRT32_trace]],"EMPTY")</f>
        <v>776</v>
      </c>
      <c r="W7319" s="14">
        <f>IF(AND(timingTable[[#This Row],[beforeTx]]="beforeTx",K7320="afterTx"),J7320-timingTable[[#This Row],[FRT32_trace]],"EMPTY")</f>
        <v>793</v>
      </c>
      <c r="X7319" s="14" t="str">
        <f t="shared" si="1034"/>
        <v>EMPTY</v>
      </c>
      <c r="Y7319" s="14" t="str">
        <f>IF(AND(P7319="beforeRx",O7320="afterRx"),J7320-timingTable[[#This Row],[FRT32_trace]],"EMPTY")</f>
        <v>EMPTY</v>
      </c>
    </row>
    <row r="7320" spans="1:25" x14ac:dyDescent="0.25">
      <c r="A7320" s="14" t="s">
        <v>98002</v>
      </c>
      <c r="B7320">
        <v>18801378234</v>
      </c>
      <c r="C7320" s="14" t="s">
        <v>98003</v>
      </c>
      <c r="D7320">
        <v>140</v>
      </c>
      <c r="E7320" s="14" t="s">
        <v>1118</v>
      </c>
      <c r="F7320" s="14" t="s">
        <v>5699</v>
      </c>
      <c r="G7320" s="14">
        <f>timingTable[[#This Row],[FRT_DEC]]-B7319</f>
        <v>793</v>
      </c>
      <c r="H7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9)</f>
        <v>132</v>
      </c>
      <c r="I73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20" s="14">
        <f>HEX2DEC(RIGHT(timingTable[[#This Row],[FRT_HEX]],MIN(LEN(timingTable[[#This Row],[FRT_HEX]])-2,8)))</f>
        <v>1621509050</v>
      </c>
      <c r="K7320" s="14" t="str">
        <f>IF(timingTable[[#This Row],['[TRACECODE']:.1]]=140,"afterTx","")</f>
        <v>afterTx</v>
      </c>
      <c r="L7320" s="14" t="str">
        <f t="shared" si="1026"/>
        <v/>
      </c>
      <c r="M7320" s="14" t="str">
        <f>IF(AND(H7320=H7319,K7319="afterTx",timingTable[[#This Row],['[TRACECODE']:.1]]=6),"dc","")</f>
        <v/>
      </c>
      <c r="N7320" s="14" t="str">
        <f t="shared" si="1027"/>
        <v/>
      </c>
      <c r="O7320" s="14" t="str">
        <f>IF(timingTable[[#This Row],['[TRACECODE']:.1]]=141,"afterRx","")</f>
        <v/>
      </c>
      <c r="P7320" s="14" t="str">
        <f t="shared" si="1028"/>
        <v/>
      </c>
      <c r="Q7320" s="14" t="str">
        <f t="shared" si="1029"/>
        <v/>
      </c>
      <c r="R7320" s="14" t="str">
        <f t="shared" si="1030"/>
        <v>EMPTY</v>
      </c>
      <c r="S7320" s="14" t="str">
        <f t="shared" si="1031"/>
        <v>EMPTY</v>
      </c>
      <c r="T7320" s="14" t="str">
        <f t="shared" si="1032"/>
        <v>EMPTY</v>
      </c>
      <c r="U7320" s="14" t="str">
        <f t="shared" si="1033"/>
        <v>EMPTY</v>
      </c>
      <c r="V7320" s="14" t="str">
        <f>IF(L7320="beforeTx",timingTable[[#This Row],[FRT32_val]]-timingTable[[#This Row],[FRT32_trace]],"EMPTY")</f>
        <v>EMPTY</v>
      </c>
      <c r="W7320" s="14" t="str">
        <f>IF(AND(timingTable[[#This Row],[beforeTx]]="beforeTx",K7321="afterTx"),J7321-timingTable[[#This Row],[FRT32_trace]],"EMPTY")</f>
        <v>EMPTY</v>
      </c>
      <c r="X7320" s="14" t="str">
        <f t="shared" si="1034"/>
        <v>EMPTY</v>
      </c>
      <c r="Y7320" s="14" t="str">
        <f>IF(AND(P7320="beforeRx",O7321="afterRx"),J7321-timingTable[[#This Row],[FRT32_trace]],"EMPTY")</f>
        <v>EMPTY</v>
      </c>
    </row>
    <row r="7321" spans="1:25" x14ac:dyDescent="0.25">
      <c r="A7321" s="14" t="s">
        <v>98004</v>
      </c>
      <c r="B7321">
        <v>18801391317</v>
      </c>
      <c r="C7321" s="14" t="s">
        <v>98005</v>
      </c>
      <c r="D7321">
        <v>6</v>
      </c>
      <c r="E7321" s="14" t="s">
        <v>1119</v>
      </c>
      <c r="F7321" s="14" t="s">
        <v>98006</v>
      </c>
      <c r="G7321" s="14">
        <f>timingTable[[#This Row],[FRT_DEC]]-B7320</f>
        <v>13083</v>
      </c>
      <c r="H7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0)</f>
        <v>132</v>
      </c>
      <c r="I7321" s="14">
        <f>IF(timingTable[[#This Row],['[TRACECODE']:.1]]=151,HEX2DEC(LEFT(RIGHT(timingTable[[#This Row],[TRACE INFO]],9),8)),IF(timingTable[[#This Row],['[TRACECODE']:.1]]=6,HEX2DEC(RIGHT(timingTable[[#This Row],[TRACE INFO]],8))))</f>
        <v>1621509729</v>
      </c>
      <c r="J7321" s="14">
        <f>HEX2DEC(RIGHT(timingTable[[#This Row],[FRT_HEX]],MIN(LEN(timingTable[[#This Row],[FRT_HEX]])-2,8)))</f>
        <v>1621522133</v>
      </c>
      <c r="K7321" s="14" t="str">
        <f>IF(timingTable[[#This Row],['[TRACECODE']:.1]]=140,"afterTx","")</f>
        <v/>
      </c>
      <c r="L7321" s="14" t="str">
        <f t="shared" si="1026"/>
        <v/>
      </c>
      <c r="M7321" s="14" t="str">
        <f>IF(AND(H7321=H7320,K7320="afterTx",timingTable[[#This Row],['[TRACECODE']:.1]]=6),"dc","")</f>
        <v>dc</v>
      </c>
      <c r="N7321" s="14" t="str">
        <f t="shared" si="1027"/>
        <v/>
      </c>
      <c r="O7321" s="14" t="str">
        <f>IF(timingTable[[#This Row],['[TRACECODE']:.1]]=141,"afterRx","")</f>
        <v/>
      </c>
      <c r="P7321" s="14" t="str">
        <f t="shared" si="1028"/>
        <v/>
      </c>
      <c r="Q7321" s="14" t="str">
        <f t="shared" si="1029"/>
        <v/>
      </c>
      <c r="R7321" s="14" t="str">
        <f t="shared" si="1030"/>
        <v>EMPTY</v>
      </c>
      <c r="S7321" s="14" t="str">
        <f t="shared" si="1031"/>
        <v>EMPTY</v>
      </c>
      <c r="T7321" s="14" t="str">
        <f t="shared" si="1032"/>
        <v>EMPTY</v>
      </c>
      <c r="U7321" s="14" t="str">
        <f t="shared" si="1033"/>
        <v>EMPTY</v>
      </c>
      <c r="V7321" s="14" t="str">
        <f>IF(L7321="beforeTx",timingTable[[#This Row],[FRT32_val]]-timingTable[[#This Row],[FRT32_trace]],"EMPTY")</f>
        <v>EMPTY</v>
      </c>
      <c r="W7321" s="14" t="str">
        <f>IF(AND(timingTable[[#This Row],[beforeTx]]="beforeTx",K7322="afterTx"),J7322-timingTable[[#This Row],[FRT32_trace]],"EMPTY")</f>
        <v>EMPTY</v>
      </c>
      <c r="X7321" s="14" t="str">
        <f t="shared" si="1034"/>
        <v>EMPTY</v>
      </c>
      <c r="Y7321" s="14" t="str">
        <f>IF(AND(P7321="beforeRx",O7322="afterRx"),J7322-timingTable[[#This Row],[FRT32_trace]],"EMPTY")</f>
        <v>EMPTY</v>
      </c>
    </row>
    <row r="7322" spans="1:25" x14ac:dyDescent="0.25">
      <c r="A7322" s="14" t="s">
        <v>98007</v>
      </c>
      <c r="B7322">
        <v>18801391320</v>
      </c>
      <c r="C7322" s="14" t="s">
        <v>98008</v>
      </c>
      <c r="D7322">
        <v>6</v>
      </c>
      <c r="E7322" s="14" t="s">
        <v>1119</v>
      </c>
      <c r="F7322" s="14" t="s">
        <v>46202</v>
      </c>
      <c r="G7322" s="14">
        <f>timingTable[[#This Row],[FRT_DEC]]-B7321</f>
        <v>3</v>
      </c>
      <c r="H7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1)</f>
        <v>132</v>
      </c>
      <c r="I73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22" s="14">
        <f>HEX2DEC(RIGHT(timingTable[[#This Row],[FRT_HEX]],MIN(LEN(timingTable[[#This Row],[FRT_HEX]])-2,8)))</f>
        <v>1621522136</v>
      </c>
      <c r="K7322" s="14" t="str">
        <f>IF(timingTable[[#This Row],['[TRACECODE']:.1]]=140,"afterTx","")</f>
        <v/>
      </c>
      <c r="L7322" s="14" t="str">
        <f t="shared" si="1026"/>
        <v/>
      </c>
      <c r="M7322" s="14" t="str">
        <f>IF(AND(H7322=H7321,K7321="afterTx",timingTable[[#This Row],['[TRACECODE']:.1]]=6),"dc","")</f>
        <v/>
      </c>
      <c r="N7322" s="14" t="str">
        <f t="shared" si="1027"/>
        <v/>
      </c>
      <c r="O7322" s="14" t="str">
        <f>IF(timingTable[[#This Row],['[TRACECODE']:.1]]=141,"afterRx","")</f>
        <v/>
      </c>
      <c r="P7322" s="14" t="str">
        <f t="shared" si="1028"/>
        <v/>
      </c>
      <c r="Q7322" s="14" t="str">
        <f t="shared" si="1029"/>
        <v/>
      </c>
      <c r="R7322" s="14" t="str">
        <f t="shared" si="1030"/>
        <v>EMPTY</v>
      </c>
      <c r="S7322" s="14" t="str">
        <f t="shared" si="1031"/>
        <v>EMPTY</v>
      </c>
      <c r="T7322" s="14" t="str">
        <f t="shared" si="1032"/>
        <v>EMPTY</v>
      </c>
      <c r="U7322" s="14" t="str">
        <f t="shared" si="1033"/>
        <v>EMPTY</v>
      </c>
      <c r="V7322" s="14" t="str">
        <f>IF(L7322="beforeTx",timingTable[[#This Row],[FRT32_val]]-timingTable[[#This Row],[FRT32_trace]],"EMPTY")</f>
        <v>EMPTY</v>
      </c>
      <c r="W7322" s="14" t="str">
        <f>IF(AND(timingTable[[#This Row],[beforeTx]]="beforeTx",K7323="afterTx"),J7323-timingTable[[#This Row],[FRT32_trace]],"EMPTY")</f>
        <v>EMPTY</v>
      </c>
      <c r="X7322" s="14" t="str">
        <f t="shared" si="1034"/>
        <v>EMPTY</v>
      </c>
      <c r="Y7322" s="14" t="str">
        <f>IF(AND(P7322="beforeRx",O7323="afterRx"),J7323-timingTable[[#This Row],[FRT32_trace]],"EMPTY")</f>
        <v>EMPTY</v>
      </c>
    </row>
    <row r="7323" spans="1:25" x14ac:dyDescent="0.25">
      <c r="A7323" s="14" t="s">
        <v>98009</v>
      </c>
      <c r="B7323">
        <v>18801391403</v>
      </c>
      <c r="C7323" s="14" t="s">
        <v>98010</v>
      </c>
      <c r="D7323">
        <v>151</v>
      </c>
      <c r="E7323" s="14" t="s">
        <v>1117</v>
      </c>
      <c r="F7323" s="14" t="s">
        <v>98011</v>
      </c>
      <c r="G7323" s="14">
        <f>timingTable[[#This Row],[FRT_DEC]]-B7322</f>
        <v>83</v>
      </c>
      <c r="H7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2)</f>
        <v>132</v>
      </c>
      <c r="I7323" s="14">
        <f>IF(timingTable[[#This Row],['[TRACECODE']:.1]]=151,HEX2DEC(LEFT(RIGHT(timingTable[[#This Row],[TRACE INFO]],9),8)),IF(timingTable[[#This Row],['[TRACECODE']:.1]]=6,HEX2DEC(RIGHT(timingTable[[#This Row],[TRACE INFO]],8))))</f>
        <v>1621522050</v>
      </c>
      <c r="J7323" s="14">
        <f>HEX2DEC(RIGHT(timingTable[[#This Row],[FRT_HEX]],MIN(LEN(timingTable[[#This Row],[FRT_HEX]])-2,8)))</f>
        <v>1621522219</v>
      </c>
      <c r="K7323" s="14" t="str">
        <f>IF(timingTable[[#This Row],['[TRACECODE']:.1]]=140,"afterTx","")</f>
        <v/>
      </c>
      <c r="L7323" s="14" t="str">
        <f t="shared" si="1026"/>
        <v/>
      </c>
      <c r="M7323" s="14" t="str">
        <f>IF(AND(H7323=H7322,K7322="afterTx",timingTable[[#This Row],['[TRACECODE']:.1]]=6),"dc","")</f>
        <v/>
      </c>
      <c r="N7323" s="14" t="str">
        <f t="shared" si="1027"/>
        <v>txEnd</v>
      </c>
      <c r="O7323" s="14" t="str">
        <f>IF(timingTable[[#This Row],['[TRACECODE']:.1]]=141,"afterRx","")</f>
        <v/>
      </c>
      <c r="P7323" s="14" t="str">
        <f t="shared" si="1028"/>
        <v/>
      </c>
      <c r="Q7323" s="14" t="str">
        <f t="shared" si="1029"/>
        <v/>
      </c>
      <c r="R7323" s="14" t="str">
        <f t="shared" si="1030"/>
        <v>EMPTY</v>
      </c>
      <c r="S7323" s="14">
        <f t="shared" si="1031"/>
        <v>555</v>
      </c>
      <c r="T7323" s="14" t="str">
        <f t="shared" si="1032"/>
        <v>EMPTY</v>
      </c>
      <c r="U7323" s="14" t="str">
        <f t="shared" si="1033"/>
        <v>EMPTY</v>
      </c>
      <c r="V7323" s="14" t="str">
        <f>IF(L7323="beforeTx",timingTable[[#This Row],[FRT32_val]]-timingTable[[#This Row],[FRT32_trace]],"EMPTY")</f>
        <v>EMPTY</v>
      </c>
      <c r="W7323" s="14" t="str">
        <f>IF(AND(timingTable[[#This Row],[beforeTx]]="beforeTx",K7324="afterTx"),J7324-timingTable[[#This Row],[FRT32_trace]],"EMPTY")</f>
        <v>EMPTY</v>
      </c>
      <c r="X7323" s="14" t="str">
        <f t="shared" si="1034"/>
        <v>EMPTY</v>
      </c>
      <c r="Y7323" s="14" t="str">
        <f>IF(AND(P7323="beforeRx",O7324="afterRx"),J7324-timingTable[[#This Row],[FRT32_trace]],"EMPTY")</f>
        <v>EMPTY</v>
      </c>
    </row>
    <row r="7324" spans="1:25" x14ac:dyDescent="0.25">
      <c r="A7324" s="14" t="s">
        <v>98012</v>
      </c>
      <c r="B7324">
        <v>18801391789</v>
      </c>
      <c r="C7324" s="14" t="s">
        <v>98013</v>
      </c>
      <c r="D7324">
        <v>151</v>
      </c>
      <c r="E7324" s="14" t="s">
        <v>1117</v>
      </c>
      <c r="F7324" s="14" t="s">
        <v>1100</v>
      </c>
      <c r="G7324" s="14">
        <f>timingTable[[#This Row],[FRT_DEC]]-B7323</f>
        <v>386</v>
      </c>
      <c r="H7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3)</f>
        <v>132</v>
      </c>
      <c r="I73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24" s="14">
        <f>HEX2DEC(RIGHT(timingTable[[#This Row],[FRT_HEX]],MIN(LEN(timingTable[[#This Row],[FRT_HEX]])-2,8)))</f>
        <v>1621522605</v>
      </c>
      <c r="K7324" s="14" t="str">
        <f>IF(timingTable[[#This Row],['[TRACECODE']:.1]]=140,"afterTx","")</f>
        <v/>
      </c>
      <c r="L7324" s="14" t="str">
        <f t="shared" si="1026"/>
        <v/>
      </c>
      <c r="M7324" s="14" t="str">
        <f>IF(AND(H7324=H7323,K7323="afterTx",timingTable[[#This Row],['[TRACECODE']:.1]]=6),"dc","")</f>
        <v/>
      </c>
      <c r="N7324" s="14" t="str">
        <f t="shared" si="1027"/>
        <v/>
      </c>
      <c r="O7324" s="14" t="str">
        <f>IF(timingTable[[#This Row],['[TRACECODE']:.1]]=141,"afterRx","")</f>
        <v/>
      </c>
      <c r="P7324" s="14" t="str">
        <f t="shared" si="1028"/>
        <v>beforeRx</v>
      </c>
      <c r="Q7324" s="14" t="str">
        <f t="shared" si="1029"/>
        <v/>
      </c>
      <c r="R7324" s="14" t="str">
        <f t="shared" si="1030"/>
        <v>EMPTY</v>
      </c>
      <c r="S7324" s="14" t="str">
        <f t="shared" si="1031"/>
        <v>EMPTY</v>
      </c>
      <c r="T7324" s="14" t="str">
        <f t="shared" si="1032"/>
        <v>EMPTY</v>
      </c>
      <c r="U7324" s="14" t="str">
        <f t="shared" si="1033"/>
        <v>EMPTY</v>
      </c>
      <c r="V7324" s="14" t="str">
        <f>IF(L7324="beforeTx",timingTable[[#This Row],[FRT32_val]]-timingTable[[#This Row],[FRT32_trace]],"EMPTY")</f>
        <v>EMPTY</v>
      </c>
      <c r="W7324" s="14" t="str">
        <f>IF(AND(timingTable[[#This Row],[beforeTx]]="beforeTx",K7325="afterTx"),J7325-timingTable[[#This Row],[FRT32_trace]],"EMPTY")</f>
        <v>EMPTY</v>
      </c>
      <c r="X7324" s="14" t="str">
        <f t="shared" si="1034"/>
        <v>EMPTY</v>
      </c>
      <c r="Y7324" s="14">
        <f>IF(AND(P7324="beforeRx",O7325="afterRx"),J7325-timingTable[[#This Row],[FRT32_trace]],"EMPTY")</f>
        <v>17</v>
      </c>
    </row>
    <row r="7325" spans="1:25" x14ac:dyDescent="0.25">
      <c r="A7325" s="14" t="s">
        <v>98014</v>
      </c>
      <c r="B7325">
        <v>18801391806</v>
      </c>
      <c r="C7325" s="14" t="s">
        <v>98015</v>
      </c>
      <c r="D7325">
        <v>141</v>
      </c>
      <c r="E7325" s="14" t="s">
        <v>1120</v>
      </c>
      <c r="F7325" s="14" t="s">
        <v>5709</v>
      </c>
      <c r="G7325" s="14">
        <f>timingTable[[#This Row],[FRT_DEC]]-B7324</f>
        <v>17</v>
      </c>
      <c r="H7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4)</f>
        <v>132</v>
      </c>
      <c r="I73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25" s="14">
        <f>HEX2DEC(RIGHT(timingTable[[#This Row],[FRT_HEX]],MIN(LEN(timingTable[[#This Row],[FRT_HEX]])-2,8)))</f>
        <v>1621522622</v>
      </c>
      <c r="K7325" s="14" t="str">
        <f>IF(timingTable[[#This Row],['[TRACECODE']:.1]]=140,"afterTx","")</f>
        <v/>
      </c>
      <c r="L7325" s="14" t="str">
        <f t="shared" si="1026"/>
        <v/>
      </c>
      <c r="M7325" s="14" t="str">
        <f>IF(AND(H7325=H7324,K7324="afterTx",timingTable[[#This Row],['[TRACECODE']:.1]]=6),"dc","")</f>
        <v/>
      </c>
      <c r="N7325" s="14" t="str">
        <f t="shared" si="1027"/>
        <v/>
      </c>
      <c r="O7325" s="14" t="str">
        <f>IF(timingTable[[#This Row],['[TRACECODE']:.1]]=141,"afterRx","")</f>
        <v>afterRx</v>
      </c>
      <c r="P7325" s="14" t="str">
        <f t="shared" si="1028"/>
        <v/>
      </c>
      <c r="Q7325" s="14" t="str">
        <f t="shared" si="1029"/>
        <v/>
      </c>
      <c r="R7325" s="14" t="str">
        <f t="shared" si="1030"/>
        <v>EMPTY</v>
      </c>
      <c r="S7325" s="14" t="str">
        <f t="shared" si="1031"/>
        <v>EMPTY</v>
      </c>
      <c r="T7325" s="14" t="str">
        <f t="shared" si="1032"/>
        <v>EMPTY</v>
      </c>
      <c r="U7325" s="14" t="str">
        <f t="shared" si="1033"/>
        <v>EMPTY</v>
      </c>
      <c r="V7325" s="14" t="str">
        <f>IF(L7325="beforeTx",timingTable[[#This Row],[FRT32_val]]-timingTable[[#This Row],[FRT32_trace]],"EMPTY")</f>
        <v>EMPTY</v>
      </c>
      <c r="W7325" s="14" t="str">
        <f>IF(AND(timingTable[[#This Row],[beforeTx]]="beforeTx",K7326="afterTx"),J7326-timingTable[[#This Row],[FRT32_trace]],"EMPTY")</f>
        <v>EMPTY</v>
      </c>
      <c r="X7325" s="14" t="str">
        <f t="shared" si="1034"/>
        <v>EMPTY</v>
      </c>
      <c r="Y7325" s="14" t="str">
        <f>IF(AND(P7325="beforeRx",O7326="afterRx"),J7326-timingTable[[#This Row],[FRT32_trace]],"EMPTY")</f>
        <v>EMPTY</v>
      </c>
    </row>
    <row r="7326" spans="1:25" x14ac:dyDescent="0.25">
      <c r="A7326" s="14" t="s">
        <v>98016</v>
      </c>
      <c r="B7326">
        <v>18801405425</v>
      </c>
      <c r="C7326" s="14" t="s">
        <v>98017</v>
      </c>
      <c r="D7326">
        <v>151</v>
      </c>
      <c r="E7326" s="14" t="s">
        <v>1117</v>
      </c>
      <c r="F7326" s="14" t="s">
        <v>98018</v>
      </c>
      <c r="G7326" s="14">
        <f>timingTable[[#This Row],[FRT_DEC]]-B7325</f>
        <v>13619</v>
      </c>
      <c r="H7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5)</f>
        <v>132</v>
      </c>
      <c r="I7326" s="14">
        <f>IF(timingTable[[#This Row],['[TRACECODE']:.1]]=151,HEX2DEC(LEFT(RIGHT(timingTable[[#This Row],[TRACE INFO]],9),8)),IF(timingTable[[#This Row],['[TRACECODE']:.1]]=6,HEX2DEC(RIGHT(timingTable[[#This Row],[TRACE INFO]],8))))</f>
        <v>1621536152</v>
      </c>
      <c r="J7326" s="14">
        <f>HEX2DEC(RIGHT(timingTable[[#This Row],[FRT_HEX]],MIN(LEN(timingTable[[#This Row],[FRT_HEX]])-2,8)))</f>
        <v>1621536241</v>
      </c>
      <c r="K7326" s="14" t="str">
        <f>IF(timingTable[[#This Row],['[TRACECODE']:.1]]=140,"afterTx","")</f>
        <v/>
      </c>
      <c r="L7326" s="14" t="str">
        <f t="shared" si="1026"/>
        <v/>
      </c>
      <c r="M7326" s="14" t="str">
        <f>IF(AND(H7326=H7325,K7325="afterTx",timingTable[[#This Row],['[TRACECODE']:.1]]=6),"dc","")</f>
        <v/>
      </c>
      <c r="N7326" s="14" t="str">
        <f t="shared" si="1027"/>
        <v/>
      </c>
      <c r="O7326" s="14" t="str">
        <f>IF(timingTable[[#This Row],['[TRACECODE']:.1]]=141,"afterRx","")</f>
        <v/>
      </c>
      <c r="P7326" s="14" t="str">
        <f t="shared" si="1028"/>
        <v/>
      </c>
      <c r="Q7326" s="14" t="str">
        <f t="shared" si="1029"/>
        <v>rxEnd</v>
      </c>
      <c r="R7326" s="14" t="str">
        <f t="shared" si="1030"/>
        <v>EMPTY</v>
      </c>
      <c r="S7326" s="14" t="str">
        <f t="shared" si="1031"/>
        <v>EMPTY</v>
      </c>
      <c r="T7326" s="14">
        <f t="shared" si="1032"/>
        <v>1000</v>
      </c>
      <c r="U7326" s="14">
        <f t="shared" si="1033"/>
        <v>1696</v>
      </c>
      <c r="V7326" s="14" t="str">
        <f>IF(L7326="beforeTx",timingTable[[#This Row],[FRT32_val]]-timingTable[[#This Row],[FRT32_trace]],"EMPTY")</f>
        <v>EMPTY</v>
      </c>
      <c r="W7326" s="14" t="str">
        <f>IF(AND(timingTable[[#This Row],[beforeTx]]="beforeTx",K7327="afterTx"),J7327-timingTable[[#This Row],[FRT32_trace]],"EMPTY")</f>
        <v>EMPTY</v>
      </c>
      <c r="X7326" s="14">
        <f t="shared" si="1034"/>
        <v>212</v>
      </c>
      <c r="Y7326" s="14" t="str">
        <f>IF(AND(P7326="beforeRx",O7327="afterRx"),J7327-timingTable[[#This Row],[FRT32_trace]],"EMPTY")</f>
        <v>EMPTY</v>
      </c>
    </row>
    <row r="7327" spans="1:25" x14ac:dyDescent="0.25">
      <c r="A7327" s="14" t="s">
        <v>98019</v>
      </c>
      <c r="B7327">
        <v>18801405548</v>
      </c>
      <c r="C7327" s="14" t="s">
        <v>98020</v>
      </c>
      <c r="D7327">
        <v>151</v>
      </c>
      <c r="E7327" s="14" t="s">
        <v>1117</v>
      </c>
      <c r="F7327" s="14" t="s">
        <v>98021</v>
      </c>
      <c r="G7327" s="14">
        <f>timingTable[[#This Row],[FRT_DEC]]-B7326</f>
        <v>123</v>
      </c>
      <c r="H7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6)</f>
        <v>132</v>
      </c>
      <c r="I7327" s="14">
        <f>IF(timingTable[[#This Row],['[TRACECODE']:.1]]=151,HEX2DEC(LEFT(RIGHT(timingTable[[#This Row],[TRACE INFO]],9),8)),IF(timingTable[[#This Row],['[TRACECODE']:.1]]=6,HEX2DEC(RIGHT(timingTable[[#This Row],[TRACE INFO]],8))))</f>
        <v>1621537152</v>
      </c>
      <c r="J7327" s="14">
        <f>HEX2DEC(RIGHT(timingTable[[#This Row],[FRT_HEX]],MIN(LEN(timingTable[[#This Row],[FRT_HEX]])-2,8)))</f>
        <v>1621536364</v>
      </c>
      <c r="K7327" s="14" t="str">
        <f>IF(timingTable[[#This Row],['[TRACECODE']:.1]]=140,"afterTx","")</f>
        <v/>
      </c>
      <c r="L7327" s="14" t="str">
        <f t="shared" si="1026"/>
        <v>beforeTx</v>
      </c>
      <c r="M7327" s="14" t="str">
        <f>IF(AND(H7327=H7326,K7326="afterTx",timingTable[[#This Row],['[TRACECODE']:.1]]=6),"dc","")</f>
        <v/>
      </c>
      <c r="N7327" s="14" t="str">
        <f t="shared" si="1027"/>
        <v/>
      </c>
      <c r="O7327" s="14" t="str">
        <f>IF(timingTable[[#This Row],['[TRACECODE']:.1]]=141,"afterRx","")</f>
        <v/>
      </c>
      <c r="P7327" s="14" t="str">
        <f t="shared" si="1028"/>
        <v/>
      </c>
      <c r="Q7327" s="14" t="str">
        <f t="shared" si="1029"/>
        <v/>
      </c>
      <c r="R7327" s="14">
        <f t="shared" si="1030"/>
        <v>696</v>
      </c>
      <c r="S7327" s="14" t="str">
        <f t="shared" si="1031"/>
        <v>EMPTY</v>
      </c>
      <c r="T7327" s="14" t="str">
        <f t="shared" si="1032"/>
        <v>EMPTY</v>
      </c>
      <c r="U7327" s="14" t="str">
        <f t="shared" si="1033"/>
        <v>EMPTY</v>
      </c>
      <c r="V7327" s="14">
        <f>IF(L7327="beforeTx",timingTable[[#This Row],[FRT32_val]]-timingTable[[#This Row],[FRT32_trace]],"EMPTY")</f>
        <v>788</v>
      </c>
      <c r="W7327" s="14">
        <f>IF(AND(timingTable[[#This Row],[beforeTx]]="beforeTx",K7328="afterTx"),J7328-timingTable[[#This Row],[FRT32_trace]],"EMPTY")</f>
        <v>806</v>
      </c>
      <c r="X7327" s="14" t="str">
        <f t="shared" si="1034"/>
        <v>EMPTY</v>
      </c>
      <c r="Y7327" s="14" t="str">
        <f>IF(AND(P7327="beforeRx",O7328="afterRx"),J7328-timingTable[[#This Row],[FRT32_trace]],"EMPTY")</f>
        <v>EMPTY</v>
      </c>
    </row>
    <row r="7328" spans="1:25" x14ac:dyDescent="0.25">
      <c r="A7328" s="14" t="s">
        <v>98022</v>
      </c>
      <c r="B7328">
        <v>18801406354</v>
      </c>
      <c r="C7328" s="14" t="s">
        <v>98023</v>
      </c>
      <c r="D7328">
        <v>140</v>
      </c>
      <c r="E7328" s="14" t="s">
        <v>1118</v>
      </c>
      <c r="F7328" s="14" t="s">
        <v>5699</v>
      </c>
      <c r="G7328" s="14">
        <f>timingTable[[#This Row],[FRT_DEC]]-B7327</f>
        <v>806</v>
      </c>
      <c r="H7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7)</f>
        <v>132</v>
      </c>
      <c r="I73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28" s="14">
        <f>HEX2DEC(RIGHT(timingTable[[#This Row],[FRT_HEX]],MIN(LEN(timingTable[[#This Row],[FRT_HEX]])-2,8)))</f>
        <v>1621537170</v>
      </c>
      <c r="K7328" s="14" t="str">
        <f>IF(timingTable[[#This Row],['[TRACECODE']:.1]]=140,"afterTx","")</f>
        <v>afterTx</v>
      </c>
      <c r="L7328" s="14" t="str">
        <f t="shared" si="1026"/>
        <v/>
      </c>
      <c r="M7328" s="14" t="str">
        <f>IF(AND(H7328=H7327,K7327="afterTx",timingTable[[#This Row],['[TRACECODE']:.1]]=6),"dc","")</f>
        <v/>
      </c>
      <c r="N7328" s="14" t="str">
        <f t="shared" si="1027"/>
        <v/>
      </c>
      <c r="O7328" s="14" t="str">
        <f>IF(timingTable[[#This Row],['[TRACECODE']:.1]]=141,"afterRx","")</f>
        <v/>
      </c>
      <c r="P7328" s="14" t="str">
        <f t="shared" si="1028"/>
        <v/>
      </c>
      <c r="Q7328" s="14" t="str">
        <f t="shared" si="1029"/>
        <v/>
      </c>
      <c r="R7328" s="14" t="str">
        <f t="shared" si="1030"/>
        <v>EMPTY</v>
      </c>
      <c r="S7328" s="14" t="str">
        <f t="shared" si="1031"/>
        <v>EMPTY</v>
      </c>
      <c r="T7328" s="14" t="str">
        <f t="shared" si="1032"/>
        <v>EMPTY</v>
      </c>
      <c r="U7328" s="14" t="str">
        <f t="shared" si="1033"/>
        <v>EMPTY</v>
      </c>
      <c r="V7328" s="14" t="str">
        <f>IF(L7328="beforeTx",timingTable[[#This Row],[FRT32_val]]-timingTable[[#This Row],[FRT32_trace]],"EMPTY")</f>
        <v>EMPTY</v>
      </c>
      <c r="W7328" s="14" t="str">
        <f>IF(AND(timingTable[[#This Row],[beforeTx]]="beforeTx",K7329="afterTx"),J7329-timingTable[[#This Row],[FRT32_trace]],"EMPTY")</f>
        <v>EMPTY</v>
      </c>
      <c r="X7328" s="14" t="str">
        <f t="shared" si="1034"/>
        <v>EMPTY</v>
      </c>
      <c r="Y7328" s="14" t="str">
        <f>IF(AND(P7328="beforeRx",O7329="afterRx"),J7329-timingTable[[#This Row],[FRT32_trace]],"EMPTY")</f>
        <v>EMPTY</v>
      </c>
    </row>
    <row r="7329" spans="1:25" x14ac:dyDescent="0.25">
      <c r="A7329" s="14" t="s">
        <v>98024</v>
      </c>
      <c r="B7329">
        <v>18801419437</v>
      </c>
      <c r="C7329" s="14" t="s">
        <v>98025</v>
      </c>
      <c r="D7329">
        <v>6</v>
      </c>
      <c r="E7329" s="14" t="s">
        <v>1119</v>
      </c>
      <c r="F7329" s="14" t="s">
        <v>98026</v>
      </c>
      <c r="G7329" s="14">
        <f>timingTable[[#This Row],[FRT_DEC]]-B7328</f>
        <v>13083</v>
      </c>
      <c r="H7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8)</f>
        <v>132</v>
      </c>
      <c r="I7329" s="14">
        <f>IF(timingTable[[#This Row],['[TRACECODE']:.1]]=151,HEX2DEC(LEFT(RIGHT(timingTable[[#This Row],[TRACE INFO]],9),8)),IF(timingTable[[#This Row],['[TRACECODE']:.1]]=6,HEX2DEC(RIGHT(timingTable[[#This Row],[TRACE INFO]],8))))</f>
        <v>1621537848</v>
      </c>
      <c r="J7329" s="14">
        <f>HEX2DEC(RIGHT(timingTable[[#This Row],[FRT_HEX]],MIN(LEN(timingTable[[#This Row],[FRT_HEX]])-2,8)))</f>
        <v>1621550253</v>
      </c>
      <c r="K7329" s="14" t="str">
        <f>IF(timingTable[[#This Row],['[TRACECODE']:.1]]=140,"afterTx","")</f>
        <v/>
      </c>
      <c r="L7329" s="14" t="str">
        <f t="shared" si="1026"/>
        <v/>
      </c>
      <c r="M7329" s="14" t="str">
        <f>IF(AND(H7329=H7328,K7328="afterTx",timingTable[[#This Row],['[TRACECODE']:.1]]=6),"dc","")</f>
        <v>dc</v>
      </c>
      <c r="N7329" s="14" t="str">
        <f t="shared" si="1027"/>
        <v/>
      </c>
      <c r="O7329" s="14" t="str">
        <f>IF(timingTable[[#This Row],['[TRACECODE']:.1]]=141,"afterRx","")</f>
        <v/>
      </c>
      <c r="P7329" s="14" t="str">
        <f t="shared" si="1028"/>
        <v/>
      </c>
      <c r="Q7329" s="14" t="str">
        <f t="shared" si="1029"/>
        <v/>
      </c>
      <c r="R7329" s="14" t="str">
        <f t="shared" si="1030"/>
        <v>EMPTY</v>
      </c>
      <c r="S7329" s="14" t="str">
        <f t="shared" si="1031"/>
        <v>EMPTY</v>
      </c>
      <c r="T7329" s="14" t="str">
        <f t="shared" si="1032"/>
        <v>EMPTY</v>
      </c>
      <c r="U7329" s="14" t="str">
        <f t="shared" si="1033"/>
        <v>EMPTY</v>
      </c>
      <c r="V7329" s="14" t="str">
        <f>IF(L7329="beforeTx",timingTable[[#This Row],[FRT32_val]]-timingTable[[#This Row],[FRT32_trace]],"EMPTY")</f>
        <v>EMPTY</v>
      </c>
      <c r="W7329" s="14" t="str">
        <f>IF(AND(timingTable[[#This Row],[beforeTx]]="beforeTx",K7330="afterTx"),J7330-timingTable[[#This Row],[FRT32_trace]],"EMPTY")</f>
        <v>EMPTY</v>
      </c>
      <c r="X7329" s="14" t="str">
        <f t="shared" si="1034"/>
        <v>EMPTY</v>
      </c>
      <c r="Y7329" s="14" t="str">
        <f>IF(AND(P7329="beforeRx",O7330="afterRx"),J7330-timingTable[[#This Row],[FRT32_trace]],"EMPTY")</f>
        <v>EMPTY</v>
      </c>
    </row>
    <row r="7330" spans="1:25" x14ac:dyDescent="0.25">
      <c r="A7330" s="14" t="s">
        <v>98027</v>
      </c>
      <c r="B7330">
        <v>18801419440</v>
      </c>
      <c r="C7330" s="14" t="s">
        <v>98028</v>
      </c>
      <c r="D7330">
        <v>6</v>
      </c>
      <c r="E7330" s="14" t="s">
        <v>1119</v>
      </c>
      <c r="F7330" s="14" t="s">
        <v>46202</v>
      </c>
      <c r="G7330" s="14">
        <f>timingTable[[#This Row],[FRT_DEC]]-B7329</f>
        <v>3</v>
      </c>
      <c r="H7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9)</f>
        <v>132</v>
      </c>
      <c r="I73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30" s="14">
        <f>HEX2DEC(RIGHT(timingTable[[#This Row],[FRT_HEX]],MIN(LEN(timingTable[[#This Row],[FRT_HEX]])-2,8)))</f>
        <v>1621550256</v>
      </c>
      <c r="K7330" s="14" t="str">
        <f>IF(timingTable[[#This Row],['[TRACECODE']:.1]]=140,"afterTx","")</f>
        <v/>
      </c>
      <c r="L7330" s="14" t="str">
        <f t="shared" si="1026"/>
        <v/>
      </c>
      <c r="M7330" s="14" t="str">
        <f>IF(AND(H7330=H7329,K7329="afterTx",timingTable[[#This Row],['[TRACECODE']:.1]]=6),"dc","")</f>
        <v/>
      </c>
      <c r="N7330" s="14" t="str">
        <f t="shared" si="1027"/>
        <v/>
      </c>
      <c r="O7330" s="14" t="str">
        <f>IF(timingTable[[#This Row],['[TRACECODE']:.1]]=141,"afterRx","")</f>
        <v/>
      </c>
      <c r="P7330" s="14" t="str">
        <f t="shared" si="1028"/>
        <v/>
      </c>
      <c r="Q7330" s="14" t="str">
        <f t="shared" si="1029"/>
        <v/>
      </c>
      <c r="R7330" s="14" t="str">
        <f t="shared" si="1030"/>
        <v>EMPTY</v>
      </c>
      <c r="S7330" s="14" t="str">
        <f t="shared" si="1031"/>
        <v>EMPTY</v>
      </c>
      <c r="T7330" s="14" t="str">
        <f t="shared" si="1032"/>
        <v>EMPTY</v>
      </c>
      <c r="U7330" s="14" t="str">
        <f t="shared" si="1033"/>
        <v>EMPTY</v>
      </c>
      <c r="V7330" s="14" t="str">
        <f>IF(L7330="beforeTx",timingTable[[#This Row],[FRT32_val]]-timingTable[[#This Row],[FRT32_trace]],"EMPTY")</f>
        <v>EMPTY</v>
      </c>
      <c r="W7330" s="14" t="str">
        <f>IF(AND(timingTable[[#This Row],[beforeTx]]="beforeTx",K7331="afterTx"),J7331-timingTable[[#This Row],[FRT32_trace]],"EMPTY")</f>
        <v>EMPTY</v>
      </c>
      <c r="X7330" s="14" t="str">
        <f t="shared" si="1034"/>
        <v>EMPTY</v>
      </c>
      <c r="Y7330" s="14" t="str">
        <f>IF(AND(P7330="beforeRx",O7331="afterRx"),J7331-timingTable[[#This Row],[FRT32_trace]],"EMPTY")</f>
        <v>EMPTY</v>
      </c>
    </row>
    <row r="7331" spans="1:25" x14ac:dyDescent="0.25">
      <c r="A7331" s="14" t="s">
        <v>98029</v>
      </c>
      <c r="B7331">
        <v>18801419521</v>
      </c>
      <c r="C7331" s="14" t="s">
        <v>98030</v>
      </c>
      <c r="D7331">
        <v>151</v>
      </c>
      <c r="E7331" s="14" t="s">
        <v>1117</v>
      </c>
      <c r="F7331" s="14" t="s">
        <v>98031</v>
      </c>
      <c r="G7331" s="14">
        <f>timingTable[[#This Row],[FRT_DEC]]-B7330</f>
        <v>81</v>
      </c>
      <c r="H7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0)</f>
        <v>132</v>
      </c>
      <c r="I7331" s="14">
        <f>IF(timingTable[[#This Row],['[TRACECODE']:.1]]=151,HEX2DEC(LEFT(RIGHT(timingTable[[#This Row],[TRACE INFO]],9),8)),IF(timingTable[[#This Row],['[TRACECODE']:.1]]=6,HEX2DEC(RIGHT(timingTable[[#This Row],[TRACE INFO]],8))))</f>
        <v>1621550170</v>
      </c>
      <c r="J7331" s="14">
        <f>HEX2DEC(RIGHT(timingTable[[#This Row],[FRT_HEX]],MIN(LEN(timingTable[[#This Row],[FRT_HEX]])-2,8)))</f>
        <v>1621550337</v>
      </c>
      <c r="K7331" s="14" t="str">
        <f>IF(timingTable[[#This Row],['[TRACECODE']:.1]]=140,"afterTx","")</f>
        <v/>
      </c>
      <c r="L7331" s="14" t="str">
        <f t="shared" si="1026"/>
        <v/>
      </c>
      <c r="M7331" s="14" t="str">
        <f>IF(AND(H7331=H7330,K7330="afterTx",timingTable[[#This Row],['[TRACECODE']:.1]]=6),"dc","")</f>
        <v/>
      </c>
      <c r="N7331" s="14" t="str">
        <f t="shared" si="1027"/>
        <v>txEnd</v>
      </c>
      <c r="O7331" s="14" t="str">
        <f>IF(timingTable[[#This Row],['[TRACECODE']:.1]]=141,"afterRx","")</f>
        <v/>
      </c>
      <c r="P7331" s="14" t="str">
        <f t="shared" si="1028"/>
        <v/>
      </c>
      <c r="Q7331" s="14" t="str">
        <f t="shared" si="1029"/>
        <v/>
      </c>
      <c r="R7331" s="14" t="str">
        <f t="shared" si="1030"/>
        <v>EMPTY</v>
      </c>
      <c r="S7331" s="14">
        <f t="shared" si="1031"/>
        <v>544</v>
      </c>
      <c r="T7331" s="14" t="str">
        <f t="shared" si="1032"/>
        <v>EMPTY</v>
      </c>
      <c r="U7331" s="14" t="str">
        <f t="shared" si="1033"/>
        <v>EMPTY</v>
      </c>
      <c r="V7331" s="14" t="str">
        <f>IF(L7331="beforeTx",timingTable[[#This Row],[FRT32_val]]-timingTable[[#This Row],[FRT32_trace]],"EMPTY")</f>
        <v>EMPTY</v>
      </c>
      <c r="W7331" s="14" t="str">
        <f>IF(AND(timingTable[[#This Row],[beforeTx]]="beforeTx",K7332="afterTx"),J7332-timingTable[[#This Row],[FRT32_trace]],"EMPTY")</f>
        <v>EMPTY</v>
      </c>
      <c r="X7331" s="14" t="str">
        <f t="shared" si="1034"/>
        <v>EMPTY</v>
      </c>
      <c r="Y7331" s="14" t="str">
        <f>IF(AND(P7331="beforeRx",O7332="afterRx"),J7332-timingTable[[#This Row],[FRT32_trace]],"EMPTY")</f>
        <v>EMPTY</v>
      </c>
    </row>
    <row r="7332" spans="1:25" x14ac:dyDescent="0.25">
      <c r="A7332" s="14" t="s">
        <v>98032</v>
      </c>
      <c r="B7332">
        <v>18801419898</v>
      </c>
      <c r="C7332" s="14" t="s">
        <v>98033</v>
      </c>
      <c r="D7332">
        <v>151</v>
      </c>
      <c r="E7332" s="14" t="s">
        <v>1117</v>
      </c>
      <c r="F7332" s="14" t="s">
        <v>1100</v>
      </c>
      <c r="G7332" s="14">
        <f>timingTable[[#This Row],[FRT_DEC]]-B7331</f>
        <v>377</v>
      </c>
      <c r="H7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1)</f>
        <v>132</v>
      </c>
      <c r="I73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32" s="14">
        <f>HEX2DEC(RIGHT(timingTable[[#This Row],[FRT_HEX]],MIN(LEN(timingTable[[#This Row],[FRT_HEX]])-2,8)))</f>
        <v>1621550714</v>
      </c>
      <c r="K7332" s="14" t="str">
        <f>IF(timingTable[[#This Row],['[TRACECODE']:.1]]=140,"afterTx","")</f>
        <v/>
      </c>
      <c r="L7332" s="14" t="str">
        <f t="shared" si="1026"/>
        <v/>
      </c>
      <c r="M7332" s="14" t="str">
        <f>IF(AND(H7332=H7331,K7331="afterTx",timingTable[[#This Row],['[TRACECODE']:.1]]=6),"dc","")</f>
        <v/>
      </c>
      <c r="N7332" s="14" t="str">
        <f t="shared" si="1027"/>
        <v/>
      </c>
      <c r="O7332" s="14" t="str">
        <f>IF(timingTable[[#This Row],['[TRACECODE']:.1]]=141,"afterRx","")</f>
        <v/>
      </c>
      <c r="P7332" s="14" t="str">
        <f t="shared" si="1028"/>
        <v>beforeRx</v>
      </c>
      <c r="Q7332" s="14" t="str">
        <f t="shared" si="1029"/>
        <v/>
      </c>
      <c r="R7332" s="14" t="str">
        <f t="shared" si="1030"/>
        <v>EMPTY</v>
      </c>
      <c r="S7332" s="14" t="str">
        <f t="shared" si="1031"/>
        <v>EMPTY</v>
      </c>
      <c r="T7332" s="14" t="str">
        <f t="shared" si="1032"/>
        <v>EMPTY</v>
      </c>
      <c r="U7332" s="14" t="str">
        <f t="shared" si="1033"/>
        <v>EMPTY</v>
      </c>
      <c r="V7332" s="14" t="str">
        <f>IF(L7332="beforeTx",timingTable[[#This Row],[FRT32_val]]-timingTable[[#This Row],[FRT32_trace]],"EMPTY")</f>
        <v>EMPTY</v>
      </c>
      <c r="W7332" s="14" t="str">
        <f>IF(AND(timingTable[[#This Row],[beforeTx]]="beforeTx",K7333="afterTx"),J7333-timingTable[[#This Row],[FRT32_trace]],"EMPTY")</f>
        <v>EMPTY</v>
      </c>
      <c r="X7332" s="14" t="str">
        <f t="shared" si="1034"/>
        <v>EMPTY</v>
      </c>
      <c r="Y7332" s="14">
        <f>IF(AND(P7332="beforeRx",O7333="afterRx"),J7333-timingTable[[#This Row],[FRT32_trace]],"EMPTY")</f>
        <v>17</v>
      </c>
    </row>
    <row r="7333" spans="1:25" x14ac:dyDescent="0.25">
      <c r="A7333" s="14" t="s">
        <v>98034</v>
      </c>
      <c r="B7333">
        <v>18801419915</v>
      </c>
      <c r="C7333" s="14" t="s">
        <v>98035</v>
      </c>
      <c r="D7333">
        <v>141</v>
      </c>
      <c r="E7333" s="14" t="s">
        <v>1120</v>
      </c>
      <c r="F7333" s="14" t="s">
        <v>5709</v>
      </c>
      <c r="G7333" s="14">
        <f>timingTable[[#This Row],[FRT_DEC]]-B7332</f>
        <v>17</v>
      </c>
      <c r="H7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2)</f>
        <v>132</v>
      </c>
      <c r="I73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33" s="14">
        <f>HEX2DEC(RIGHT(timingTable[[#This Row],[FRT_HEX]],MIN(LEN(timingTable[[#This Row],[FRT_HEX]])-2,8)))</f>
        <v>1621550731</v>
      </c>
      <c r="K7333" s="14" t="str">
        <f>IF(timingTable[[#This Row],['[TRACECODE']:.1]]=140,"afterTx","")</f>
        <v/>
      </c>
      <c r="L7333" s="14" t="str">
        <f t="shared" si="1026"/>
        <v/>
      </c>
      <c r="M7333" s="14" t="str">
        <f>IF(AND(H7333=H7332,K7332="afterTx",timingTable[[#This Row],['[TRACECODE']:.1]]=6),"dc","")</f>
        <v/>
      </c>
      <c r="N7333" s="14" t="str">
        <f t="shared" si="1027"/>
        <v/>
      </c>
      <c r="O7333" s="14" t="str">
        <f>IF(timingTable[[#This Row],['[TRACECODE']:.1]]=141,"afterRx","")</f>
        <v>afterRx</v>
      </c>
      <c r="P7333" s="14" t="str">
        <f t="shared" si="1028"/>
        <v/>
      </c>
      <c r="Q7333" s="14" t="str">
        <f t="shared" si="1029"/>
        <v/>
      </c>
      <c r="R7333" s="14" t="str">
        <f t="shared" si="1030"/>
        <v>EMPTY</v>
      </c>
      <c r="S7333" s="14" t="str">
        <f t="shared" si="1031"/>
        <v>EMPTY</v>
      </c>
      <c r="T7333" s="14" t="str">
        <f t="shared" si="1032"/>
        <v>EMPTY</v>
      </c>
      <c r="U7333" s="14" t="str">
        <f t="shared" si="1033"/>
        <v>EMPTY</v>
      </c>
      <c r="V7333" s="14" t="str">
        <f>IF(L7333="beforeTx",timingTable[[#This Row],[FRT32_val]]-timingTable[[#This Row],[FRT32_trace]],"EMPTY")</f>
        <v>EMPTY</v>
      </c>
      <c r="W7333" s="14" t="str">
        <f>IF(AND(timingTable[[#This Row],[beforeTx]]="beforeTx",K7334="afterTx"),J7334-timingTable[[#This Row],[FRT32_trace]],"EMPTY")</f>
        <v>EMPTY</v>
      </c>
      <c r="X7333" s="14" t="str">
        <f t="shared" si="1034"/>
        <v>EMPTY</v>
      </c>
      <c r="Y7333" s="14" t="str">
        <f>IF(AND(P7333="beforeRx",O7334="afterRx"),J7334-timingTable[[#This Row],[FRT32_trace]],"EMPTY")</f>
        <v>EMPTY</v>
      </c>
    </row>
    <row r="7334" spans="1:25" x14ac:dyDescent="0.25">
      <c r="A7334" s="14" t="s">
        <v>98036</v>
      </c>
      <c r="B7334">
        <v>18801433545</v>
      </c>
      <c r="C7334" s="14" t="s">
        <v>98037</v>
      </c>
      <c r="D7334">
        <v>151</v>
      </c>
      <c r="E7334" s="14" t="s">
        <v>1117</v>
      </c>
      <c r="F7334" s="14" t="s">
        <v>98038</v>
      </c>
      <c r="G7334" s="14">
        <f>timingTable[[#This Row],[FRT_DEC]]-B7333</f>
        <v>13630</v>
      </c>
      <c r="H7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3)</f>
        <v>132</v>
      </c>
      <c r="I7334" s="14">
        <f>IF(timingTable[[#This Row],['[TRACECODE']:.1]]=151,HEX2DEC(LEFT(RIGHT(timingTable[[#This Row],[TRACE INFO]],9),8)),IF(timingTable[[#This Row],['[TRACECODE']:.1]]=6,HEX2DEC(RIGHT(timingTable[[#This Row],[TRACE INFO]],8))))</f>
        <v>1621564272</v>
      </c>
      <c r="J7334" s="14">
        <f>HEX2DEC(RIGHT(timingTable[[#This Row],[FRT_HEX]],MIN(LEN(timingTable[[#This Row],[FRT_HEX]])-2,8)))</f>
        <v>1621564361</v>
      </c>
      <c r="K7334" s="14" t="str">
        <f>IF(timingTable[[#This Row],['[TRACECODE']:.1]]=140,"afterTx","")</f>
        <v/>
      </c>
      <c r="L7334" s="14" t="str">
        <f t="shared" si="1026"/>
        <v/>
      </c>
      <c r="M7334" s="14" t="str">
        <f>IF(AND(H7334=H7333,K7333="afterTx",timingTable[[#This Row],['[TRACECODE']:.1]]=6),"dc","")</f>
        <v/>
      </c>
      <c r="N7334" s="14" t="str">
        <f t="shared" si="1027"/>
        <v/>
      </c>
      <c r="O7334" s="14" t="str">
        <f>IF(timingTable[[#This Row],['[TRACECODE']:.1]]=141,"afterRx","")</f>
        <v/>
      </c>
      <c r="P7334" s="14" t="str">
        <f t="shared" si="1028"/>
        <v/>
      </c>
      <c r="Q7334" s="14" t="str">
        <f t="shared" si="1029"/>
        <v>rxEnd</v>
      </c>
      <c r="R7334" s="14" t="str">
        <f t="shared" si="1030"/>
        <v>EMPTY</v>
      </c>
      <c r="S7334" s="14" t="str">
        <f t="shared" si="1031"/>
        <v>EMPTY</v>
      </c>
      <c r="T7334" s="14">
        <f t="shared" si="1032"/>
        <v>1000</v>
      </c>
      <c r="U7334" s="14">
        <f t="shared" si="1033"/>
        <v>1698</v>
      </c>
      <c r="V7334" s="14" t="str">
        <f>IF(L7334="beforeTx",timingTable[[#This Row],[FRT32_val]]-timingTable[[#This Row],[FRT32_trace]],"EMPTY")</f>
        <v>EMPTY</v>
      </c>
      <c r="W7334" s="14" t="str">
        <f>IF(AND(timingTable[[#This Row],[beforeTx]]="beforeTx",K7335="afterTx"),J7335-timingTable[[#This Row],[FRT32_trace]],"EMPTY")</f>
        <v>EMPTY</v>
      </c>
      <c r="X7334" s="14">
        <f t="shared" si="1034"/>
        <v>207</v>
      </c>
      <c r="Y7334" s="14" t="str">
        <f>IF(AND(P7334="beforeRx",O7335="afterRx"),J7335-timingTable[[#This Row],[FRT32_trace]],"EMPTY")</f>
        <v>EMPTY</v>
      </c>
    </row>
    <row r="7335" spans="1:25" x14ac:dyDescent="0.25">
      <c r="A7335" s="14" t="s">
        <v>98039</v>
      </c>
      <c r="B7335">
        <v>18801433663</v>
      </c>
      <c r="C7335" s="14" t="s">
        <v>98040</v>
      </c>
      <c r="D7335">
        <v>151</v>
      </c>
      <c r="E7335" s="14" t="s">
        <v>1117</v>
      </c>
      <c r="F7335" s="14" t="s">
        <v>98041</v>
      </c>
      <c r="G7335" s="14">
        <f>timingTable[[#This Row],[FRT_DEC]]-B7334</f>
        <v>118</v>
      </c>
      <c r="H7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4)</f>
        <v>132</v>
      </c>
      <c r="I7335" s="14">
        <f>IF(timingTable[[#This Row],['[TRACECODE']:.1]]=151,HEX2DEC(LEFT(RIGHT(timingTable[[#This Row],[TRACE INFO]],9),8)),IF(timingTable[[#This Row],['[TRACECODE']:.1]]=6,HEX2DEC(RIGHT(timingTable[[#This Row],[TRACE INFO]],8))))</f>
        <v>1621565272</v>
      </c>
      <c r="J7335" s="14">
        <f>HEX2DEC(RIGHT(timingTable[[#This Row],[FRT_HEX]],MIN(LEN(timingTable[[#This Row],[FRT_HEX]])-2,8)))</f>
        <v>1621564479</v>
      </c>
      <c r="K7335" s="14" t="str">
        <f>IF(timingTable[[#This Row],['[TRACECODE']:.1]]=140,"afterTx","")</f>
        <v/>
      </c>
      <c r="L7335" s="14" t="str">
        <f t="shared" si="1026"/>
        <v>beforeTx</v>
      </c>
      <c r="M7335" s="14" t="str">
        <f>IF(AND(H7335=H7334,K7334="afterTx",timingTable[[#This Row],['[TRACECODE']:.1]]=6),"dc","")</f>
        <v/>
      </c>
      <c r="N7335" s="14" t="str">
        <f t="shared" si="1027"/>
        <v/>
      </c>
      <c r="O7335" s="14" t="str">
        <f>IF(timingTable[[#This Row],['[TRACECODE']:.1]]=141,"afterRx","")</f>
        <v/>
      </c>
      <c r="P7335" s="14" t="str">
        <f t="shared" si="1028"/>
        <v/>
      </c>
      <c r="Q7335" s="14" t="str">
        <f t="shared" si="1029"/>
        <v/>
      </c>
      <c r="R7335" s="14">
        <f t="shared" si="1030"/>
        <v>698</v>
      </c>
      <c r="S7335" s="14" t="str">
        <f t="shared" si="1031"/>
        <v>EMPTY</v>
      </c>
      <c r="T7335" s="14" t="str">
        <f t="shared" si="1032"/>
        <v>EMPTY</v>
      </c>
      <c r="U7335" s="14" t="str">
        <f t="shared" si="1033"/>
        <v>EMPTY</v>
      </c>
      <c r="V7335" s="14">
        <f>IF(L7335="beforeTx",timingTable[[#This Row],[FRT32_val]]-timingTable[[#This Row],[FRT32_trace]],"EMPTY")</f>
        <v>793</v>
      </c>
      <c r="W7335" s="14">
        <f>IF(AND(timingTable[[#This Row],[beforeTx]]="beforeTx",K7336="afterTx"),J7336-timingTable[[#This Row],[FRT32_trace]],"EMPTY")</f>
        <v>811</v>
      </c>
      <c r="X7335" s="14" t="str">
        <f t="shared" si="1034"/>
        <v>EMPTY</v>
      </c>
      <c r="Y7335" s="14" t="str">
        <f>IF(AND(P7335="beforeRx",O7336="afterRx"),J7336-timingTable[[#This Row],[FRT32_trace]],"EMPTY")</f>
        <v>EMPTY</v>
      </c>
    </row>
    <row r="7336" spans="1:25" x14ac:dyDescent="0.25">
      <c r="A7336" s="14" t="s">
        <v>98042</v>
      </c>
      <c r="B7336">
        <v>18801434474</v>
      </c>
      <c r="C7336" s="14" t="s">
        <v>98043</v>
      </c>
      <c r="D7336">
        <v>140</v>
      </c>
      <c r="E7336" s="14" t="s">
        <v>1118</v>
      </c>
      <c r="F7336" s="14" t="s">
        <v>5699</v>
      </c>
      <c r="G7336" s="14">
        <f>timingTable[[#This Row],[FRT_DEC]]-B7335</f>
        <v>811</v>
      </c>
      <c r="H7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5)</f>
        <v>132</v>
      </c>
      <c r="I73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36" s="14">
        <f>HEX2DEC(RIGHT(timingTable[[#This Row],[FRT_HEX]],MIN(LEN(timingTable[[#This Row],[FRT_HEX]])-2,8)))</f>
        <v>1621565290</v>
      </c>
      <c r="K7336" s="14" t="str">
        <f>IF(timingTable[[#This Row],['[TRACECODE']:.1]]=140,"afterTx","")</f>
        <v>afterTx</v>
      </c>
      <c r="L7336" s="14" t="str">
        <f t="shared" si="1026"/>
        <v/>
      </c>
      <c r="M7336" s="14" t="str">
        <f>IF(AND(H7336=H7335,K7335="afterTx",timingTable[[#This Row],['[TRACECODE']:.1]]=6),"dc","")</f>
        <v/>
      </c>
      <c r="N7336" s="14" t="str">
        <f t="shared" si="1027"/>
        <v/>
      </c>
      <c r="O7336" s="14" t="str">
        <f>IF(timingTable[[#This Row],['[TRACECODE']:.1]]=141,"afterRx","")</f>
        <v/>
      </c>
      <c r="P7336" s="14" t="str">
        <f t="shared" si="1028"/>
        <v/>
      </c>
      <c r="Q7336" s="14" t="str">
        <f t="shared" si="1029"/>
        <v/>
      </c>
      <c r="R7336" s="14" t="str">
        <f t="shared" si="1030"/>
        <v>EMPTY</v>
      </c>
      <c r="S7336" s="14" t="str">
        <f t="shared" si="1031"/>
        <v>EMPTY</v>
      </c>
      <c r="T7336" s="14" t="str">
        <f t="shared" si="1032"/>
        <v>EMPTY</v>
      </c>
      <c r="U7336" s="14" t="str">
        <f t="shared" si="1033"/>
        <v>EMPTY</v>
      </c>
      <c r="V7336" s="14" t="str">
        <f>IF(L7336="beforeTx",timingTable[[#This Row],[FRT32_val]]-timingTable[[#This Row],[FRT32_trace]],"EMPTY")</f>
        <v>EMPTY</v>
      </c>
      <c r="W7336" s="14" t="str">
        <f>IF(AND(timingTable[[#This Row],[beforeTx]]="beforeTx",K7337="afterTx"),J7337-timingTable[[#This Row],[FRT32_trace]],"EMPTY")</f>
        <v>EMPTY</v>
      </c>
      <c r="X7336" s="14" t="str">
        <f t="shared" si="1034"/>
        <v>EMPTY</v>
      </c>
      <c r="Y7336" s="14" t="str">
        <f>IF(AND(P7336="beforeRx",O7337="afterRx"),J7337-timingTable[[#This Row],[FRT32_trace]],"EMPTY")</f>
        <v>EMPTY</v>
      </c>
    </row>
    <row r="7337" spans="1:25" x14ac:dyDescent="0.25">
      <c r="A7337" s="14" t="s">
        <v>98044</v>
      </c>
      <c r="B7337">
        <v>18801447557</v>
      </c>
      <c r="C7337" s="14" t="s">
        <v>98045</v>
      </c>
      <c r="D7337">
        <v>6</v>
      </c>
      <c r="E7337" s="14" t="s">
        <v>1119</v>
      </c>
      <c r="F7337" s="14" t="s">
        <v>98046</v>
      </c>
      <c r="G7337" s="14">
        <f>timingTable[[#This Row],[FRT_DEC]]-B7336</f>
        <v>13083</v>
      </c>
      <c r="H7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6)</f>
        <v>132</v>
      </c>
      <c r="I7337" s="14">
        <f>IF(timingTable[[#This Row],['[TRACECODE']:.1]]=151,HEX2DEC(LEFT(RIGHT(timingTable[[#This Row],[TRACE INFO]],9),8)),IF(timingTable[[#This Row],['[TRACECODE']:.1]]=6,HEX2DEC(RIGHT(timingTable[[#This Row],[TRACE INFO]],8))))</f>
        <v>1621565970</v>
      </c>
      <c r="J7337" s="14">
        <f>HEX2DEC(RIGHT(timingTable[[#This Row],[FRT_HEX]],MIN(LEN(timingTable[[#This Row],[FRT_HEX]])-2,8)))</f>
        <v>1621578373</v>
      </c>
      <c r="K7337" s="14" t="str">
        <f>IF(timingTable[[#This Row],['[TRACECODE']:.1]]=140,"afterTx","")</f>
        <v/>
      </c>
      <c r="L7337" s="14" t="str">
        <f t="shared" si="1026"/>
        <v/>
      </c>
      <c r="M7337" s="14" t="str">
        <f>IF(AND(H7337=H7336,K7336="afterTx",timingTable[[#This Row],['[TRACECODE']:.1]]=6),"dc","")</f>
        <v>dc</v>
      </c>
      <c r="N7337" s="14" t="str">
        <f t="shared" si="1027"/>
        <v/>
      </c>
      <c r="O7337" s="14" t="str">
        <f>IF(timingTable[[#This Row],['[TRACECODE']:.1]]=141,"afterRx","")</f>
        <v/>
      </c>
      <c r="P7337" s="14" t="str">
        <f t="shared" si="1028"/>
        <v/>
      </c>
      <c r="Q7337" s="14" t="str">
        <f t="shared" si="1029"/>
        <v/>
      </c>
      <c r="R7337" s="14" t="str">
        <f t="shared" si="1030"/>
        <v>EMPTY</v>
      </c>
      <c r="S7337" s="14" t="str">
        <f t="shared" si="1031"/>
        <v>EMPTY</v>
      </c>
      <c r="T7337" s="14" t="str">
        <f t="shared" si="1032"/>
        <v>EMPTY</v>
      </c>
      <c r="U7337" s="14" t="str">
        <f t="shared" si="1033"/>
        <v>EMPTY</v>
      </c>
      <c r="V7337" s="14" t="str">
        <f>IF(L7337="beforeTx",timingTable[[#This Row],[FRT32_val]]-timingTable[[#This Row],[FRT32_trace]],"EMPTY")</f>
        <v>EMPTY</v>
      </c>
      <c r="W7337" s="14" t="str">
        <f>IF(AND(timingTable[[#This Row],[beforeTx]]="beforeTx",K7338="afterTx"),J7338-timingTable[[#This Row],[FRT32_trace]],"EMPTY")</f>
        <v>EMPTY</v>
      </c>
      <c r="X7337" s="14" t="str">
        <f t="shared" si="1034"/>
        <v>EMPTY</v>
      </c>
      <c r="Y7337" s="14" t="str">
        <f>IF(AND(P7337="beforeRx",O7338="afterRx"),J7338-timingTable[[#This Row],[FRT32_trace]],"EMPTY")</f>
        <v>EMPTY</v>
      </c>
    </row>
    <row r="7338" spans="1:25" x14ac:dyDescent="0.25">
      <c r="A7338" s="14" t="s">
        <v>98047</v>
      </c>
      <c r="B7338">
        <v>18801447560</v>
      </c>
      <c r="C7338" s="14" t="s">
        <v>98048</v>
      </c>
      <c r="D7338">
        <v>6</v>
      </c>
      <c r="E7338" s="14" t="s">
        <v>1119</v>
      </c>
      <c r="F7338" s="14" t="s">
        <v>46202</v>
      </c>
      <c r="G7338" s="14">
        <f>timingTable[[#This Row],[FRT_DEC]]-B7337</f>
        <v>3</v>
      </c>
      <c r="H7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7)</f>
        <v>132</v>
      </c>
      <c r="I73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38" s="14">
        <f>HEX2DEC(RIGHT(timingTable[[#This Row],[FRT_HEX]],MIN(LEN(timingTable[[#This Row],[FRT_HEX]])-2,8)))</f>
        <v>1621578376</v>
      </c>
      <c r="K7338" s="14" t="str">
        <f>IF(timingTable[[#This Row],['[TRACECODE']:.1]]=140,"afterTx","")</f>
        <v/>
      </c>
      <c r="L7338" s="14" t="str">
        <f t="shared" si="1026"/>
        <v/>
      </c>
      <c r="M7338" s="14" t="str">
        <f>IF(AND(H7338=H7337,K7337="afterTx",timingTable[[#This Row],['[TRACECODE']:.1]]=6),"dc","")</f>
        <v/>
      </c>
      <c r="N7338" s="14" t="str">
        <f t="shared" si="1027"/>
        <v/>
      </c>
      <c r="O7338" s="14" t="str">
        <f>IF(timingTable[[#This Row],['[TRACECODE']:.1]]=141,"afterRx","")</f>
        <v/>
      </c>
      <c r="P7338" s="14" t="str">
        <f t="shared" si="1028"/>
        <v/>
      </c>
      <c r="Q7338" s="14" t="str">
        <f t="shared" si="1029"/>
        <v/>
      </c>
      <c r="R7338" s="14" t="str">
        <f t="shared" si="1030"/>
        <v>EMPTY</v>
      </c>
      <c r="S7338" s="14" t="str">
        <f t="shared" si="1031"/>
        <v>EMPTY</v>
      </c>
      <c r="T7338" s="14" t="str">
        <f t="shared" si="1032"/>
        <v>EMPTY</v>
      </c>
      <c r="U7338" s="14" t="str">
        <f t="shared" si="1033"/>
        <v>EMPTY</v>
      </c>
      <c r="V7338" s="14" t="str">
        <f>IF(L7338="beforeTx",timingTable[[#This Row],[FRT32_val]]-timingTable[[#This Row],[FRT32_trace]],"EMPTY")</f>
        <v>EMPTY</v>
      </c>
      <c r="W7338" s="14" t="str">
        <f>IF(AND(timingTable[[#This Row],[beforeTx]]="beforeTx",K7339="afterTx"),J7339-timingTable[[#This Row],[FRT32_trace]],"EMPTY")</f>
        <v>EMPTY</v>
      </c>
      <c r="X7338" s="14" t="str">
        <f t="shared" si="1034"/>
        <v>EMPTY</v>
      </c>
      <c r="Y7338" s="14" t="str">
        <f>IF(AND(P7338="beforeRx",O7339="afterRx"),J7339-timingTable[[#This Row],[FRT32_trace]],"EMPTY")</f>
        <v>EMPTY</v>
      </c>
    </row>
    <row r="7339" spans="1:25" x14ac:dyDescent="0.25">
      <c r="A7339" s="14" t="s">
        <v>98049</v>
      </c>
      <c r="B7339">
        <v>18801447641</v>
      </c>
      <c r="C7339" s="14" t="s">
        <v>98050</v>
      </c>
      <c r="D7339">
        <v>151</v>
      </c>
      <c r="E7339" s="14" t="s">
        <v>1117</v>
      </c>
      <c r="F7339" s="14" t="s">
        <v>98051</v>
      </c>
      <c r="G7339" s="14">
        <f>timingTable[[#This Row],[FRT_DEC]]-B7338</f>
        <v>81</v>
      </c>
      <c r="H7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8)</f>
        <v>132</v>
      </c>
      <c r="I7339" s="14">
        <f>IF(timingTable[[#This Row],['[TRACECODE']:.1]]=151,HEX2DEC(LEFT(RIGHT(timingTable[[#This Row],[TRACE INFO]],9),8)),IF(timingTable[[#This Row],['[TRACECODE']:.1]]=6,HEX2DEC(RIGHT(timingTable[[#This Row],[TRACE INFO]],8))))</f>
        <v>1621578290</v>
      </c>
      <c r="J7339" s="14">
        <f>HEX2DEC(RIGHT(timingTable[[#This Row],[FRT_HEX]],MIN(LEN(timingTable[[#This Row],[FRT_HEX]])-2,8)))</f>
        <v>1621578457</v>
      </c>
      <c r="K7339" s="14" t="str">
        <f>IF(timingTable[[#This Row],['[TRACECODE']:.1]]=140,"afterTx","")</f>
        <v/>
      </c>
      <c r="L7339" s="14" t="str">
        <f t="shared" si="1026"/>
        <v/>
      </c>
      <c r="M7339" s="14" t="str">
        <f>IF(AND(H7339=H7338,K7338="afterTx",timingTable[[#This Row],['[TRACECODE']:.1]]=6),"dc","")</f>
        <v/>
      </c>
      <c r="N7339" s="14" t="str">
        <f t="shared" si="1027"/>
        <v>txEnd</v>
      </c>
      <c r="O7339" s="14" t="str">
        <f>IF(timingTable[[#This Row],['[TRACECODE']:.1]]=141,"afterRx","")</f>
        <v/>
      </c>
      <c r="P7339" s="14" t="str">
        <f t="shared" si="1028"/>
        <v/>
      </c>
      <c r="Q7339" s="14" t="str">
        <f t="shared" si="1029"/>
        <v/>
      </c>
      <c r="R7339" s="14" t="str">
        <f t="shared" si="1030"/>
        <v>EMPTY</v>
      </c>
      <c r="S7339" s="14">
        <f t="shared" si="1031"/>
        <v>542</v>
      </c>
      <c r="T7339" s="14" t="str">
        <f t="shared" si="1032"/>
        <v>EMPTY</v>
      </c>
      <c r="U7339" s="14" t="str">
        <f t="shared" si="1033"/>
        <v>EMPTY</v>
      </c>
      <c r="V7339" s="14" t="str">
        <f>IF(L7339="beforeTx",timingTable[[#This Row],[FRT32_val]]-timingTable[[#This Row],[FRT32_trace]],"EMPTY")</f>
        <v>EMPTY</v>
      </c>
      <c r="W7339" s="14" t="str">
        <f>IF(AND(timingTable[[#This Row],[beforeTx]]="beforeTx",K7340="afterTx"),J7340-timingTable[[#This Row],[FRT32_trace]],"EMPTY")</f>
        <v>EMPTY</v>
      </c>
      <c r="X7339" s="14" t="str">
        <f t="shared" si="1034"/>
        <v>EMPTY</v>
      </c>
      <c r="Y7339" s="14" t="str">
        <f>IF(AND(P7339="beforeRx",O7340="afterRx"),J7340-timingTable[[#This Row],[FRT32_trace]],"EMPTY")</f>
        <v>EMPTY</v>
      </c>
    </row>
    <row r="7340" spans="1:25" x14ac:dyDescent="0.25">
      <c r="A7340" s="14" t="s">
        <v>98052</v>
      </c>
      <c r="B7340">
        <v>18801448016</v>
      </c>
      <c r="C7340" s="14" t="s">
        <v>98053</v>
      </c>
      <c r="D7340">
        <v>151</v>
      </c>
      <c r="E7340" s="14" t="s">
        <v>1117</v>
      </c>
      <c r="F7340" s="14" t="s">
        <v>1100</v>
      </c>
      <c r="G7340" s="14">
        <f>timingTable[[#This Row],[FRT_DEC]]-B7339</f>
        <v>375</v>
      </c>
      <c r="H7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9)</f>
        <v>132</v>
      </c>
      <c r="I73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40" s="14">
        <f>HEX2DEC(RIGHT(timingTable[[#This Row],[FRT_HEX]],MIN(LEN(timingTable[[#This Row],[FRT_HEX]])-2,8)))</f>
        <v>1621578832</v>
      </c>
      <c r="K7340" s="14" t="str">
        <f>IF(timingTable[[#This Row],['[TRACECODE']:.1]]=140,"afterTx","")</f>
        <v/>
      </c>
      <c r="L7340" s="14" t="str">
        <f t="shared" si="1026"/>
        <v/>
      </c>
      <c r="M7340" s="14" t="str">
        <f>IF(AND(H7340=H7339,K7339="afterTx",timingTable[[#This Row],['[TRACECODE']:.1]]=6),"dc","")</f>
        <v/>
      </c>
      <c r="N7340" s="14" t="str">
        <f t="shared" si="1027"/>
        <v/>
      </c>
      <c r="O7340" s="14" t="str">
        <f>IF(timingTable[[#This Row],['[TRACECODE']:.1]]=141,"afterRx","")</f>
        <v/>
      </c>
      <c r="P7340" s="14" t="str">
        <f t="shared" si="1028"/>
        <v>beforeRx</v>
      </c>
      <c r="Q7340" s="14" t="str">
        <f t="shared" si="1029"/>
        <v/>
      </c>
      <c r="R7340" s="14" t="str">
        <f t="shared" si="1030"/>
        <v>EMPTY</v>
      </c>
      <c r="S7340" s="14" t="str">
        <f t="shared" si="1031"/>
        <v>EMPTY</v>
      </c>
      <c r="T7340" s="14" t="str">
        <f t="shared" si="1032"/>
        <v>EMPTY</v>
      </c>
      <c r="U7340" s="14" t="str">
        <f t="shared" si="1033"/>
        <v>EMPTY</v>
      </c>
      <c r="V7340" s="14" t="str">
        <f>IF(L7340="beforeTx",timingTable[[#This Row],[FRT32_val]]-timingTable[[#This Row],[FRT32_trace]],"EMPTY")</f>
        <v>EMPTY</v>
      </c>
      <c r="W7340" s="14" t="str">
        <f>IF(AND(timingTable[[#This Row],[beforeTx]]="beforeTx",K7341="afterTx"),J7341-timingTable[[#This Row],[FRT32_trace]],"EMPTY")</f>
        <v>EMPTY</v>
      </c>
      <c r="X7340" s="14" t="str">
        <f t="shared" si="1034"/>
        <v>EMPTY</v>
      </c>
      <c r="Y7340" s="14">
        <f>IF(AND(P7340="beforeRx",O7341="afterRx"),J7341-timingTable[[#This Row],[FRT32_trace]],"EMPTY")</f>
        <v>17</v>
      </c>
    </row>
    <row r="7341" spans="1:25" x14ac:dyDescent="0.25">
      <c r="A7341" s="14" t="s">
        <v>98054</v>
      </c>
      <c r="B7341">
        <v>18801448033</v>
      </c>
      <c r="C7341" s="14" t="s">
        <v>98055</v>
      </c>
      <c r="D7341">
        <v>141</v>
      </c>
      <c r="E7341" s="14" t="s">
        <v>1120</v>
      </c>
      <c r="F7341" s="14" t="s">
        <v>5709</v>
      </c>
      <c r="G7341" s="14">
        <f>timingTable[[#This Row],[FRT_DEC]]-B7340</f>
        <v>17</v>
      </c>
      <c r="H7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0)</f>
        <v>132</v>
      </c>
      <c r="I73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41" s="14">
        <f>HEX2DEC(RIGHT(timingTable[[#This Row],[FRT_HEX]],MIN(LEN(timingTable[[#This Row],[FRT_HEX]])-2,8)))</f>
        <v>1621578849</v>
      </c>
      <c r="K7341" s="14" t="str">
        <f>IF(timingTable[[#This Row],['[TRACECODE']:.1]]=140,"afterTx","")</f>
        <v/>
      </c>
      <c r="L7341" s="14" t="str">
        <f t="shared" si="1026"/>
        <v/>
      </c>
      <c r="M7341" s="14" t="str">
        <f>IF(AND(H7341=H7340,K7340="afterTx",timingTable[[#This Row],['[TRACECODE']:.1]]=6),"dc","")</f>
        <v/>
      </c>
      <c r="N7341" s="14" t="str">
        <f t="shared" si="1027"/>
        <v/>
      </c>
      <c r="O7341" s="14" t="str">
        <f>IF(timingTable[[#This Row],['[TRACECODE']:.1]]=141,"afterRx","")</f>
        <v>afterRx</v>
      </c>
      <c r="P7341" s="14" t="str">
        <f t="shared" si="1028"/>
        <v/>
      </c>
      <c r="Q7341" s="14" t="str">
        <f t="shared" si="1029"/>
        <v/>
      </c>
      <c r="R7341" s="14" t="str">
        <f t="shared" si="1030"/>
        <v>EMPTY</v>
      </c>
      <c r="S7341" s="14" t="str">
        <f t="shared" si="1031"/>
        <v>EMPTY</v>
      </c>
      <c r="T7341" s="14" t="str">
        <f t="shared" si="1032"/>
        <v>EMPTY</v>
      </c>
      <c r="U7341" s="14" t="str">
        <f t="shared" si="1033"/>
        <v>EMPTY</v>
      </c>
      <c r="V7341" s="14" t="str">
        <f>IF(L7341="beforeTx",timingTable[[#This Row],[FRT32_val]]-timingTable[[#This Row],[FRT32_trace]],"EMPTY")</f>
        <v>EMPTY</v>
      </c>
      <c r="W7341" s="14" t="str">
        <f>IF(AND(timingTable[[#This Row],[beforeTx]]="beforeTx",K7342="afterTx"),J7342-timingTable[[#This Row],[FRT32_trace]],"EMPTY")</f>
        <v>EMPTY</v>
      </c>
      <c r="X7341" s="14" t="str">
        <f t="shared" si="1034"/>
        <v>EMPTY</v>
      </c>
      <c r="Y7341" s="14" t="str">
        <f>IF(AND(P7341="beforeRx",O7342="afterRx"),J7342-timingTable[[#This Row],[FRT32_trace]],"EMPTY")</f>
        <v>EMPTY</v>
      </c>
    </row>
    <row r="7342" spans="1:25" x14ac:dyDescent="0.25">
      <c r="A7342" s="14" t="s">
        <v>98056</v>
      </c>
      <c r="B7342">
        <v>18801461665</v>
      </c>
      <c r="C7342" s="14" t="s">
        <v>98057</v>
      </c>
      <c r="D7342">
        <v>151</v>
      </c>
      <c r="E7342" s="14" t="s">
        <v>1117</v>
      </c>
      <c r="F7342" s="14" t="s">
        <v>98058</v>
      </c>
      <c r="G7342" s="14">
        <f>timingTable[[#This Row],[FRT_DEC]]-B7341</f>
        <v>13632</v>
      </c>
      <c r="H7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1)</f>
        <v>132</v>
      </c>
      <c r="I7342" s="14">
        <f>IF(timingTable[[#This Row],['[TRACECODE']:.1]]=151,HEX2DEC(LEFT(RIGHT(timingTable[[#This Row],[TRACE INFO]],9),8)),IF(timingTable[[#This Row],['[TRACECODE']:.1]]=6,HEX2DEC(RIGHT(timingTable[[#This Row],[TRACE INFO]],8))))</f>
        <v>1621592391</v>
      </c>
      <c r="J7342" s="14">
        <f>HEX2DEC(RIGHT(timingTable[[#This Row],[FRT_HEX]],MIN(LEN(timingTable[[#This Row],[FRT_HEX]])-2,8)))</f>
        <v>1621592481</v>
      </c>
      <c r="K7342" s="14" t="str">
        <f>IF(timingTable[[#This Row],['[TRACECODE']:.1]]=140,"afterTx","")</f>
        <v/>
      </c>
      <c r="L7342" s="14" t="str">
        <f t="shared" si="1026"/>
        <v/>
      </c>
      <c r="M7342" s="14" t="str">
        <f>IF(AND(H7342=H7341,K7341="afterTx",timingTable[[#This Row],['[TRACECODE']:.1]]=6),"dc","")</f>
        <v/>
      </c>
      <c r="N7342" s="14" t="str">
        <f t="shared" si="1027"/>
        <v/>
      </c>
      <c r="O7342" s="14" t="str">
        <f>IF(timingTable[[#This Row],['[TRACECODE']:.1]]=141,"afterRx","")</f>
        <v/>
      </c>
      <c r="P7342" s="14" t="str">
        <f t="shared" si="1028"/>
        <v/>
      </c>
      <c r="Q7342" s="14" t="str">
        <f t="shared" si="1029"/>
        <v>rxEnd</v>
      </c>
      <c r="R7342" s="14" t="str">
        <f t="shared" si="1030"/>
        <v>EMPTY</v>
      </c>
      <c r="S7342" s="14" t="str">
        <f t="shared" si="1031"/>
        <v>EMPTY</v>
      </c>
      <c r="T7342" s="14">
        <f t="shared" si="1032"/>
        <v>1000</v>
      </c>
      <c r="U7342" s="14">
        <f t="shared" si="1033"/>
        <v>1694</v>
      </c>
      <c r="V7342" s="14" t="str">
        <f>IF(L7342="beforeTx",timingTable[[#This Row],[FRT32_val]]-timingTable[[#This Row],[FRT32_trace]],"EMPTY")</f>
        <v>EMPTY</v>
      </c>
      <c r="W7342" s="14" t="str">
        <f>IF(AND(timingTable[[#This Row],[beforeTx]]="beforeTx",K7343="afterTx"),J7343-timingTable[[#This Row],[FRT32_trace]],"EMPTY")</f>
        <v>EMPTY</v>
      </c>
      <c r="X7342" s="14">
        <f t="shared" si="1034"/>
        <v>191</v>
      </c>
      <c r="Y7342" s="14" t="str">
        <f>IF(AND(P7342="beforeRx",O7343="afterRx"),J7343-timingTable[[#This Row],[FRT32_trace]],"EMPTY")</f>
        <v>EMPTY</v>
      </c>
    </row>
    <row r="7343" spans="1:25" x14ac:dyDescent="0.25">
      <c r="A7343" s="14" t="s">
        <v>98059</v>
      </c>
      <c r="B7343">
        <v>18801461766</v>
      </c>
      <c r="C7343" s="14" t="s">
        <v>98060</v>
      </c>
      <c r="D7343">
        <v>151</v>
      </c>
      <c r="E7343" s="14" t="s">
        <v>1117</v>
      </c>
      <c r="F7343" s="14" t="s">
        <v>98061</v>
      </c>
      <c r="G7343" s="14">
        <f>timingTable[[#This Row],[FRT_DEC]]-B7342</f>
        <v>101</v>
      </c>
      <c r="H7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2)</f>
        <v>132</v>
      </c>
      <c r="I7343" s="14">
        <f>IF(timingTable[[#This Row],['[TRACECODE']:.1]]=151,HEX2DEC(LEFT(RIGHT(timingTable[[#This Row],[TRACE INFO]],9),8)),IF(timingTable[[#This Row],['[TRACECODE']:.1]]=6,HEX2DEC(RIGHT(timingTable[[#This Row],[TRACE INFO]],8))))</f>
        <v>1621593391</v>
      </c>
      <c r="J7343" s="14">
        <f>HEX2DEC(RIGHT(timingTable[[#This Row],[FRT_HEX]],MIN(LEN(timingTable[[#This Row],[FRT_HEX]])-2,8)))</f>
        <v>1621592582</v>
      </c>
      <c r="K7343" s="14" t="str">
        <f>IF(timingTable[[#This Row],['[TRACECODE']:.1]]=140,"afterTx","")</f>
        <v/>
      </c>
      <c r="L7343" s="14" t="str">
        <f t="shared" si="1026"/>
        <v>beforeTx</v>
      </c>
      <c r="M7343" s="14" t="str">
        <f>IF(AND(H7343=H7342,K7342="afterTx",timingTable[[#This Row],['[TRACECODE']:.1]]=6),"dc","")</f>
        <v/>
      </c>
      <c r="N7343" s="14" t="str">
        <f t="shared" si="1027"/>
        <v/>
      </c>
      <c r="O7343" s="14" t="str">
        <f>IF(timingTable[[#This Row],['[TRACECODE']:.1]]=141,"afterRx","")</f>
        <v/>
      </c>
      <c r="P7343" s="14" t="str">
        <f t="shared" si="1028"/>
        <v/>
      </c>
      <c r="Q7343" s="14" t="str">
        <f t="shared" si="1029"/>
        <v/>
      </c>
      <c r="R7343" s="14">
        <f t="shared" si="1030"/>
        <v>694</v>
      </c>
      <c r="S7343" s="14" t="str">
        <f t="shared" si="1031"/>
        <v>EMPTY</v>
      </c>
      <c r="T7343" s="14" t="str">
        <f t="shared" si="1032"/>
        <v>EMPTY</v>
      </c>
      <c r="U7343" s="14" t="str">
        <f t="shared" si="1033"/>
        <v>EMPTY</v>
      </c>
      <c r="V7343" s="14">
        <f>IF(L7343="beforeTx",timingTable[[#This Row],[FRT32_val]]-timingTable[[#This Row],[FRT32_trace]],"EMPTY")</f>
        <v>809</v>
      </c>
      <c r="W7343" s="14">
        <f>IF(AND(timingTable[[#This Row],[beforeTx]]="beforeTx",K7344="afterTx"),J7344-timingTable[[#This Row],[FRT32_trace]],"EMPTY")</f>
        <v>826</v>
      </c>
      <c r="X7343" s="14" t="str">
        <f t="shared" si="1034"/>
        <v>EMPTY</v>
      </c>
      <c r="Y7343" s="14" t="str">
        <f>IF(AND(P7343="beforeRx",O7344="afterRx"),J7344-timingTable[[#This Row],[FRT32_trace]],"EMPTY")</f>
        <v>EMPTY</v>
      </c>
    </row>
    <row r="7344" spans="1:25" x14ac:dyDescent="0.25">
      <c r="A7344" s="14" t="s">
        <v>98062</v>
      </c>
      <c r="B7344">
        <v>18801462592</v>
      </c>
      <c r="C7344" s="14" t="s">
        <v>98063</v>
      </c>
      <c r="D7344">
        <v>140</v>
      </c>
      <c r="E7344" s="14" t="s">
        <v>1118</v>
      </c>
      <c r="F7344" s="14" t="s">
        <v>5699</v>
      </c>
      <c r="G7344" s="14">
        <f>timingTable[[#This Row],[FRT_DEC]]-B7343</f>
        <v>826</v>
      </c>
      <c r="H7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3)</f>
        <v>132</v>
      </c>
      <c r="I7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44" s="14">
        <f>HEX2DEC(RIGHT(timingTable[[#This Row],[FRT_HEX]],MIN(LEN(timingTable[[#This Row],[FRT_HEX]])-2,8)))</f>
        <v>1621593408</v>
      </c>
      <c r="K7344" s="14" t="str">
        <f>IF(timingTable[[#This Row],['[TRACECODE']:.1]]=140,"afterTx","")</f>
        <v>afterTx</v>
      </c>
      <c r="L7344" s="14" t="str">
        <f t="shared" si="1026"/>
        <v/>
      </c>
      <c r="M7344" s="14" t="str">
        <f>IF(AND(H7344=H7343,K7343="afterTx",timingTable[[#This Row],['[TRACECODE']:.1]]=6),"dc","")</f>
        <v/>
      </c>
      <c r="N7344" s="14" t="str">
        <f t="shared" si="1027"/>
        <v/>
      </c>
      <c r="O7344" s="14" t="str">
        <f>IF(timingTable[[#This Row],['[TRACECODE']:.1]]=141,"afterRx","")</f>
        <v/>
      </c>
      <c r="P7344" s="14" t="str">
        <f t="shared" si="1028"/>
        <v/>
      </c>
      <c r="Q7344" s="14" t="str">
        <f t="shared" si="1029"/>
        <v/>
      </c>
      <c r="R7344" s="14" t="str">
        <f t="shared" si="1030"/>
        <v>EMPTY</v>
      </c>
      <c r="S7344" s="14" t="str">
        <f t="shared" si="1031"/>
        <v>EMPTY</v>
      </c>
      <c r="T7344" s="14" t="str">
        <f t="shared" si="1032"/>
        <v>EMPTY</v>
      </c>
      <c r="U7344" s="14" t="str">
        <f t="shared" si="1033"/>
        <v>EMPTY</v>
      </c>
      <c r="V7344" s="14" t="str">
        <f>IF(L7344="beforeTx",timingTable[[#This Row],[FRT32_val]]-timingTable[[#This Row],[FRT32_trace]],"EMPTY")</f>
        <v>EMPTY</v>
      </c>
      <c r="W7344" s="14" t="str">
        <f>IF(AND(timingTable[[#This Row],[beforeTx]]="beforeTx",K7345="afterTx"),J7345-timingTable[[#This Row],[FRT32_trace]],"EMPTY")</f>
        <v>EMPTY</v>
      </c>
      <c r="X7344" s="14" t="str">
        <f t="shared" si="1034"/>
        <v>EMPTY</v>
      </c>
      <c r="Y7344" s="14" t="str">
        <f>IF(AND(P7344="beforeRx",O7345="afterRx"),J7345-timingTable[[#This Row],[FRT32_trace]],"EMPTY")</f>
        <v>EMPTY</v>
      </c>
    </row>
    <row r="7345" spans="1:25" x14ac:dyDescent="0.25">
      <c r="A7345" s="14" t="s">
        <v>98064</v>
      </c>
      <c r="B7345">
        <v>18801465035</v>
      </c>
      <c r="C7345" s="14" t="s">
        <v>98065</v>
      </c>
      <c r="D7345">
        <v>6</v>
      </c>
      <c r="E7345" s="14" t="s">
        <v>1119</v>
      </c>
      <c r="F7345" s="14" t="s">
        <v>98066</v>
      </c>
      <c r="G7345" s="14">
        <f>timingTable[[#This Row],[FRT_DEC]]-B7344</f>
        <v>2443</v>
      </c>
      <c r="H7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4)</f>
        <v>132</v>
      </c>
      <c r="I7345" s="14">
        <f>IF(timingTable[[#This Row],['[TRACECODE']:.1]]=151,HEX2DEC(LEFT(RIGHT(timingTable[[#This Row],[TRACE INFO]],9),8)),IF(timingTable[[#This Row],['[TRACECODE']:.1]]=6,HEX2DEC(RIGHT(timingTable[[#This Row],[TRACE INFO]],8))))</f>
        <v>1621594085</v>
      </c>
      <c r="J7345" s="14">
        <f>HEX2DEC(RIGHT(timingTable[[#This Row],[FRT_HEX]],MIN(LEN(timingTable[[#This Row],[FRT_HEX]])-2,8)))</f>
        <v>1621595851</v>
      </c>
      <c r="K7345" s="14" t="str">
        <f>IF(timingTable[[#This Row],['[TRACECODE']:.1]]=140,"afterTx","")</f>
        <v/>
      </c>
      <c r="L7345" s="14" t="str">
        <f t="shared" si="1026"/>
        <v/>
      </c>
      <c r="M7345" s="14" t="str">
        <f>IF(AND(H7345=H7344,K7344="afterTx",timingTable[[#This Row],['[TRACECODE']:.1]]=6),"dc","")</f>
        <v>dc</v>
      </c>
      <c r="N7345" s="14" t="str">
        <f t="shared" si="1027"/>
        <v/>
      </c>
      <c r="O7345" s="14" t="str">
        <f>IF(timingTable[[#This Row],['[TRACECODE']:.1]]=141,"afterRx","")</f>
        <v/>
      </c>
      <c r="P7345" s="14" t="str">
        <f t="shared" si="1028"/>
        <v/>
      </c>
      <c r="Q7345" s="14" t="str">
        <f t="shared" si="1029"/>
        <v/>
      </c>
      <c r="R7345" s="14" t="str">
        <f t="shared" si="1030"/>
        <v>EMPTY</v>
      </c>
      <c r="S7345" s="14" t="str">
        <f t="shared" si="1031"/>
        <v>EMPTY</v>
      </c>
      <c r="T7345" s="14" t="str">
        <f t="shared" si="1032"/>
        <v>EMPTY</v>
      </c>
      <c r="U7345" s="14" t="str">
        <f t="shared" si="1033"/>
        <v>EMPTY</v>
      </c>
      <c r="V7345" s="14" t="str">
        <f>IF(L7345="beforeTx",timingTable[[#This Row],[FRT32_val]]-timingTable[[#This Row],[FRT32_trace]],"EMPTY")</f>
        <v>EMPTY</v>
      </c>
      <c r="W7345" s="14" t="str">
        <f>IF(AND(timingTable[[#This Row],[beforeTx]]="beforeTx",K7346="afterTx"),J7346-timingTable[[#This Row],[FRT32_trace]],"EMPTY")</f>
        <v>EMPTY</v>
      </c>
      <c r="X7345" s="14" t="str">
        <f t="shared" si="1034"/>
        <v>EMPTY</v>
      </c>
      <c r="Y7345" s="14" t="str">
        <f>IF(AND(P7345="beforeRx",O7346="afterRx"),J7346-timingTable[[#This Row],[FRT32_trace]],"EMPTY")</f>
        <v>EMPTY</v>
      </c>
    </row>
    <row r="7346" spans="1:25" x14ac:dyDescent="0.25">
      <c r="A7346" s="14" t="s">
        <v>98067</v>
      </c>
      <c r="B7346">
        <v>18801465038</v>
      </c>
      <c r="C7346" s="14" t="s">
        <v>98068</v>
      </c>
      <c r="D7346">
        <v>6</v>
      </c>
      <c r="E7346" s="14" t="s">
        <v>1119</v>
      </c>
      <c r="F7346" s="14" t="s">
        <v>46202</v>
      </c>
      <c r="G7346" s="14">
        <f>timingTable[[#This Row],[FRT_DEC]]-B7345</f>
        <v>3</v>
      </c>
      <c r="H7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5)</f>
        <v>132</v>
      </c>
      <c r="I73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46" s="14">
        <f>HEX2DEC(RIGHT(timingTable[[#This Row],[FRT_HEX]],MIN(LEN(timingTable[[#This Row],[FRT_HEX]])-2,8)))</f>
        <v>1621595854</v>
      </c>
      <c r="K7346" s="14" t="str">
        <f>IF(timingTable[[#This Row],['[TRACECODE']:.1]]=140,"afterTx","")</f>
        <v/>
      </c>
      <c r="L7346" s="14" t="str">
        <f t="shared" si="1026"/>
        <v/>
      </c>
      <c r="M7346" s="14" t="str">
        <f>IF(AND(H7346=H7345,K7345="afterTx",timingTable[[#This Row],['[TRACECODE']:.1]]=6),"dc","")</f>
        <v/>
      </c>
      <c r="N7346" s="14" t="str">
        <f t="shared" si="1027"/>
        <v/>
      </c>
      <c r="O7346" s="14" t="str">
        <f>IF(timingTable[[#This Row],['[TRACECODE']:.1]]=141,"afterRx","")</f>
        <v/>
      </c>
      <c r="P7346" s="14" t="str">
        <f t="shared" si="1028"/>
        <v/>
      </c>
      <c r="Q7346" s="14" t="str">
        <f t="shared" si="1029"/>
        <v/>
      </c>
      <c r="R7346" s="14" t="str">
        <f t="shared" si="1030"/>
        <v>EMPTY</v>
      </c>
      <c r="S7346" s="14" t="str">
        <f t="shared" si="1031"/>
        <v>EMPTY</v>
      </c>
      <c r="T7346" s="14" t="str">
        <f t="shared" si="1032"/>
        <v>EMPTY</v>
      </c>
      <c r="U7346" s="14" t="str">
        <f t="shared" si="1033"/>
        <v>EMPTY</v>
      </c>
      <c r="V7346" s="14" t="str">
        <f>IF(L7346="beforeTx",timingTable[[#This Row],[FRT32_val]]-timingTable[[#This Row],[FRT32_trace]],"EMPTY")</f>
        <v>EMPTY</v>
      </c>
      <c r="W7346" s="14" t="str">
        <f>IF(AND(timingTable[[#This Row],[beforeTx]]="beforeTx",K7347="afterTx"),J7347-timingTable[[#This Row],[FRT32_trace]],"EMPTY")</f>
        <v>EMPTY</v>
      </c>
      <c r="X7346" s="14" t="str">
        <f t="shared" si="1034"/>
        <v>EMPTY</v>
      </c>
      <c r="Y7346" s="14" t="str">
        <f>IF(AND(P7346="beforeRx",O7347="afterRx"),J7347-timingTable[[#This Row],[FRT32_trace]],"EMPTY")</f>
        <v>EMPTY</v>
      </c>
    </row>
    <row r="7347" spans="1:25" x14ac:dyDescent="0.25">
      <c r="A7347" s="14" t="s">
        <v>98069</v>
      </c>
      <c r="B7347">
        <v>18801465119</v>
      </c>
      <c r="C7347" s="14" t="s">
        <v>98070</v>
      </c>
      <c r="D7347">
        <v>151</v>
      </c>
      <c r="E7347" s="14" t="s">
        <v>1117</v>
      </c>
      <c r="F7347" s="14" t="s">
        <v>98071</v>
      </c>
      <c r="G7347" s="14">
        <f>timingTable[[#This Row],[FRT_DEC]]-B7346</f>
        <v>81</v>
      </c>
      <c r="H7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6)</f>
        <v>132</v>
      </c>
      <c r="I7347" s="14">
        <f>IF(timingTable[[#This Row],['[TRACECODE']:.1]]=151,HEX2DEC(LEFT(RIGHT(timingTable[[#This Row],[TRACE INFO]],9),8)),IF(timingTable[[#This Row],['[TRACECODE']:.1]]=6,HEX2DEC(RIGHT(timingTable[[#This Row],[TRACE INFO]],8))))</f>
        <v>1621595770</v>
      </c>
      <c r="J7347" s="14">
        <f>HEX2DEC(RIGHT(timingTable[[#This Row],[FRT_HEX]],MIN(LEN(timingTable[[#This Row],[FRT_HEX]])-2,8)))</f>
        <v>1621595935</v>
      </c>
      <c r="K7347" s="14" t="str">
        <f>IF(timingTable[[#This Row],['[TRACECODE']:.1]]=140,"afterTx","")</f>
        <v/>
      </c>
      <c r="L7347" s="14" t="str">
        <f t="shared" si="1026"/>
        <v/>
      </c>
      <c r="M7347" s="14" t="str">
        <f>IF(AND(H7347=H7346,K7346="afterTx",timingTable[[#This Row],['[TRACECODE']:.1]]=6),"dc","")</f>
        <v/>
      </c>
      <c r="N7347" s="14" t="str">
        <f t="shared" si="1027"/>
        <v>txEnd</v>
      </c>
      <c r="O7347" s="14" t="str">
        <f>IF(timingTable[[#This Row],['[TRACECODE']:.1]]=141,"afterRx","")</f>
        <v/>
      </c>
      <c r="P7347" s="14" t="str">
        <f t="shared" si="1028"/>
        <v/>
      </c>
      <c r="Q7347" s="14" t="str">
        <f t="shared" si="1029"/>
        <v/>
      </c>
      <c r="R7347" s="14" t="str">
        <f t="shared" si="1030"/>
        <v>EMPTY</v>
      </c>
      <c r="S7347" s="14">
        <f t="shared" si="1031"/>
        <v>542</v>
      </c>
      <c r="T7347" s="14" t="str">
        <f t="shared" si="1032"/>
        <v>EMPTY</v>
      </c>
      <c r="U7347" s="14" t="str">
        <f t="shared" si="1033"/>
        <v>EMPTY</v>
      </c>
      <c r="V7347" s="14" t="str">
        <f>IF(L7347="beforeTx",timingTable[[#This Row],[FRT32_val]]-timingTable[[#This Row],[FRT32_trace]],"EMPTY")</f>
        <v>EMPTY</v>
      </c>
      <c r="W7347" s="14" t="str">
        <f>IF(AND(timingTable[[#This Row],[beforeTx]]="beforeTx",K7348="afterTx"),J7348-timingTable[[#This Row],[FRT32_trace]],"EMPTY")</f>
        <v>EMPTY</v>
      </c>
      <c r="X7347" s="14" t="str">
        <f t="shared" si="1034"/>
        <v>EMPTY</v>
      </c>
      <c r="Y7347" s="14" t="str">
        <f>IF(AND(P7347="beforeRx",O7348="afterRx"),J7348-timingTable[[#This Row],[FRT32_trace]],"EMPTY")</f>
        <v>EMPTY</v>
      </c>
    </row>
    <row r="7348" spans="1:25" x14ac:dyDescent="0.25">
      <c r="A7348" s="14" t="s">
        <v>98072</v>
      </c>
      <c r="B7348">
        <v>18801465496</v>
      </c>
      <c r="C7348" s="14" t="s">
        <v>98073</v>
      </c>
      <c r="D7348">
        <v>151</v>
      </c>
      <c r="E7348" s="14" t="s">
        <v>1117</v>
      </c>
      <c r="F7348" s="14" t="s">
        <v>1100</v>
      </c>
      <c r="G7348" s="14">
        <f>timingTable[[#This Row],[FRT_DEC]]-B7347</f>
        <v>377</v>
      </c>
      <c r="H7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7)</f>
        <v>132</v>
      </c>
      <c r="I73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48" s="14">
        <f>HEX2DEC(RIGHT(timingTable[[#This Row],[FRT_HEX]],MIN(LEN(timingTable[[#This Row],[FRT_HEX]])-2,8)))</f>
        <v>1621596312</v>
      </c>
      <c r="K7348" s="14" t="str">
        <f>IF(timingTable[[#This Row],['[TRACECODE']:.1]]=140,"afterTx","")</f>
        <v/>
      </c>
      <c r="L7348" s="14" t="str">
        <f t="shared" si="1026"/>
        <v/>
      </c>
      <c r="M7348" s="14" t="str">
        <f>IF(AND(H7348=H7347,K7347="afterTx",timingTable[[#This Row],['[TRACECODE']:.1]]=6),"dc","")</f>
        <v/>
      </c>
      <c r="N7348" s="14" t="str">
        <f t="shared" si="1027"/>
        <v/>
      </c>
      <c r="O7348" s="14" t="str">
        <f>IF(timingTable[[#This Row],['[TRACECODE']:.1]]=141,"afterRx","")</f>
        <v/>
      </c>
      <c r="P7348" s="14" t="str">
        <f t="shared" si="1028"/>
        <v>beforeRx</v>
      </c>
      <c r="Q7348" s="14" t="str">
        <f t="shared" si="1029"/>
        <v/>
      </c>
      <c r="R7348" s="14" t="str">
        <f t="shared" si="1030"/>
        <v>EMPTY</v>
      </c>
      <c r="S7348" s="14" t="str">
        <f t="shared" si="1031"/>
        <v>EMPTY</v>
      </c>
      <c r="T7348" s="14" t="str">
        <f t="shared" si="1032"/>
        <v>EMPTY</v>
      </c>
      <c r="U7348" s="14" t="str">
        <f t="shared" si="1033"/>
        <v>EMPTY</v>
      </c>
      <c r="V7348" s="14" t="str">
        <f>IF(L7348="beforeTx",timingTable[[#This Row],[FRT32_val]]-timingTable[[#This Row],[FRT32_trace]],"EMPTY")</f>
        <v>EMPTY</v>
      </c>
      <c r="W7348" s="14" t="str">
        <f>IF(AND(timingTable[[#This Row],[beforeTx]]="beforeTx",K7349="afterTx"),J7349-timingTable[[#This Row],[FRT32_trace]],"EMPTY")</f>
        <v>EMPTY</v>
      </c>
      <c r="X7348" s="14" t="str">
        <f t="shared" si="1034"/>
        <v>EMPTY</v>
      </c>
      <c r="Y7348" s="14">
        <f>IF(AND(P7348="beforeRx",O7349="afterRx"),J7349-timingTable[[#This Row],[FRT32_trace]],"EMPTY")</f>
        <v>17</v>
      </c>
    </row>
    <row r="7349" spans="1:25" x14ac:dyDescent="0.25">
      <c r="A7349" s="14" t="s">
        <v>98074</v>
      </c>
      <c r="B7349">
        <v>18801465513</v>
      </c>
      <c r="C7349" s="14" t="s">
        <v>98075</v>
      </c>
      <c r="D7349">
        <v>141</v>
      </c>
      <c r="E7349" s="14" t="s">
        <v>1120</v>
      </c>
      <c r="F7349" s="14" t="s">
        <v>5709</v>
      </c>
      <c r="G7349" s="14">
        <f>timingTable[[#This Row],[FRT_DEC]]-B7348</f>
        <v>17</v>
      </c>
      <c r="H7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8)</f>
        <v>132</v>
      </c>
      <c r="I73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49" s="14">
        <f>HEX2DEC(RIGHT(timingTable[[#This Row],[FRT_HEX]],MIN(LEN(timingTable[[#This Row],[FRT_HEX]])-2,8)))</f>
        <v>1621596329</v>
      </c>
      <c r="K7349" s="14" t="str">
        <f>IF(timingTable[[#This Row],['[TRACECODE']:.1]]=140,"afterTx","")</f>
        <v/>
      </c>
      <c r="L7349" s="14" t="str">
        <f t="shared" si="1026"/>
        <v/>
      </c>
      <c r="M7349" s="14" t="str">
        <f>IF(AND(H7349=H7348,K7348="afterTx",timingTable[[#This Row],['[TRACECODE']:.1]]=6),"dc","")</f>
        <v/>
      </c>
      <c r="N7349" s="14" t="str">
        <f t="shared" si="1027"/>
        <v/>
      </c>
      <c r="O7349" s="14" t="str">
        <f>IF(timingTable[[#This Row],['[TRACECODE']:.1]]=141,"afterRx","")</f>
        <v>afterRx</v>
      </c>
      <c r="P7349" s="14" t="str">
        <f t="shared" si="1028"/>
        <v/>
      </c>
      <c r="Q7349" s="14" t="str">
        <f t="shared" si="1029"/>
        <v/>
      </c>
      <c r="R7349" s="14" t="str">
        <f t="shared" si="1030"/>
        <v>EMPTY</v>
      </c>
      <c r="S7349" s="14" t="str">
        <f t="shared" si="1031"/>
        <v>EMPTY</v>
      </c>
      <c r="T7349" s="14" t="str">
        <f t="shared" si="1032"/>
        <v>EMPTY</v>
      </c>
      <c r="U7349" s="14" t="str">
        <f t="shared" si="1033"/>
        <v>EMPTY</v>
      </c>
      <c r="V7349" s="14" t="str">
        <f>IF(L7349="beforeTx",timingTable[[#This Row],[FRT32_val]]-timingTable[[#This Row],[FRT32_trace]],"EMPTY")</f>
        <v>EMPTY</v>
      </c>
      <c r="W7349" s="14" t="str">
        <f>IF(AND(timingTable[[#This Row],[beforeTx]]="beforeTx",K7350="afterTx"),J7350-timingTable[[#This Row],[FRT32_trace]],"EMPTY")</f>
        <v>EMPTY</v>
      </c>
      <c r="X7349" s="14" t="str">
        <f t="shared" si="1034"/>
        <v>EMPTY</v>
      </c>
      <c r="Y7349" s="14" t="str">
        <f>IF(AND(P7349="beforeRx",O7350="afterRx"),J7350-timingTable[[#This Row],[FRT32_trace]],"EMPTY")</f>
        <v>EMPTY</v>
      </c>
    </row>
    <row r="7350" spans="1:25" x14ac:dyDescent="0.25">
      <c r="A7350" s="14" t="s">
        <v>98076</v>
      </c>
      <c r="B7350">
        <v>18801479145</v>
      </c>
      <c r="C7350" s="14" t="s">
        <v>98077</v>
      </c>
      <c r="D7350">
        <v>151</v>
      </c>
      <c r="E7350" s="14" t="s">
        <v>1117</v>
      </c>
      <c r="F7350" s="14" t="s">
        <v>98078</v>
      </c>
      <c r="G7350" s="14">
        <f>timingTable[[#This Row],[FRT_DEC]]-B7349</f>
        <v>13632</v>
      </c>
      <c r="H7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9)</f>
        <v>132</v>
      </c>
      <c r="I7350" s="14">
        <f>IF(timingTable[[#This Row],['[TRACECODE']:.1]]=151,HEX2DEC(LEFT(RIGHT(timingTable[[#This Row],[TRACE INFO]],9),8)),IF(timingTable[[#This Row],['[TRACECODE']:.1]]=6,HEX2DEC(RIGHT(timingTable[[#This Row],[TRACE INFO]],8))))</f>
        <v>1621609871</v>
      </c>
      <c r="J7350" s="14">
        <f>HEX2DEC(RIGHT(timingTable[[#This Row],[FRT_HEX]],MIN(LEN(timingTable[[#This Row],[FRT_HEX]])-2,8)))</f>
        <v>1621609961</v>
      </c>
      <c r="K7350" s="14" t="str">
        <f>IF(timingTable[[#This Row],['[TRACECODE']:.1]]=140,"afterTx","")</f>
        <v/>
      </c>
      <c r="L7350" s="14" t="str">
        <f t="shared" si="1026"/>
        <v/>
      </c>
      <c r="M7350" s="14" t="str">
        <f>IF(AND(H7350=H7349,K7349="afterTx",timingTable[[#This Row],['[TRACECODE']:.1]]=6),"dc","")</f>
        <v/>
      </c>
      <c r="N7350" s="14" t="str">
        <f t="shared" si="1027"/>
        <v/>
      </c>
      <c r="O7350" s="14" t="str">
        <f>IF(timingTable[[#This Row],['[TRACECODE']:.1]]=141,"afterRx","")</f>
        <v/>
      </c>
      <c r="P7350" s="14" t="str">
        <f t="shared" si="1028"/>
        <v/>
      </c>
      <c r="Q7350" s="14" t="str">
        <f t="shared" si="1029"/>
        <v>rxEnd</v>
      </c>
      <c r="R7350" s="14" t="str">
        <f t="shared" si="1030"/>
        <v>EMPTY</v>
      </c>
      <c r="S7350" s="14" t="str">
        <f t="shared" si="1031"/>
        <v>EMPTY</v>
      </c>
      <c r="T7350" s="14">
        <f t="shared" si="1032"/>
        <v>1000</v>
      </c>
      <c r="U7350" s="14">
        <f t="shared" si="1033"/>
        <v>1697</v>
      </c>
      <c r="V7350" s="14" t="str">
        <f>IF(L7350="beforeTx",timingTable[[#This Row],[FRT32_val]]-timingTable[[#This Row],[FRT32_trace]],"EMPTY")</f>
        <v>EMPTY</v>
      </c>
      <c r="W7350" s="14" t="str">
        <f>IF(AND(timingTable[[#This Row],[beforeTx]]="beforeTx",K7351="afterTx"),J7351-timingTable[[#This Row],[FRT32_trace]],"EMPTY")</f>
        <v>EMPTY</v>
      </c>
      <c r="X7350" s="14">
        <f t="shared" si="1034"/>
        <v>205</v>
      </c>
      <c r="Y7350" s="14" t="str">
        <f>IF(AND(P7350="beforeRx",O7351="afterRx"),J7351-timingTable[[#This Row],[FRT32_trace]],"EMPTY")</f>
        <v>EMPTY</v>
      </c>
    </row>
    <row r="7351" spans="1:25" x14ac:dyDescent="0.25">
      <c r="A7351" s="14" t="s">
        <v>98079</v>
      </c>
      <c r="B7351">
        <v>18801479260</v>
      </c>
      <c r="C7351" s="14" t="s">
        <v>98080</v>
      </c>
      <c r="D7351">
        <v>151</v>
      </c>
      <c r="E7351" s="14" t="s">
        <v>1117</v>
      </c>
      <c r="F7351" s="14" t="s">
        <v>98081</v>
      </c>
      <c r="G7351" s="14">
        <f>timingTable[[#This Row],[FRT_DEC]]-B7350</f>
        <v>115</v>
      </c>
      <c r="H7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0)</f>
        <v>132</v>
      </c>
      <c r="I7351" s="14">
        <f>IF(timingTable[[#This Row],['[TRACECODE']:.1]]=151,HEX2DEC(LEFT(RIGHT(timingTable[[#This Row],[TRACE INFO]],9),8)),IF(timingTable[[#This Row],['[TRACECODE']:.1]]=6,HEX2DEC(RIGHT(timingTable[[#This Row],[TRACE INFO]],8))))</f>
        <v>1621610871</v>
      </c>
      <c r="J7351" s="14">
        <f>HEX2DEC(RIGHT(timingTable[[#This Row],[FRT_HEX]],MIN(LEN(timingTable[[#This Row],[FRT_HEX]])-2,8)))</f>
        <v>1621610076</v>
      </c>
      <c r="K7351" s="14" t="str">
        <f>IF(timingTable[[#This Row],['[TRACECODE']:.1]]=140,"afterTx","")</f>
        <v/>
      </c>
      <c r="L7351" s="14" t="str">
        <f t="shared" si="1026"/>
        <v>beforeTx</v>
      </c>
      <c r="M7351" s="14" t="str">
        <f>IF(AND(H7351=H7350,K7350="afterTx",timingTable[[#This Row],['[TRACECODE']:.1]]=6),"dc","")</f>
        <v/>
      </c>
      <c r="N7351" s="14" t="str">
        <f t="shared" si="1027"/>
        <v/>
      </c>
      <c r="O7351" s="14" t="str">
        <f>IF(timingTable[[#This Row],['[TRACECODE']:.1]]=141,"afterRx","")</f>
        <v/>
      </c>
      <c r="P7351" s="14" t="str">
        <f t="shared" si="1028"/>
        <v/>
      </c>
      <c r="Q7351" s="14" t="str">
        <f t="shared" si="1029"/>
        <v/>
      </c>
      <c r="R7351" s="14">
        <f t="shared" si="1030"/>
        <v>697</v>
      </c>
      <c r="S7351" s="14" t="str">
        <f t="shared" si="1031"/>
        <v>EMPTY</v>
      </c>
      <c r="T7351" s="14" t="str">
        <f t="shared" si="1032"/>
        <v>EMPTY</v>
      </c>
      <c r="U7351" s="14" t="str">
        <f t="shared" si="1033"/>
        <v>EMPTY</v>
      </c>
      <c r="V7351" s="14">
        <f>IF(L7351="beforeTx",timingTable[[#This Row],[FRT32_val]]-timingTable[[#This Row],[FRT32_trace]],"EMPTY")</f>
        <v>795</v>
      </c>
      <c r="W7351" s="14">
        <f>IF(AND(timingTable[[#This Row],[beforeTx]]="beforeTx",K7352="afterTx"),J7352-timingTable[[#This Row],[FRT32_trace]],"EMPTY")</f>
        <v>812</v>
      </c>
      <c r="X7351" s="14" t="str">
        <f t="shared" si="1034"/>
        <v>EMPTY</v>
      </c>
      <c r="Y7351" s="14" t="str">
        <f>IF(AND(P7351="beforeRx",O7352="afterRx"),J7352-timingTable[[#This Row],[FRT32_trace]],"EMPTY")</f>
        <v>EMPTY</v>
      </c>
    </row>
    <row r="7352" spans="1:25" x14ac:dyDescent="0.25">
      <c r="A7352" s="14" t="s">
        <v>98082</v>
      </c>
      <c r="B7352">
        <v>18801480072</v>
      </c>
      <c r="C7352" s="14" t="s">
        <v>98083</v>
      </c>
      <c r="D7352">
        <v>140</v>
      </c>
      <c r="E7352" s="14" t="s">
        <v>1118</v>
      </c>
      <c r="F7352" s="14" t="s">
        <v>5699</v>
      </c>
      <c r="G7352" s="14">
        <f>timingTable[[#This Row],[FRT_DEC]]-B7351</f>
        <v>812</v>
      </c>
      <c r="H7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1)</f>
        <v>132</v>
      </c>
      <c r="I7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52" s="14">
        <f>HEX2DEC(RIGHT(timingTable[[#This Row],[FRT_HEX]],MIN(LEN(timingTable[[#This Row],[FRT_HEX]])-2,8)))</f>
        <v>1621610888</v>
      </c>
      <c r="K7352" s="14" t="str">
        <f>IF(timingTable[[#This Row],['[TRACECODE']:.1]]=140,"afterTx","")</f>
        <v>afterTx</v>
      </c>
      <c r="L7352" s="14" t="str">
        <f t="shared" si="1026"/>
        <v/>
      </c>
      <c r="M7352" s="14" t="str">
        <f>IF(AND(H7352=H7351,K7351="afterTx",timingTable[[#This Row],['[TRACECODE']:.1]]=6),"dc","")</f>
        <v/>
      </c>
      <c r="N7352" s="14" t="str">
        <f t="shared" si="1027"/>
        <v/>
      </c>
      <c r="O7352" s="14" t="str">
        <f>IF(timingTable[[#This Row],['[TRACECODE']:.1]]=141,"afterRx","")</f>
        <v/>
      </c>
      <c r="P7352" s="14" t="str">
        <f t="shared" si="1028"/>
        <v/>
      </c>
      <c r="Q7352" s="14" t="str">
        <f t="shared" si="1029"/>
        <v/>
      </c>
      <c r="R7352" s="14" t="str">
        <f t="shared" si="1030"/>
        <v>EMPTY</v>
      </c>
      <c r="S7352" s="14" t="str">
        <f t="shared" si="1031"/>
        <v>EMPTY</v>
      </c>
      <c r="T7352" s="14" t="str">
        <f t="shared" si="1032"/>
        <v>EMPTY</v>
      </c>
      <c r="U7352" s="14" t="str">
        <f t="shared" si="1033"/>
        <v>EMPTY</v>
      </c>
      <c r="V7352" s="14" t="str">
        <f>IF(L7352="beforeTx",timingTable[[#This Row],[FRT32_val]]-timingTable[[#This Row],[FRT32_trace]],"EMPTY")</f>
        <v>EMPTY</v>
      </c>
      <c r="W7352" s="14" t="str">
        <f>IF(AND(timingTable[[#This Row],[beforeTx]]="beforeTx",K7353="afterTx"),J7353-timingTable[[#This Row],[FRT32_trace]],"EMPTY")</f>
        <v>EMPTY</v>
      </c>
      <c r="X7352" s="14" t="str">
        <f t="shared" si="1034"/>
        <v>EMPTY</v>
      </c>
      <c r="Y7352" s="14" t="str">
        <f>IF(AND(P7352="beforeRx",O7353="afterRx"),J7353-timingTable[[#This Row],[FRT32_trace]],"EMPTY")</f>
        <v>EMPTY</v>
      </c>
    </row>
    <row r="7353" spans="1:25" x14ac:dyDescent="0.25">
      <c r="A7353" s="14" t="s">
        <v>98084</v>
      </c>
      <c r="B7353">
        <v>18801482515</v>
      </c>
      <c r="C7353" s="14" t="s">
        <v>98085</v>
      </c>
      <c r="D7353">
        <v>6</v>
      </c>
      <c r="E7353" s="14" t="s">
        <v>1119</v>
      </c>
      <c r="F7353" s="14" t="s">
        <v>98086</v>
      </c>
      <c r="G7353" s="14">
        <f>timingTable[[#This Row],[FRT_DEC]]-B7352</f>
        <v>2443</v>
      </c>
      <c r="H7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2)</f>
        <v>132</v>
      </c>
      <c r="I7353" s="14">
        <f>IF(timingTable[[#This Row],['[TRACECODE']:.1]]=151,HEX2DEC(LEFT(RIGHT(timingTable[[#This Row],[TRACE INFO]],9),8)),IF(timingTable[[#This Row],['[TRACECODE']:.1]]=6,HEX2DEC(RIGHT(timingTable[[#This Row],[TRACE INFO]],8))))</f>
        <v>1621611568</v>
      </c>
      <c r="J7353" s="14">
        <f>HEX2DEC(RIGHT(timingTable[[#This Row],[FRT_HEX]],MIN(LEN(timingTable[[#This Row],[FRT_HEX]])-2,8)))</f>
        <v>1621613331</v>
      </c>
      <c r="K7353" s="14" t="str">
        <f>IF(timingTable[[#This Row],['[TRACECODE']:.1]]=140,"afterTx","")</f>
        <v/>
      </c>
      <c r="L7353" s="14" t="str">
        <f t="shared" si="1026"/>
        <v/>
      </c>
      <c r="M7353" s="14" t="str">
        <f>IF(AND(H7353=H7352,K7352="afterTx",timingTable[[#This Row],['[TRACECODE']:.1]]=6),"dc","")</f>
        <v>dc</v>
      </c>
      <c r="N7353" s="14" t="str">
        <f t="shared" si="1027"/>
        <v/>
      </c>
      <c r="O7353" s="14" t="str">
        <f>IF(timingTable[[#This Row],['[TRACECODE']:.1]]=141,"afterRx","")</f>
        <v/>
      </c>
      <c r="P7353" s="14" t="str">
        <f t="shared" si="1028"/>
        <v/>
      </c>
      <c r="Q7353" s="14" t="str">
        <f t="shared" si="1029"/>
        <v/>
      </c>
      <c r="R7353" s="14" t="str">
        <f t="shared" si="1030"/>
        <v>EMPTY</v>
      </c>
      <c r="S7353" s="14" t="str">
        <f t="shared" si="1031"/>
        <v>EMPTY</v>
      </c>
      <c r="T7353" s="14" t="str">
        <f t="shared" si="1032"/>
        <v>EMPTY</v>
      </c>
      <c r="U7353" s="14" t="str">
        <f t="shared" si="1033"/>
        <v>EMPTY</v>
      </c>
      <c r="V7353" s="14" t="str">
        <f>IF(L7353="beforeTx",timingTable[[#This Row],[FRT32_val]]-timingTable[[#This Row],[FRT32_trace]],"EMPTY")</f>
        <v>EMPTY</v>
      </c>
      <c r="W7353" s="14" t="str">
        <f>IF(AND(timingTable[[#This Row],[beforeTx]]="beforeTx",K7354="afterTx"),J7354-timingTable[[#This Row],[FRT32_trace]],"EMPTY")</f>
        <v>EMPTY</v>
      </c>
      <c r="X7353" s="14" t="str">
        <f t="shared" si="1034"/>
        <v>EMPTY</v>
      </c>
      <c r="Y7353" s="14" t="str">
        <f>IF(AND(P7353="beforeRx",O7354="afterRx"),J7354-timingTable[[#This Row],[FRT32_trace]],"EMPTY")</f>
        <v>EMPTY</v>
      </c>
    </row>
    <row r="7354" spans="1:25" x14ac:dyDescent="0.25">
      <c r="A7354" s="14" t="s">
        <v>98087</v>
      </c>
      <c r="B7354">
        <v>18801482518</v>
      </c>
      <c r="C7354" s="14" t="s">
        <v>98088</v>
      </c>
      <c r="D7354">
        <v>6</v>
      </c>
      <c r="E7354" s="14" t="s">
        <v>1119</v>
      </c>
      <c r="F7354" s="14" t="s">
        <v>46202</v>
      </c>
      <c r="G7354" s="14">
        <f>timingTable[[#This Row],[FRT_DEC]]-B7353</f>
        <v>3</v>
      </c>
      <c r="H7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3)</f>
        <v>132</v>
      </c>
      <c r="I73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54" s="14">
        <f>HEX2DEC(RIGHT(timingTable[[#This Row],[FRT_HEX]],MIN(LEN(timingTable[[#This Row],[FRT_HEX]])-2,8)))</f>
        <v>1621613334</v>
      </c>
      <c r="K7354" s="14" t="str">
        <f>IF(timingTable[[#This Row],['[TRACECODE']:.1]]=140,"afterTx","")</f>
        <v/>
      </c>
      <c r="L7354" s="14" t="str">
        <f t="shared" si="1026"/>
        <v/>
      </c>
      <c r="M7354" s="14" t="str">
        <f>IF(AND(H7354=H7353,K7353="afterTx",timingTable[[#This Row],['[TRACECODE']:.1]]=6),"dc","")</f>
        <v/>
      </c>
      <c r="N7354" s="14" t="str">
        <f t="shared" si="1027"/>
        <v/>
      </c>
      <c r="O7354" s="14" t="str">
        <f>IF(timingTable[[#This Row],['[TRACECODE']:.1]]=141,"afterRx","")</f>
        <v/>
      </c>
      <c r="P7354" s="14" t="str">
        <f t="shared" si="1028"/>
        <v/>
      </c>
      <c r="Q7354" s="14" t="str">
        <f t="shared" si="1029"/>
        <v/>
      </c>
      <c r="R7354" s="14" t="str">
        <f t="shared" si="1030"/>
        <v>EMPTY</v>
      </c>
      <c r="S7354" s="14" t="str">
        <f t="shared" si="1031"/>
        <v>EMPTY</v>
      </c>
      <c r="T7354" s="14" t="str">
        <f t="shared" si="1032"/>
        <v>EMPTY</v>
      </c>
      <c r="U7354" s="14" t="str">
        <f t="shared" si="1033"/>
        <v>EMPTY</v>
      </c>
      <c r="V7354" s="14" t="str">
        <f>IF(L7354="beforeTx",timingTable[[#This Row],[FRT32_val]]-timingTable[[#This Row],[FRT32_trace]],"EMPTY")</f>
        <v>EMPTY</v>
      </c>
      <c r="W7354" s="14" t="str">
        <f>IF(AND(timingTable[[#This Row],[beforeTx]]="beforeTx",K7355="afterTx"),J7355-timingTable[[#This Row],[FRT32_trace]],"EMPTY")</f>
        <v>EMPTY</v>
      </c>
      <c r="X7354" s="14" t="str">
        <f t="shared" si="1034"/>
        <v>EMPTY</v>
      </c>
      <c r="Y7354" s="14" t="str">
        <f>IF(AND(P7354="beforeRx",O7355="afterRx"),J7355-timingTable[[#This Row],[FRT32_trace]],"EMPTY")</f>
        <v>EMPTY</v>
      </c>
    </row>
    <row r="7355" spans="1:25" x14ac:dyDescent="0.25">
      <c r="A7355" s="14" t="s">
        <v>98089</v>
      </c>
      <c r="B7355">
        <v>18801482595</v>
      </c>
      <c r="C7355" s="14" t="s">
        <v>98090</v>
      </c>
      <c r="D7355">
        <v>151</v>
      </c>
      <c r="E7355" s="14" t="s">
        <v>1117</v>
      </c>
      <c r="F7355" s="14" t="s">
        <v>98091</v>
      </c>
      <c r="G7355" s="14">
        <f>timingTable[[#This Row],[FRT_DEC]]-B7354</f>
        <v>77</v>
      </c>
      <c r="H7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4)</f>
        <v>132</v>
      </c>
      <c r="I7355" s="14">
        <f>IF(timingTable[[#This Row],['[TRACECODE']:.1]]=151,HEX2DEC(LEFT(RIGHT(timingTable[[#This Row],[TRACE INFO]],9),8)),IF(timingTable[[#This Row],['[TRACECODE']:.1]]=6,HEX2DEC(RIGHT(timingTable[[#This Row],[TRACE INFO]],8))))</f>
        <v>1621613250</v>
      </c>
      <c r="J7355" s="14">
        <f>HEX2DEC(RIGHT(timingTable[[#This Row],[FRT_HEX]],MIN(LEN(timingTable[[#This Row],[FRT_HEX]])-2,8)))</f>
        <v>1621613411</v>
      </c>
      <c r="K7355" s="14" t="str">
        <f>IF(timingTable[[#This Row],['[TRACECODE']:.1]]=140,"afterTx","")</f>
        <v/>
      </c>
      <c r="L7355" s="14" t="str">
        <f t="shared" si="1026"/>
        <v/>
      </c>
      <c r="M7355" s="14" t="str">
        <f>IF(AND(H7355=H7354,K7354="afterTx",timingTable[[#This Row],['[TRACECODE']:.1]]=6),"dc","")</f>
        <v/>
      </c>
      <c r="N7355" s="14" t="str">
        <f t="shared" si="1027"/>
        <v>txEnd</v>
      </c>
      <c r="O7355" s="14" t="str">
        <f>IF(timingTable[[#This Row],['[TRACECODE']:.1]]=141,"afterRx","")</f>
        <v/>
      </c>
      <c r="P7355" s="14" t="str">
        <f t="shared" si="1028"/>
        <v/>
      </c>
      <c r="Q7355" s="14" t="str">
        <f t="shared" si="1029"/>
        <v/>
      </c>
      <c r="R7355" s="14" t="str">
        <f t="shared" si="1030"/>
        <v>EMPTY</v>
      </c>
      <c r="S7355" s="14">
        <f t="shared" si="1031"/>
        <v>542</v>
      </c>
      <c r="T7355" s="14" t="str">
        <f t="shared" si="1032"/>
        <v>EMPTY</v>
      </c>
      <c r="U7355" s="14" t="str">
        <f t="shared" si="1033"/>
        <v>EMPTY</v>
      </c>
      <c r="V7355" s="14" t="str">
        <f>IF(L7355="beforeTx",timingTable[[#This Row],[FRT32_val]]-timingTable[[#This Row],[FRT32_trace]],"EMPTY")</f>
        <v>EMPTY</v>
      </c>
      <c r="W7355" s="14" t="str">
        <f>IF(AND(timingTable[[#This Row],[beforeTx]]="beforeTx",K7356="afterTx"),J7356-timingTable[[#This Row],[FRT32_trace]],"EMPTY")</f>
        <v>EMPTY</v>
      </c>
      <c r="X7355" s="14" t="str">
        <f t="shared" si="1034"/>
        <v>EMPTY</v>
      </c>
      <c r="Y7355" s="14" t="str">
        <f>IF(AND(P7355="beforeRx",O7356="afterRx"),J7356-timingTable[[#This Row],[FRT32_trace]],"EMPTY")</f>
        <v>EMPTY</v>
      </c>
    </row>
    <row r="7356" spans="1:25" x14ac:dyDescent="0.25">
      <c r="A7356" s="14" t="s">
        <v>98092</v>
      </c>
      <c r="B7356">
        <v>18801482976</v>
      </c>
      <c r="C7356" s="14" t="s">
        <v>98093</v>
      </c>
      <c r="D7356">
        <v>151</v>
      </c>
      <c r="E7356" s="14" t="s">
        <v>1117</v>
      </c>
      <c r="F7356" s="14" t="s">
        <v>1100</v>
      </c>
      <c r="G7356" s="14">
        <f>timingTable[[#This Row],[FRT_DEC]]-B7355</f>
        <v>381</v>
      </c>
      <c r="H7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5)</f>
        <v>132</v>
      </c>
      <c r="I73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56" s="14">
        <f>HEX2DEC(RIGHT(timingTable[[#This Row],[FRT_HEX]],MIN(LEN(timingTable[[#This Row],[FRT_HEX]])-2,8)))</f>
        <v>1621613792</v>
      </c>
      <c r="K7356" s="14" t="str">
        <f>IF(timingTable[[#This Row],['[TRACECODE']:.1]]=140,"afterTx","")</f>
        <v/>
      </c>
      <c r="L7356" s="14" t="str">
        <f t="shared" si="1026"/>
        <v/>
      </c>
      <c r="M7356" s="14" t="str">
        <f>IF(AND(H7356=H7355,K7355="afterTx",timingTable[[#This Row],['[TRACECODE']:.1]]=6),"dc","")</f>
        <v/>
      </c>
      <c r="N7356" s="14" t="str">
        <f t="shared" si="1027"/>
        <v/>
      </c>
      <c r="O7356" s="14" t="str">
        <f>IF(timingTable[[#This Row],['[TRACECODE']:.1]]=141,"afterRx","")</f>
        <v/>
      </c>
      <c r="P7356" s="14" t="str">
        <f t="shared" si="1028"/>
        <v>beforeRx</v>
      </c>
      <c r="Q7356" s="14" t="str">
        <f t="shared" si="1029"/>
        <v/>
      </c>
      <c r="R7356" s="14" t="str">
        <f t="shared" si="1030"/>
        <v>EMPTY</v>
      </c>
      <c r="S7356" s="14" t="str">
        <f t="shared" si="1031"/>
        <v>EMPTY</v>
      </c>
      <c r="T7356" s="14" t="str">
        <f t="shared" si="1032"/>
        <v>EMPTY</v>
      </c>
      <c r="U7356" s="14" t="str">
        <f t="shared" si="1033"/>
        <v>EMPTY</v>
      </c>
      <c r="V7356" s="14" t="str">
        <f>IF(L7356="beforeTx",timingTable[[#This Row],[FRT32_val]]-timingTable[[#This Row],[FRT32_trace]],"EMPTY")</f>
        <v>EMPTY</v>
      </c>
      <c r="W7356" s="14" t="str">
        <f>IF(AND(timingTable[[#This Row],[beforeTx]]="beforeTx",K7357="afterTx"),J7357-timingTable[[#This Row],[FRT32_trace]],"EMPTY")</f>
        <v>EMPTY</v>
      </c>
      <c r="X7356" s="14" t="str">
        <f t="shared" si="1034"/>
        <v>EMPTY</v>
      </c>
      <c r="Y7356" s="14">
        <f>IF(AND(P7356="beforeRx",O7357="afterRx"),J7357-timingTable[[#This Row],[FRT32_trace]],"EMPTY")</f>
        <v>19</v>
      </c>
    </row>
    <row r="7357" spans="1:25" x14ac:dyDescent="0.25">
      <c r="A7357" s="14" t="s">
        <v>98094</v>
      </c>
      <c r="B7357">
        <v>18801482995</v>
      </c>
      <c r="C7357" s="14" t="s">
        <v>98095</v>
      </c>
      <c r="D7357">
        <v>141</v>
      </c>
      <c r="E7357" s="14" t="s">
        <v>1120</v>
      </c>
      <c r="F7357" s="14" t="s">
        <v>5709</v>
      </c>
      <c r="G7357" s="14">
        <f>timingTable[[#This Row],[FRT_DEC]]-B7356</f>
        <v>19</v>
      </c>
      <c r="H7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6)</f>
        <v>132</v>
      </c>
      <c r="I73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57" s="14">
        <f>HEX2DEC(RIGHT(timingTable[[#This Row],[FRT_HEX]],MIN(LEN(timingTable[[#This Row],[FRT_HEX]])-2,8)))</f>
        <v>1621613811</v>
      </c>
      <c r="K7357" s="14" t="str">
        <f>IF(timingTable[[#This Row],['[TRACECODE']:.1]]=140,"afterTx","")</f>
        <v/>
      </c>
      <c r="L7357" s="14" t="str">
        <f t="shared" si="1026"/>
        <v/>
      </c>
      <c r="M7357" s="14" t="str">
        <f>IF(AND(H7357=H7356,K7356="afterTx",timingTable[[#This Row],['[TRACECODE']:.1]]=6),"dc","")</f>
        <v/>
      </c>
      <c r="N7357" s="14" t="str">
        <f t="shared" si="1027"/>
        <v/>
      </c>
      <c r="O7357" s="14" t="str">
        <f>IF(timingTable[[#This Row],['[TRACECODE']:.1]]=141,"afterRx","")</f>
        <v>afterRx</v>
      </c>
      <c r="P7357" s="14" t="str">
        <f t="shared" si="1028"/>
        <v/>
      </c>
      <c r="Q7357" s="14" t="str">
        <f t="shared" si="1029"/>
        <v/>
      </c>
      <c r="R7357" s="14" t="str">
        <f t="shared" si="1030"/>
        <v>EMPTY</v>
      </c>
      <c r="S7357" s="14" t="str">
        <f t="shared" si="1031"/>
        <v>EMPTY</v>
      </c>
      <c r="T7357" s="14" t="str">
        <f t="shared" si="1032"/>
        <v>EMPTY</v>
      </c>
      <c r="U7357" s="14" t="str">
        <f t="shared" si="1033"/>
        <v>EMPTY</v>
      </c>
      <c r="V7357" s="14" t="str">
        <f>IF(L7357="beforeTx",timingTable[[#This Row],[FRT32_val]]-timingTable[[#This Row],[FRT32_trace]],"EMPTY")</f>
        <v>EMPTY</v>
      </c>
      <c r="W7357" s="14" t="str">
        <f>IF(AND(timingTable[[#This Row],[beforeTx]]="beforeTx",K7358="afterTx"),J7358-timingTable[[#This Row],[FRT32_trace]],"EMPTY")</f>
        <v>EMPTY</v>
      </c>
      <c r="X7357" s="14" t="str">
        <f t="shared" si="1034"/>
        <v>EMPTY</v>
      </c>
      <c r="Y7357" s="14" t="str">
        <f>IF(AND(P7357="beforeRx",O7358="afterRx"),J7358-timingTable[[#This Row],[FRT32_trace]],"EMPTY")</f>
        <v>EMPTY</v>
      </c>
    </row>
    <row r="7358" spans="1:25" x14ac:dyDescent="0.25">
      <c r="A7358" s="14" t="s">
        <v>98096</v>
      </c>
      <c r="B7358">
        <v>18801496627</v>
      </c>
      <c r="C7358" s="14" t="s">
        <v>98097</v>
      </c>
      <c r="D7358">
        <v>151</v>
      </c>
      <c r="E7358" s="14" t="s">
        <v>1117</v>
      </c>
      <c r="F7358" s="14" t="s">
        <v>98098</v>
      </c>
      <c r="G7358" s="14">
        <f>timingTable[[#This Row],[FRT_DEC]]-B7357</f>
        <v>13632</v>
      </c>
      <c r="H7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7)</f>
        <v>132</v>
      </c>
      <c r="I7358" s="14">
        <f>IF(timingTable[[#This Row],['[TRACECODE']:.1]]=151,HEX2DEC(LEFT(RIGHT(timingTable[[#This Row],[TRACE INFO]],9),8)),IF(timingTable[[#This Row],['[TRACECODE']:.1]]=6,HEX2DEC(RIGHT(timingTable[[#This Row],[TRACE INFO]],8))))</f>
        <v>1621627353</v>
      </c>
      <c r="J7358" s="14">
        <f>HEX2DEC(RIGHT(timingTable[[#This Row],[FRT_HEX]],MIN(LEN(timingTable[[#This Row],[FRT_HEX]])-2,8)))</f>
        <v>1621627443</v>
      </c>
      <c r="K7358" s="14" t="str">
        <f>IF(timingTable[[#This Row],['[TRACECODE']:.1]]=140,"afterTx","")</f>
        <v/>
      </c>
      <c r="L7358" s="14" t="str">
        <f t="shared" si="1026"/>
        <v/>
      </c>
      <c r="M7358" s="14" t="str">
        <f>IF(AND(H7358=H7357,K7357="afterTx",timingTable[[#This Row],['[TRACECODE']:.1]]=6),"dc","")</f>
        <v/>
      </c>
      <c r="N7358" s="14" t="str">
        <f t="shared" si="1027"/>
        <v/>
      </c>
      <c r="O7358" s="14" t="str">
        <f>IF(timingTable[[#This Row],['[TRACECODE']:.1]]=141,"afterRx","")</f>
        <v/>
      </c>
      <c r="P7358" s="14" t="str">
        <f t="shared" si="1028"/>
        <v/>
      </c>
      <c r="Q7358" s="14" t="str">
        <f t="shared" si="1029"/>
        <v>rxEnd</v>
      </c>
      <c r="R7358" s="14" t="str">
        <f t="shared" si="1030"/>
        <v>EMPTY</v>
      </c>
      <c r="S7358" s="14" t="str">
        <f t="shared" si="1031"/>
        <v>EMPTY</v>
      </c>
      <c r="T7358" s="14">
        <f t="shared" si="1032"/>
        <v>1000</v>
      </c>
      <c r="U7358" s="14">
        <f t="shared" si="1033"/>
        <v>1696</v>
      </c>
      <c r="V7358" s="14" t="str">
        <f>IF(L7358="beforeTx",timingTable[[#This Row],[FRT32_val]]-timingTable[[#This Row],[FRT32_trace]],"EMPTY")</f>
        <v>EMPTY</v>
      </c>
      <c r="W7358" s="14" t="str">
        <f>IF(AND(timingTable[[#This Row],[beforeTx]]="beforeTx",K7359="afterTx"),J7359-timingTable[[#This Row],[FRT32_trace]],"EMPTY")</f>
        <v>EMPTY</v>
      </c>
      <c r="X7358" s="14">
        <f t="shared" si="1034"/>
        <v>191</v>
      </c>
      <c r="Y7358" s="14" t="str">
        <f>IF(AND(P7358="beforeRx",O7359="afterRx"),J7359-timingTable[[#This Row],[FRT32_trace]],"EMPTY")</f>
        <v>EMPTY</v>
      </c>
    </row>
    <row r="7359" spans="1:25" x14ac:dyDescent="0.25">
      <c r="A7359" s="14" t="s">
        <v>98099</v>
      </c>
      <c r="B7359">
        <v>18801496728</v>
      </c>
      <c r="C7359" s="14" t="s">
        <v>98100</v>
      </c>
      <c r="D7359">
        <v>151</v>
      </c>
      <c r="E7359" s="14" t="s">
        <v>1117</v>
      </c>
      <c r="F7359" s="14" t="s">
        <v>98101</v>
      </c>
      <c r="G7359" s="14">
        <f>timingTable[[#This Row],[FRT_DEC]]-B7358</f>
        <v>101</v>
      </c>
      <c r="H7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8)</f>
        <v>132</v>
      </c>
      <c r="I7359" s="14">
        <f>IF(timingTable[[#This Row],['[TRACECODE']:.1]]=151,HEX2DEC(LEFT(RIGHT(timingTable[[#This Row],[TRACE INFO]],9),8)),IF(timingTable[[#This Row],['[TRACECODE']:.1]]=6,HEX2DEC(RIGHT(timingTable[[#This Row],[TRACE INFO]],8))))</f>
        <v>1621628353</v>
      </c>
      <c r="J7359" s="14">
        <f>HEX2DEC(RIGHT(timingTable[[#This Row],[FRT_HEX]],MIN(LEN(timingTable[[#This Row],[FRT_HEX]])-2,8)))</f>
        <v>1621627544</v>
      </c>
      <c r="K7359" s="14" t="str">
        <f>IF(timingTable[[#This Row],['[TRACECODE']:.1]]=140,"afterTx","")</f>
        <v/>
      </c>
      <c r="L7359" s="14" t="str">
        <f t="shared" si="1026"/>
        <v>beforeTx</v>
      </c>
      <c r="M7359" s="14" t="str">
        <f>IF(AND(H7359=H7358,K7358="afterTx",timingTable[[#This Row],['[TRACECODE']:.1]]=6),"dc","")</f>
        <v/>
      </c>
      <c r="N7359" s="14" t="str">
        <f t="shared" si="1027"/>
        <v/>
      </c>
      <c r="O7359" s="14" t="str">
        <f>IF(timingTable[[#This Row],['[TRACECODE']:.1]]=141,"afterRx","")</f>
        <v/>
      </c>
      <c r="P7359" s="14" t="str">
        <f t="shared" si="1028"/>
        <v/>
      </c>
      <c r="Q7359" s="14" t="str">
        <f t="shared" si="1029"/>
        <v/>
      </c>
      <c r="R7359" s="14">
        <f t="shared" si="1030"/>
        <v>696</v>
      </c>
      <c r="S7359" s="14" t="str">
        <f t="shared" si="1031"/>
        <v>EMPTY</v>
      </c>
      <c r="T7359" s="14" t="str">
        <f t="shared" si="1032"/>
        <v>EMPTY</v>
      </c>
      <c r="U7359" s="14" t="str">
        <f t="shared" si="1033"/>
        <v>EMPTY</v>
      </c>
      <c r="V7359" s="14">
        <f>IF(L7359="beforeTx",timingTable[[#This Row],[FRT32_val]]-timingTable[[#This Row],[FRT32_trace]],"EMPTY")</f>
        <v>809</v>
      </c>
      <c r="W7359" s="14">
        <f>IF(AND(timingTable[[#This Row],[beforeTx]]="beforeTx",K7360="afterTx"),J7360-timingTable[[#This Row],[FRT32_trace]],"EMPTY")</f>
        <v>826</v>
      </c>
      <c r="X7359" s="14" t="str">
        <f t="shared" si="1034"/>
        <v>EMPTY</v>
      </c>
      <c r="Y7359" s="14" t="str">
        <f>IF(AND(P7359="beforeRx",O7360="afterRx"),J7360-timingTable[[#This Row],[FRT32_trace]],"EMPTY")</f>
        <v>EMPTY</v>
      </c>
    </row>
    <row r="7360" spans="1:25" x14ac:dyDescent="0.25">
      <c r="A7360" s="14" t="s">
        <v>98102</v>
      </c>
      <c r="B7360">
        <v>18801497554</v>
      </c>
      <c r="C7360" s="14" t="s">
        <v>98103</v>
      </c>
      <c r="D7360">
        <v>140</v>
      </c>
      <c r="E7360" s="14" t="s">
        <v>1118</v>
      </c>
      <c r="F7360" s="14" t="s">
        <v>5699</v>
      </c>
      <c r="G7360" s="14">
        <f>timingTable[[#This Row],[FRT_DEC]]-B7359</f>
        <v>826</v>
      </c>
      <c r="H7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9)</f>
        <v>132</v>
      </c>
      <c r="I7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60" s="14">
        <f>HEX2DEC(RIGHT(timingTable[[#This Row],[FRT_HEX]],MIN(LEN(timingTable[[#This Row],[FRT_HEX]])-2,8)))</f>
        <v>1621628370</v>
      </c>
      <c r="K7360" s="14" t="str">
        <f>IF(timingTable[[#This Row],['[TRACECODE']:.1]]=140,"afterTx","")</f>
        <v>afterTx</v>
      </c>
      <c r="L7360" s="14" t="str">
        <f t="shared" si="1026"/>
        <v/>
      </c>
      <c r="M7360" s="14" t="str">
        <f>IF(AND(H7360=H7359,K7359="afterTx",timingTable[[#This Row],['[TRACECODE']:.1]]=6),"dc","")</f>
        <v/>
      </c>
      <c r="N7360" s="14" t="str">
        <f t="shared" si="1027"/>
        <v/>
      </c>
      <c r="O7360" s="14" t="str">
        <f>IF(timingTable[[#This Row],['[TRACECODE']:.1]]=141,"afterRx","")</f>
        <v/>
      </c>
      <c r="P7360" s="14" t="str">
        <f t="shared" si="1028"/>
        <v/>
      </c>
      <c r="Q7360" s="14" t="str">
        <f t="shared" si="1029"/>
        <v/>
      </c>
      <c r="R7360" s="14" t="str">
        <f t="shared" si="1030"/>
        <v>EMPTY</v>
      </c>
      <c r="S7360" s="14" t="str">
        <f t="shared" si="1031"/>
        <v>EMPTY</v>
      </c>
      <c r="T7360" s="14" t="str">
        <f t="shared" si="1032"/>
        <v>EMPTY</v>
      </c>
      <c r="U7360" s="14" t="str">
        <f t="shared" si="1033"/>
        <v>EMPTY</v>
      </c>
      <c r="V7360" s="14" t="str">
        <f>IF(L7360="beforeTx",timingTable[[#This Row],[FRT32_val]]-timingTable[[#This Row],[FRT32_trace]],"EMPTY")</f>
        <v>EMPTY</v>
      </c>
      <c r="W7360" s="14" t="str">
        <f>IF(AND(timingTable[[#This Row],[beforeTx]]="beforeTx",K7361="afterTx"),J7361-timingTable[[#This Row],[FRT32_trace]],"EMPTY")</f>
        <v>EMPTY</v>
      </c>
      <c r="X7360" s="14" t="str">
        <f t="shared" si="1034"/>
        <v>EMPTY</v>
      </c>
      <c r="Y7360" s="14" t="str">
        <f>IF(AND(P7360="beforeRx",O7361="afterRx"),J7361-timingTable[[#This Row],[FRT32_trace]],"EMPTY")</f>
        <v>EMPTY</v>
      </c>
    </row>
    <row r="7361" spans="1:25" x14ac:dyDescent="0.25">
      <c r="A7361" s="14" t="s">
        <v>98104</v>
      </c>
      <c r="B7361">
        <v>18801499997</v>
      </c>
      <c r="C7361" s="14" t="s">
        <v>98105</v>
      </c>
      <c r="D7361">
        <v>6</v>
      </c>
      <c r="E7361" s="14" t="s">
        <v>1119</v>
      </c>
      <c r="F7361" s="14" t="s">
        <v>98106</v>
      </c>
      <c r="G7361" s="14">
        <f>timingTable[[#This Row],[FRT_DEC]]-B7360</f>
        <v>2443</v>
      </c>
      <c r="H7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0)</f>
        <v>132</v>
      </c>
      <c r="I7361" s="14">
        <f>IF(timingTable[[#This Row],['[TRACECODE']:.1]]=151,HEX2DEC(LEFT(RIGHT(timingTable[[#This Row],[TRACE INFO]],9),8)),IF(timingTable[[#This Row],['[TRACECODE']:.1]]=6,HEX2DEC(RIGHT(timingTable[[#This Row],[TRACE INFO]],8))))</f>
        <v>1621629049</v>
      </c>
      <c r="J7361" s="14">
        <f>HEX2DEC(RIGHT(timingTable[[#This Row],[FRT_HEX]],MIN(LEN(timingTable[[#This Row],[FRT_HEX]])-2,8)))</f>
        <v>1621630813</v>
      </c>
      <c r="K7361" s="14" t="str">
        <f>IF(timingTable[[#This Row],['[TRACECODE']:.1]]=140,"afterTx","")</f>
        <v/>
      </c>
      <c r="L7361" s="14" t="str">
        <f t="shared" si="1026"/>
        <v/>
      </c>
      <c r="M7361" s="14" t="str">
        <f>IF(AND(H7361=H7360,K7360="afterTx",timingTable[[#This Row],['[TRACECODE']:.1]]=6),"dc","")</f>
        <v>dc</v>
      </c>
      <c r="N7361" s="14" t="str">
        <f t="shared" si="1027"/>
        <v/>
      </c>
      <c r="O7361" s="14" t="str">
        <f>IF(timingTable[[#This Row],['[TRACECODE']:.1]]=141,"afterRx","")</f>
        <v/>
      </c>
      <c r="P7361" s="14" t="str">
        <f t="shared" si="1028"/>
        <v/>
      </c>
      <c r="Q7361" s="14" t="str">
        <f t="shared" si="1029"/>
        <v/>
      </c>
      <c r="R7361" s="14" t="str">
        <f t="shared" si="1030"/>
        <v>EMPTY</v>
      </c>
      <c r="S7361" s="14" t="str">
        <f t="shared" si="1031"/>
        <v>EMPTY</v>
      </c>
      <c r="T7361" s="14" t="str">
        <f t="shared" si="1032"/>
        <v>EMPTY</v>
      </c>
      <c r="U7361" s="14" t="str">
        <f t="shared" si="1033"/>
        <v>EMPTY</v>
      </c>
      <c r="V7361" s="14" t="str">
        <f>IF(L7361="beforeTx",timingTable[[#This Row],[FRT32_val]]-timingTable[[#This Row],[FRT32_trace]],"EMPTY")</f>
        <v>EMPTY</v>
      </c>
      <c r="W7361" s="14" t="str">
        <f>IF(AND(timingTable[[#This Row],[beforeTx]]="beforeTx",K7362="afterTx"),J7362-timingTable[[#This Row],[FRT32_trace]],"EMPTY")</f>
        <v>EMPTY</v>
      </c>
      <c r="X7361" s="14" t="str">
        <f t="shared" si="1034"/>
        <v>EMPTY</v>
      </c>
      <c r="Y7361" s="14" t="str">
        <f>IF(AND(P7361="beforeRx",O7362="afterRx"),J7362-timingTable[[#This Row],[FRT32_trace]],"EMPTY")</f>
        <v>EMPTY</v>
      </c>
    </row>
    <row r="7362" spans="1:25" x14ac:dyDescent="0.25">
      <c r="A7362" s="14" t="s">
        <v>98107</v>
      </c>
      <c r="B7362">
        <v>18801500000</v>
      </c>
      <c r="C7362" s="14" t="s">
        <v>98108</v>
      </c>
      <c r="D7362">
        <v>6</v>
      </c>
      <c r="E7362" s="14" t="s">
        <v>1119</v>
      </c>
      <c r="F7362" s="14" t="s">
        <v>46202</v>
      </c>
      <c r="G7362" s="14">
        <f>timingTable[[#This Row],[FRT_DEC]]-B7361</f>
        <v>3</v>
      </c>
      <c r="H7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1)</f>
        <v>132</v>
      </c>
      <c r="I73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62" s="14">
        <f>HEX2DEC(RIGHT(timingTable[[#This Row],[FRT_HEX]],MIN(LEN(timingTable[[#This Row],[FRT_HEX]])-2,8)))</f>
        <v>1621630816</v>
      </c>
      <c r="K7362" s="14" t="str">
        <f>IF(timingTable[[#This Row],['[TRACECODE']:.1]]=140,"afterTx","")</f>
        <v/>
      </c>
      <c r="L7362" s="14" t="str">
        <f t="shared" si="1026"/>
        <v/>
      </c>
      <c r="M7362" s="14" t="str">
        <f>IF(AND(H7362=H7361,K7361="afterTx",timingTable[[#This Row],['[TRACECODE']:.1]]=6),"dc","")</f>
        <v/>
      </c>
      <c r="N7362" s="14" t="str">
        <f t="shared" si="1027"/>
        <v/>
      </c>
      <c r="O7362" s="14" t="str">
        <f>IF(timingTable[[#This Row],['[TRACECODE']:.1]]=141,"afterRx","")</f>
        <v/>
      </c>
      <c r="P7362" s="14" t="str">
        <f t="shared" si="1028"/>
        <v/>
      </c>
      <c r="Q7362" s="14" t="str">
        <f t="shared" si="1029"/>
        <v/>
      </c>
      <c r="R7362" s="14" t="str">
        <f t="shared" si="1030"/>
        <v>EMPTY</v>
      </c>
      <c r="S7362" s="14" t="str">
        <f t="shared" si="1031"/>
        <v>EMPTY</v>
      </c>
      <c r="T7362" s="14" t="str">
        <f t="shared" si="1032"/>
        <v>EMPTY</v>
      </c>
      <c r="U7362" s="14" t="str">
        <f t="shared" si="1033"/>
        <v>EMPTY</v>
      </c>
      <c r="V7362" s="14" t="str">
        <f>IF(L7362="beforeTx",timingTable[[#This Row],[FRT32_val]]-timingTable[[#This Row],[FRT32_trace]],"EMPTY")</f>
        <v>EMPTY</v>
      </c>
      <c r="W7362" s="14" t="str">
        <f>IF(AND(timingTable[[#This Row],[beforeTx]]="beforeTx",K7363="afterTx"),J7363-timingTable[[#This Row],[FRT32_trace]],"EMPTY")</f>
        <v>EMPTY</v>
      </c>
      <c r="X7362" s="14" t="str">
        <f t="shared" si="1034"/>
        <v>EMPTY</v>
      </c>
      <c r="Y7362" s="14" t="str">
        <f>IF(AND(P7362="beforeRx",O7363="afterRx"),J7363-timingTable[[#This Row],[FRT32_trace]],"EMPTY")</f>
        <v>EMPTY</v>
      </c>
    </row>
    <row r="7363" spans="1:25" x14ac:dyDescent="0.25">
      <c r="A7363" s="14" t="s">
        <v>98109</v>
      </c>
      <c r="B7363">
        <v>18801500078</v>
      </c>
      <c r="C7363" s="14" t="s">
        <v>98110</v>
      </c>
      <c r="D7363">
        <v>151</v>
      </c>
      <c r="E7363" s="14" t="s">
        <v>1117</v>
      </c>
      <c r="F7363" s="14" t="s">
        <v>98111</v>
      </c>
      <c r="G7363" s="14">
        <f>timingTable[[#This Row],[FRT_DEC]]-B7362</f>
        <v>78</v>
      </c>
      <c r="H7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2)</f>
        <v>132</v>
      </c>
      <c r="I7363" s="14">
        <f>IF(timingTable[[#This Row],['[TRACECODE']:.1]]=151,HEX2DEC(LEFT(RIGHT(timingTable[[#This Row],[TRACE INFO]],9),8)),IF(timingTable[[#This Row],['[TRACECODE']:.1]]=6,HEX2DEC(RIGHT(timingTable[[#This Row],[TRACE INFO]],8))))</f>
        <v>1621630732</v>
      </c>
      <c r="J7363" s="14">
        <f>HEX2DEC(RIGHT(timingTable[[#This Row],[FRT_HEX]],MIN(LEN(timingTable[[#This Row],[FRT_HEX]])-2,8)))</f>
        <v>1621630894</v>
      </c>
      <c r="K7363" s="14" t="str">
        <f>IF(timingTable[[#This Row],['[TRACECODE']:.1]]=140,"afterTx","")</f>
        <v/>
      </c>
      <c r="L7363" s="14" t="str">
        <f t="shared" si="1026"/>
        <v/>
      </c>
      <c r="M7363" s="14" t="str">
        <f>IF(AND(H7363=H7362,K7362="afterTx",timingTable[[#This Row],['[TRACECODE']:.1]]=6),"dc","")</f>
        <v/>
      </c>
      <c r="N7363" s="14" t="str">
        <f t="shared" si="1027"/>
        <v>txEnd</v>
      </c>
      <c r="O7363" s="14" t="str">
        <f>IF(timingTable[[#This Row],['[TRACECODE']:.1]]=141,"afterRx","")</f>
        <v/>
      </c>
      <c r="P7363" s="14" t="str">
        <f t="shared" si="1028"/>
        <v/>
      </c>
      <c r="Q7363" s="14" t="str">
        <f t="shared" si="1029"/>
        <v/>
      </c>
      <c r="R7363" s="14" t="str">
        <f t="shared" si="1030"/>
        <v>EMPTY</v>
      </c>
      <c r="S7363" s="14">
        <f t="shared" si="1031"/>
        <v>544</v>
      </c>
      <c r="T7363" s="14" t="str">
        <f t="shared" si="1032"/>
        <v>EMPTY</v>
      </c>
      <c r="U7363" s="14" t="str">
        <f t="shared" si="1033"/>
        <v>EMPTY</v>
      </c>
      <c r="V7363" s="14" t="str">
        <f>IF(L7363="beforeTx",timingTable[[#This Row],[FRT32_val]]-timingTable[[#This Row],[FRT32_trace]],"EMPTY")</f>
        <v>EMPTY</v>
      </c>
      <c r="W7363" s="14" t="str">
        <f>IF(AND(timingTable[[#This Row],[beforeTx]]="beforeTx",K7364="afterTx"),J7364-timingTable[[#This Row],[FRT32_trace]],"EMPTY")</f>
        <v>EMPTY</v>
      </c>
      <c r="X7363" s="14" t="str">
        <f t="shared" si="1034"/>
        <v>EMPTY</v>
      </c>
      <c r="Y7363" s="14" t="str">
        <f>IF(AND(P7363="beforeRx",O7364="afterRx"),J7364-timingTable[[#This Row],[FRT32_trace]],"EMPTY")</f>
        <v>EMPTY</v>
      </c>
    </row>
    <row r="7364" spans="1:25" x14ac:dyDescent="0.25">
      <c r="A7364" s="14" t="s">
        <v>98112</v>
      </c>
      <c r="B7364">
        <v>18801500460</v>
      </c>
      <c r="C7364" s="14" t="s">
        <v>98113</v>
      </c>
      <c r="D7364">
        <v>151</v>
      </c>
      <c r="E7364" s="14" t="s">
        <v>1117</v>
      </c>
      <c r="F7364" s="14" t="s">
        <v>1100</v>
      </c>
      <c r="G7364" s="14">
        <f>timingTable[[#This Row],[FRT_DEC]]-B7363</f>
        <v>382</v>
      </c>
      <c r="H7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3)</f>
        <v>132</v>
      </c>
      <c r="I73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64" s="14">
        <f>HEX2DEC(RIGHT(timingTable[[#This Row],[FRT_HEX]],MIN(LEN(timingTable[[#This Row],[FRT_HEX]])-2,8)))</f>
        <v>1621631276</v>
      </c>
      <c r="K7364" s="14" t="str">
        <f>IF(timingTable[[#This Row],['[TRACECODE']:.1]]=140,"afterTx","")</f>
        <v/>
      </c>
      <c r="L7364" s="14" t="str">
        <f t="shared" si="1026"/>
        <v/>
      </c>
      <c r="M7364" s="14" t="str">
        <f>IF(AND(H7364=H7363,K7363="afterTx",timingTable[[#This Row],['[TRACECODE']:.1]]=6),"dc","")</f>
        <v/>
      </c>
      <c r="N7364" s="14" t="str">
        <f t="shared" si="1027"/>
        <v/>
      </c>
      <c r="O7364" s="14" t="str">
        <f>IF(timingTable[[#This Row],['[TRACECODE']:.1]]=141,"afterRx","")</f>
        <v/>
      </c>
      <c r="P7364" s="14" t="str">
        <f t="shared" si="1028"/>
        <v>beforeRx</v>
      </c>
      <c r="Q7364" s="14" t="str">
        <f t="shared" si="1029"/>
        <v/>
      </c>
      <c r="R7364" s="14" t="str">
        <f t="shared" si="1030"/>
        <v>EMPTY</v>
      </c>
      <c r="S7364" s="14" t="str">
        <f t="shared" si="1031"/>
        <v>EMPTY</v>
      </c>
      <c r="T7364" s="14" t="str">
        <f t="shared" si="1032"/>
        <v>EMPTY</v>
      </c>
      <c r="U7364" s="14" t="str">
        <f t="shared" si="1033"/>
        <v>EMPTY</v>
      </c>
      <c r="V7364" s="14" t="str">
        <f>IF(L7364="beforeTx",timingTable[[#This Row],[FRT32_val]]-timingTable[[#This Row],[FRT32_trace]],"EMPTY")</f>
        <v>EMPTY</v>
      </c>
      <c r="W7364" s="14" t="str">
        <f>IF(AND(timingTable[[#This Row],[beforeTx]]="beforeTx",K7365="afterTx"),J7365-timingTable[[#This Row],[FRT32_trace]],"EMPTY")</f>
        <v>EMPTY</v>
      </c>
      <c r="X7364" s="14" t="str">
        <f t="shared" si="1034"/>
        <v>EMPTY</v>
      </c>
      <c r="Y7364" s="14">
        <f>IF(AND(P7364="beforeRx",O7365="afterRx"),J7365-timingTable[[#This Row],[FRT32_trace]],"EMPTY")</f>
        <v>17</v>
      </c>
    </row>
    <row r="7365" spans="1:25" x14ac:dyDescent="0.25">
      <c r="A7365" s="14" t="s">
        <v>98114</v>
      </c>
      <c r="B7365">
        <v>18801500477</v>
      </c>
      <c r="C7365" s="14" t="s">
        <v>98115</v>
      </c>
      <c r="D7365">
        <v>141</v>
      </c>
      <c r="E7365" s="14" t="s">
        <v>1120</v>
      </c>
      <c r="F7365" s="14" t="s">
        <v>5709</v>
      </c>
      <c r="G7365" s="14">
        <f>timingTable[[#This Row],[FRT_DEC]]-B7364</f>
        <v>17</v>
      </c>
      <c r="H7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4)</f>
        <v>132</v>
      </c>
      <c r="I73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65" s="14">
        <f>HEX2DEC(RIGHT(timingTable[[#This Row],[FRT_HEX]],MIN(LEN(timingTable[[#This Row],[FRT_HEX]])-2,8)))</f>
        <v>1621631293</v>
      </c>
      <c r="K7365" s="14" t="str">
        <f>IF(timingTable[[#This Row],['[TRACECODE']:.1]]=140,"afterTx","")</f>
        <v/>
      </c>
      <c r="L7365" s="14" t="str">
        <f t="shared" ref="L7365:L7428" si="1035">IF(AND(H7366=H7365,K7366="afterTx"),"beforeTx","")</f>
        <v/>
      </c>
      <c r="M7365" s="14" t="str">
        <f>IF(AND(H7365=H7364,K7364="afterTx",timingTable[[#This Row],['[TRACECODE']:.1]]=6),"dc","")</f>
        <v/>
      </c>
      <c r="N7365" s="14" t="str">
        <f t="shared" ref="N7365:N7428" si="1036">IF(AND(H7365=H7363,M7363="dc"),"txEnd","")</f>
        <v/>
      </c>
      <c r="O7365" s="14" t="str">
        <f>IF(timingTable[[#This Row],['[TRACECODE']:.1]]=141,"afterRx","")</f>
        <v>afterRx</v>
      </c>
      <c r="P7365" s="14" t="str">
        <f t="shared" ref="P7365:P7428" si="1037">IF(AND(H7365=H7366,O7366="afterRx"),"beforeRx","")</f>
        <v/>
      </c>
      <c r="Q7365" s="14" t="str">
        <f t="shared" ref="Q7365:Q7428" si="1038">IF(AND(H7365=H7364,O7364="afterRx"),"rxEnd","")</f>
        <v/>
      </c>
      <c r="R7365" s="14" t="str">
        <f t="shared" ref="R7365:R7428" si="1039">IF(AND(H7367=H7365,M7367="dc",L7365="beforeTx"),I7367-I7365,"EMPTY")</f>
        <v>EMPTY</v>
      </c>
      <c r="S7365" s="14" t="str">
        <f t="shared" ref="S7365:S7428" si="1040">IF(AND(N7365="txEnd",P7366="beforeRx",O7367="afterRx"),J7366-I7365,"EMPTY")</f>
        <v>EMPTY</v>
      </c>
      <c r="T7365" s="14" t="str">
        <f t="shared" ref="T7365:T7428" si="1041">IF(AND(L7366="beforeTx",Q7365="rxEnd",H7366=H7365),I7366-I7365,"EMPTY")</f>
        <v>EMPTY</v>
      </c>
      <c r="U7365" s="14" t="str">
        <f t="shared" ref="U7365:U7428" si="1042">IF(AND(Q7365="rxEnd",M7368="dc",H7365=H7368),I7368-I7365,"EMPTY")</f>
        <v>EMPTY</v>
      </c>
      <c r="V7365" s="14" t="str">
        <f>IF(L7365="beforeTx",timingTable[[#This Row],[FRT32_val]]-timingTable[[#This Row],[FRT32_trace]],"EMPTY")</f>
        <v>EMPTY</v>
      </c>
      <c r="W7365" s="14" t="str">
        <f>IF(AND(timingTable[[#This Row],[beforeTx]]="beforeTx",K7366="afterTx"),J7366-timingTable[[#This Row],[FRT32_trace]],"EMPTY")</f>
        <v>EMPTY</v>
      </c>
      <c r="X7365" s="14" t="str">
        <f t="shared" ref="X7365:X7428" si="1043">IF(AND(Q7365="rxEnd",L7366="beforeTx"),J7366-I7365,"EMPTY")</f>
        <v>EMPTY</v>
      </c>
      <c r="Y7365" s="14" t="str">
        <f>IF(AND(P7365="beforeRx",O7366="afterRx"),J7366-timingTable[[#This Row],[FRT32_trace]],"EMPTY")</f>
        <v>EMPTY</v>
      </c>
    </row>
    <row r="7366" spans="1:25" x14ac:dyDescent="0.25">
      <c r="A7366" s="14" t="s">
        <v>98116</v>
      </c>
      <c r="B7366">
        <v>18801514105</v>
      </c>
      <c r="C7366" s="14" t="s">
        <v>98117</v>
      </c>
      <c r="D7366">
        <v>151</v>
      </c>
      <c r="E7366" s="14" t="s">
        <v>1117</v>
      </c>
      <c r="F7366" s="14" t="s">
        <v>98118</v>
      </c>
      <c r="G7366" s="14">
        <f>timingTable[[#This Row],[FRT_DEC]]-B7365</f>
        <v>13628</v>
      </c>
      <c r="H7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5)</f>
        <v>132</v>
      </c>
      <c r="I7366" s="14">
        <f>IF(timingTable[[#This Row],['[TRACECODE']:.1]]=151,HEX2DEC(LEFT(RIGHT(timingTable[[#This Row],[TRACE INFO]],9),8)),IF(timingTable[[#This Row],['[TRACECODE']:.1]]=6,HEX2DEC(RIGHT(timingTable[[#This Row],[TRACE INFO]],8))))</f>
        <v>1621644831</v>
      </c>
      <c r="J7366" s="14">
        <f>HEX2DEC(RIGHT(timingTable[[#This Row],[FRT_HEX]],MIN(LEN(timingTable[[#This Row],[FRT_HEX]])-2,8)))</f>
        <v>1621644921</v>
      </c>
      <c r="K7366" s="14" t="str">
        <f>IF(timingTable[[#This Row],['[TRACECODE']:.1]]=140,"afterTx","")</f>
        <v/>
      </c>
      <c r="L7366" s="14" t="str">
        <f t="shared" si="1035"/>
        <v/>
      </c>
      <c r="M7366" s="14" t="str">
        <f>IF(AND(H7366=H7365,K7365="afterTx",timingTable[[#This Row],['[TRACECODE']:.1]]=6),"dc","")</f>
        <v/>
      </c>
      <c r="N7366" s="14" t="str">
        <f t="shared" si="1036"/>
        <v/>
      </c>
      <c r="O7366" s="14" t="str">
        <f>IF(timingTable[[#This Row],['[TRACECODE']:.1]]=141,"afterRx","")</f>
        <v/>
      </c>
      <c r="P7366" s="14" t="str">
        <f t="shared" si="1037"/>
        <v/>
      </c>
      <c r="Q7366" s="14" t="str">
        <f t="shared" si="1038"/>
        <v>rxEnd</v>
      </c>
      <c r="R7366" s="14" t="str">
        <f t="shared" si="1039"/>
        <v>EMPTY</v>
      </c>
      <c r="S7366" s="14" t="str">
        <f t="shared" si="1040"/>
        <v>EMPTY</v>
      </c>
      <c r="T7366" s="14">
        <f t="shared" si="1041"/>
        <v>1000</v>
      </c>
      <c r="U7366" s="14">
        <f t="shared" si="1042"/>
        <v>1696</v>
      </c>
      <c r="V7366" s="14" t="str">
        <f>IF(L7366="beforeTx",timingTable[[#This Row],[FRT32_val]]-timingTable[[#This Row],[FRT32_trace]],"EMPTY")</f>
        <v>EMPTY</v>
      </c>
      <c r="W7366" s="14" t="str">
        <f>IF(AND(timingTable[[#This Row],[beforeTx]]="beforeTx",K7367="afterTx"),J7367-timingTable[[#This Row],[FRT32_trace]],"EMPTY")</f>
        <v>EMPTY</v>
      </c>
      <c r="X7366" s="14">
        <f t="shared" si="1043"/>
        <v>206</v>
      </c>
      <c r="Y7366" s="14" t="str">
        <f>IF(AND(P7366="beforeRx",O7367="afterRx"),J7367-timingTable[[#This Row],[FRT32_trace]],"EMPTY")</f>
        <v>EMPTY</v>
      </c>
    </row>
    <row r="7367" spans="1:25" x14ac:dyDescent="0.25">
      <c r="A7367" s="14" t="s">
        <v>98119</v>
      </c>
      <c r="B7367">
        <v>18801514221</v>
      </c>
      <c r="C7367" s="14" t="s">
        <v>98120</v>
      </c>
      <c r="D7367">
        <v>151</v>
      </c>
      <c r="E7367" s="14" t="s">
        <v>1117</v>
      </c>
      <c r="F7367" s="14" t="s">
        <v>98121</v>
      </c>
      <c r="G7367" s="14">
        <f>timingTable[[#This Row],[FRT_DEC]]-B7366</f>
        <v>116</v>
      </c>
      <c r="H7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6)</f>
        <v>132</v>
      </c>
      <c r="I7367" s="14">
        <f>IF(timingTable[[#This Row],['[TRACECODE']:.1]]=151,HEX2DEC(LEFT(RIGHT(timingTable[[#This Row],[TRACE INFO]],9),8)),IF(timingTable[[#This Row],['[TRACECODE']:.1]]=6,HEX2DEC(RIGHT(timingTable[[#This Row],[TRACE INFO]],8))))</f>
        <v>1621645831</v>
      </c>
      <c r="J7367" s="14">
        <f>HEX2DEC(RIGHT(timingTable[[#This Row],[FRT_HEX]],MIN(LEN(timingTable[[#This Row],[FRT_HEX]])-2,8)))</f>
        <v>1621645037</v>
      </c>
      <c r="K7367" s="14" t="str">
        <f>IF(timingTable[[#This Row],['[TRACECODE']:.1]]=140,"afterTx","")</f>
        <v/>
      </c>
      <c r="L7367" s="14" t="str">
        <f t="shared" si="1035"/>
        <v>beforeTx</v>
      </c>
      <c r="M7367" s="14" t="str">
        <f>IF(AND(H7367=H7366,K7366="afterTx",timingTable[[#This Row],['[TRACECODE']:.1]]=6),"dc","")</f>
        <v/>
      </c>
      <c r="N7367" s="14" t="str">
        <f t="shared" si="1036"/>
        <v/>
      </c>
      <c r="O7367" s="14" t="str">
        <f>IF(timingTable[[#This Row],['[TRACECODE']:.1]]=141,"afterRx","")</f>
        <v/>
      </c>
      <c r="P7367" s="14" t="str">
        <f t="shared" si="1037"/>
        <v/>
      </c>
      <c r="Q7367" s="14" t="str">
        <f t="shared" si="1038"/>
        <v/>
      </c>
      <c r="R7367" s="14">
        <f t="shared" si="1039"/>
        <v>696</v>
      </c>
      <c r="S7367" s="14" t="str">
        <f t="shared" si="1040"/>
        <v>EMPTY</v>
      </c>
      <c r="T7367" s="14" t="str">
        <f t="shared" si="1041"/>
        <v>EMPTY</v>
      </c>
      <c r="U7367" s="14" t="str">
        <f t="shared" si="1042"/>
        <v>EMPTY</v>
      </c>
      <c r="V7367" s="14">
        <f>IF(L7367="beforeTx",timingTable[[#This Row],[FRT32_val]]-timingTable[[#This Row],[FRT32_trace]],"EMPTY")</f>
        <v>794</v>
      </c>
      <c r="W7367" s="14">
        <f>IF(AND(timingTable[[#This Row],[beforeTx]]="beforeTx",K7368="afterTx"),J7368-timingTable[[#This Row],[FRT32_trace]],"EMPTY")</f>
        <v>811</v>
      </c>
      <c r="X7367" s="14" t="str">
        <f t="shared" si="1043"/>
        <v>EMPTY</v>
      </c>
      <c r="Y7367" s="14" t="str">
        <f>IF(AND(P7367="beforeRx",O7368="afterRx"),J7368-timingTable[[#This Row],[FRT32_trace]],"EMPTY")</f>
        <v>EMPTY</v>
      </c>
    </row>
    <row r="7368" spans="1:25" x14ac:dyDescent="0.25">
      <c r="A7368" s="14" t="s">
        <v>98122</v>
      </c>
      <c r="B7368">
        <v>18801515032</v>
      </c>
      <c r="C7368" s="14" t="s">
        <v>98123</v>
      </c>
      <c r="D7368">
        <v>140</v>
      </c>
      <c r="E7368" s="14" t="s">
        <v>1118</v>
      </c>
      <c r="F7368" s="14" t="s">
        <v>5699</v>
      </c>
      <c r="G7368" s="14">
        <f>timingTable[[#This Row],[FRT_DEC]]-B7367</f>
        <v>811</v>
      </c>
      <c r="H7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7)</f>
        <v>132</v>
      </c>
      <c r="I7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68" s="14">
        <f>HEX2DEC(RIGHT(timingTable[[#This Row],[FRT_HEX]],MIN(LEN(timingTable[[#This Row],[FRT_HEX]])-2,8)))</f>
        <v>1621645848</v>
      </c>
      <c r="K7368" s="14" t="str">
        <f>IF(timingTable[[#This Row],['[TRACECODE']:.1]]=140,"afterTx","")</f>
        <v>afterTx</v>
      </c>
      <c r="L7368" s="14" t="str">
        <f t="shared" si="1035"/>
        <v/>
      </c>
      <c r="M7368" s="14" t="str">
        <f>IF(AND(H7368=H7367,K7367="afterTx",timingTable[[#This Row],['[TRACECODE']:.1]]=6),"dc","")</f>
        <v/>
      </c>
      <c r="N7368" s="14" t="str">
        <f t="shared" si="1036"/>
        <v/>
      </c>
      <c r="O7368" s="14" t="str">
        <f>IF(timingTable[[#This Row],['[TRACECODE']:.1]]=141,"afterRx","")</f>
        <v/>
      </c>
      <c r="P7368" s="14" t="str">
        <f t="shared" si="1037"/>
        <v/>
      </c>
      <c r="Q7368" s="14" t="str">
        <f t="shared" si="1038"/>
        <v/>
      </c>
      <c r="R7368" s="14" t="str">
        <f t="shared" si="1039"/>
        <v>EMPTY</v>
      </c>
      <c r="S7368" s="14" t="str">
        <f t="shared" si="1040"/>
        <v>EMPTY</v>
      </c>
      <c r="T7368" s="14" t="str">
        <f t="shared" si="1041"/>
        <v>EMPTY</v>
      </c>
      <c r="U7368" s="14" t="str">
        <f t="shared" si="1042"/>
        <v>EMPTY</v>
      </c>
      <c r="V7368" s="14" t="str">
        <f>IF(L7368="beforeTx",timingTable[[#This Row],[FRT32_val]]-timingTable[[#This Row],[FRT32_trace]],"EMPTY")</f>
        <v>EMPTY</v>
      </c>
      <c r="W7368" s="14" t="str">
        <f>IF(AND(timingTable[[#This Row],[beforeTx]]="beforeTx",K7369="afterTx"),J7369-timingTable[[#This Row],[FRT32_trace]],"EMPTY")</f>
        <v>EMPTY</v>
      </c>
      <c r="X7368" s="14" t="str">
        <f t="shared" si="1043"/>
        <v>EMPTY</v>
      </c>
      <c r="Y7368" s="14" t="str">
        <f>IF(AND(P7368="beforeRx",O7369="afterRx"),J7369-timingTable[[#This Row],[FRT32_trace]],"EMPTY")</f>
        <v>EMPTY</v>
      </c>
    </row>
    <row r="7369" spans="1:25" x14ac:dyDescent="0.25">
      <c r="A7369" s="14" t="s">
        <v>98124</v>
      </c>
      <c r="B7369">
        <v>18801517475</v>
      </c>
      <c r="C7369" s="14" t="s">
        <v>98125</v>
      </c>
      <c r="D7369">
        <v>6</v>
      </c>
      <c r="E7369" s="14" t="s">
        <v>1119</v>
      </c>
      <c r="F7369" s="14" t="s">
        <v>98126</v>
      </c>
      <c r="G7369" s="14">
        <f>timingTable[[#This Row],[FRT_DEC]]-B7368</f>
        <v>2443</v>
      </c>
      <c r="H7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8)</f>
        <v>132</v>
      </c>
      <c r="I7369" s="14">
        <f>IF(timingTable[[#This Row],['[TRACECODE']:.1]]=151,HEX2DEC(LEFT(RIGHT(timingTable[[#This Row],[TRACE INFO]],9),8)),IF(timingTable[[#This Row],['[TRACECODE']:.1]]=6,HEX2DEC(RIGHT(timingTable[[#This Row],[TRACE INFO]],8))))</f>
        <v>1621646527</v>
      </c>
      <c r="J7369" s="14">
        <f>HEX2DEC(RIGHT(timingTable[[#This Row],[FRT_HEX]],MIN(LEN(timingTable[[#This Row],[FRT_HEX]])-2,8)))</f>
        <v>1621648291</v>
      </c>
      <c r="K7369" s="14" t="str">
        <f>IF(timingTable[[#This Row],['[TRACECODE']:.1]]=140,"afterTx","")</f>
        <v/>
      </c>
      <c r="L7369" s="14" t="str">
        <f t="shared" si="1035"/>
        <v/>
      </c>
      <c r="M7369" s="14" t="str">
        <f>IF(AND(H7369=H7368,K7368="afterTx",timingTable[[#This Row],['[TRACECODE']:.1]]=6),"dc","")</f>
        <v>dc</v>
      </c>
      <c r="N7369" s="14" t="str">
        <f t="shared" si="1036"/>
        <v/>
      </c>
      <c r="O7369" s="14" t="str">
        <f>IF(timingTable[[#This Row],['[TRACECODE']:.1]]=141,"afterRx","")</f>
        <v/>
      </c>
      <c r="P7369" s="14" t="str">
        <f t="shared" si="1037"/>
        <v/>
      </c>
      <c r="Q7369" s="14" t="str">
        <f t="shared" si="1038"/>
        <v/>
      </c>
      <c r="R7369" s="14" t="str">
        <f t="shared" si="1039"/>
        <v>EMPTY</v>
      </c>
      <c r="S7369" s="14" t="str">
        <f t="shared" si="1040"/>
        <v>EMPTY</v>
      </c>
      <c r="T7369" s="14" t="str">
        <f t="shared" si="1041"/>
        <v>EMPTY</v>
      </c>
      <c r="U7369" s="14" t="str">
        <f t="shared" si="1042"/>
        <v>EMPTY</v>
      </c>
      <c r="V7369" s="14" t="str">
        <f>IF(L7369="beforeTx",timingTable[[#This Row],[FRT32_val]]-timingTable[[#This Row],[FRT32_trace]],"EMPTY")</f>
        <v>EMPTY</v>
      </c>
      <c r="W7369" s="14" t="str">
        <f>IF(AND(timingTable[[#This Row],[beforeTx]]="beforeTx",K7370="afterTx"),J7370-timingTable[[#This Row],[FRT32_trace]],"EMPTY")</f>
        <v>EMPTY</v>
      </c>
      <c r="X7369" s="14" t="str">
        <f t="shared" si="1043"/>
        <v>EMPTY</v>
      </c>
      <c r="Y7369" s="14" t="str">
        <f>IF(AND(P7369="beforeRx",O7370="afterRx"),J7370-timingTable[[#This Row],[FRT32_trace]],"EMPTY")</f>
        <v>EMPTY</v>
      </c>
    </row>
    <row r="7370" spans="1:25" x14ac:dyDescent="0.25">
      <c r="A7370" s="14" t="s">
        <v>98127</v>
      </c>
      <c r="B7370">
        <v>18801517478</v>
      </c>
      <c r="C7370" s="14" t="s">
        <v>98128</v>
      </c>
      <c r="D7370">
        <v>6</v>
      </c>
      <c r="E7370" s="14" t="s">
        <v>1119</v>
      </c>
      <c r="F7370" s="14" t="s">
        <v>46202</v>
      </c>
      <c r="G7370" s="14">
        <f>timingTable[[#This Row],[FRT_DEC]]-B7369</f>
        <v>3</v>
      </c>
      <c r="H7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9)</f>
        <v>132</v>
      </c>
      <c r="I73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70" s="14">
        <f>HEX2DEC(RIGHT(timingTable[[#This Row],[FRT_HEX]],MIN(LEN(timingTable[[#This Row],[FRT_HEX]])-2,8)))</f>
        <v>1621648294</v>
      </c>
      <c r="K7370" s="14" t="str">
        <f>IF(timingTable[[#This Row],['[TRACECODE']:.1]]=140,"afterTx","")</f>
        <v/>
      </c>
      <c r="L7370" s="14" t="str">
        <f t="shared" si="1035"/>
        <v/>
      </c>
      <c r="M7370" s="14" t="str">
        <f>IF(AND(H7370=H7369,K7369="afterTx",timingTable[[#This Row],['[TRACECODE']:.1]]=6),"dc","")</f>
        <v/>
      </c>
      <c r="N7370" s="14" t="str">
        <f t="shared" si="1036"/>
        <v/>
      </c>
      <c r="O7370" s="14" t="str">
        <f>IF(timingTable[[#This Row],['[TRACECODE']:.1]]=141,"afterRx","")</f>
        <v/>
      </c>
      <c r="P7370" s="14" t="str">
        <f t="shared" si="1037"/>
        <v/>
      </c>
      <c r="Q7370" s="14" t="str">
        <f t="shared" si="1038"/>
        <v/>
      </c>
      <c r="R7370" s="14" t="str">
        <f t="shared" si="1039"/>
        <v>EMPTY</v>
      </c>
      <c r="S7370" s="14" t="str">
        <f t="shared" si="1040"/>
        <v>EMPTY</v>
      </c>
      <c r="T7370" s="14" t="str">
        <f t="shared" si="1041"/>
        <v>EMPTY</v>
      </c>
      <c r="U7370" s="14" t="str">
        <f t="shared" si="1042"/>
        <v>EMPTY</v>
      </c>
      <c r="V7370" s="14" t="str">
        <f>IF(L7370="beforeTx",timingTable[[#This Row],[FRT32_val]]-timingTable[[#This Row],[FRT32_trace]],"EMPTY")</f>
        <v>EMPTY</v>
      </c>
      <c r="W7370" s="14" t="str">
        <f>IF(AND(timingTable[[#This Row],[beforeTx]]="beforeTx",K7371="afterTx"),J7371-timingTable[[#This Row],[FRT32_trace]],"EMPTY")</f>
        <v>EMPTY</v>
      </c>
      <c r="X7370" s="14" t="str">
        <f t="shared" si="1043"/>
        <v>EMPTY</v>
      </c>
      <c r="Y7370" s="14" t="str">
        <f>IF(AND(P7370="beforeRx",O7371="afterRx"),J7371-timingTable[[#This Row],[FRT32_trace]],"EMPTY")</f>
        <v>EMPTY</v>
      </c>
    </row>
    <row r="7371" spans="1:25" x14ac:dyDescent="0.25">
      <c r="A7371" s="14" t="s">
        <v>98129</v>
      </c>
      <c r="B7371">
        <v>18801517555</v>
      </c>
      <c r="C7371" s="14" t="s">
        <v>98130</v>
      </c>
      <c r="D7371">
        <v>151</v>
      </c>
      <c r="E7371" s="14" t="s">
        <v>1117</v>
      </c>
      <c r="F7371" s="14" t="s">
        <v>98131</v>
      </c>
      <c r="G7371" s="14">
        <f>timingTable[[#This Row],[FRT_DEC]]-B7370</f>
        <v>77</v>
      </c>
      <c r="H7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0)</f>
        <v>132</v>
      </c>
      <c r="I7371" s="14">
        <f>IF(timingTable[[#This Row],['[TRACECODE']:.1]]=151,HEX2DEC(LEFT(RIGHT(timingTable[[#This Row],[TRACE INFO]],9),8)),IF(timingTable[[#This Row],['[TRACECODE']:.1]]=6,HEX2DEC(RIGHT(timingTable[[#This Row],[TRACE INFO]],8))))</f>
        <v>1621648210</v>
      </c>
      <c r="J7371" s="14">
        <f>HEX2DEC(RIGHT(timingTable[[#This Row],[FRT_HEX]],MIN(LEN(timingTable[[#This Row],[FRT_HEX]])-2,8)))</f>
        <v>1621648371</v>
      </c>
      <c r="K7371" s="14" t="str">
        <f>IF(timingTable[[#This Row],['[TRACECODE']:.1]]=140,"afterTx","")</f>
        <v/>
      </c>
      <c r="L7371" s="14" t="str">
        <f t="shared" si="1035"/>
        <v/>
      </c>
      <c r="M7371" s="14" t="str">
        <f>IF(AND(H7371=H7370,K7370="afterTx",timingTable[[#This Row],['[TRACECODE']:.1]]=6),"dc","")</f>
        <v/>
      </c>
      <c r="N7371" s="14" t="str">
        <f t="shared" si="1036"/>
        <v>txEnd</v>
      </c>
      <c r="O7371" s="14" t="str">
        <f>IF(timingTable[[#This Row],['[TRACECODE']:.1]]=141,"afterRx","")</f>
        <v/>
      </c>
      <c r="P7371" s="14" t="str">
        <f t="shared" si="1037"/>
        <v/>
      </c>
      <c r="Q7371" s="14" t="str">
        <f t="shared" si="1038"/>
        <v/>
      </c>
      <c r="R7371" s="14" t="str">
        <f t="shared" si="1039"/>
        <v>EMPTY</v>
      </c>
      <c r="S7371" s="14">
        <f t="shared" si="1040"/>
        <v>544</v>
      </c>
      <c r="T7371" s="14" t="str">
        <f t="shared" si="1041"/>
        <v>EMPTY</v>
      </c>
      <c r="U7371" s="14" t="str">
        <f t="shared" si="1042"/>
        <v>EMPTY</v>
      </c>
      <c r="V7371" s="14" t="str">
        <f>IF(L7371="beforeTx",timingTable[[#This Row],[FRT32_val]]-timingTable[[#This Row],[FRT32_trace]],"EMPTY")</f>
        <v>EMPTY</v>
      </c>
      <c r="W7371" s="14" t="str">
        <f>IF(AND(timingTable[[#This Row],[beforeTx]]="beforeTx",K7372="afterTx"),J7372-timingTable[[#This Row],[FRT32_trace]],"EMPTY")</f>
        <v>EMPTY</v>
      </c>
      <c r="X7371" s="14" t="str">
        <f t="shared" si="1043"/>
        <v>EMPTY</v>
      </c>
      <c r="Y7371" s="14" t="str">
        <f>IF(AND(P7371="beforeRx",O7372="afterRx"),J7372-timingTable[[#This Row],[FRT32_trace]],"EMPTY")</f>
        <v>EMPTY</v>
      </c>
    </row>
    <row r="7372" spans="1:25" x14ac:dyDescent="0.25">
      <c r="A7372" s="14" t="s">
        <v>98132</v>
      </c>
      <c r="B7372">
        <v>18801517938</v>
      </c>
      <c r="C7372" s="14" t="s">
        <v>98133</v>
      </c>
      <c r="D7372">
        <v>151</v>
      </c>
      <c r="E7372" s="14" t="s">
        <v>1117</v>
      </c>
      <c r="F7372" s="14" t="s">
        <v>1100</v>
      </c>
      <c r="G7372" s="14">
        <f>timingTable[[#This Row],[FRT_DEC]]-B7371</f>
        <v>383</v>
      </c>
      <c r="H7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1)</f>
        <v>132</v>
      </c>
      <c r="I73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72" s="14">
        <f>HEX2DEC(RIGHT(timingTable[[#This Row],[FRT_HEX]],MIN(LEN(timingTable[[#This Row],[FRT_HEX]])-2,8)))</f>
        <v>1621648754</v>
      </c>
      <c r="K7372" s="14" t="str">
        <f>IF(timingTable[[#This Row],['[TRACECODE']:.1]]=140,"afterTx","")</f>
        <v/>
      </c>
      <c r="L7372" s="14" t="str">
        <f t="shared" si="1035"/>
        <v/>
      </c>
      <c r="M7372" s="14" t="str">
        <f>IF(AND(H7372=H7371,K7371="afterTx",timingTable[[#This Row],['[TRACECODE']:.1]]=6),"dc","")</f>
        <v/>
      </c>
      <c r="N7372" s="14" t="str">
        <f t="shared" si="1036"/>
        <v/>
      </c>
      <c r="O7372" s="14" t="str">
        <f>IF(timingTable[[#This Row],['[TRACECODE']:.1]]=141,"afterRx","")</f>
        <v/>
      </c>
      <c r="P7372" s="14" t="str">
        <f t="shared" si="1037"/>
        <v>beforeRx</v>
      </c>
      <c r="Q7372" s="14" t="str">
        <f t="shared" si="1038"/>
        <v/>
      </c>
      <c r="R7372" s="14" t="str">
        <f t="shared" si="1039"/>
        <v>EMPTY</v>
      </c>
      <c r="S7372" s="14" t="str">
        <f t="shared" si="1040"/>
        <v>EMPTY</v>
      </c>
      <c r="T7372" s="14" t="str">
        <f t="shared" si="1041"/>
        <v>EMPTY</v>
      </c>
      <c r="U7372" s="14" t="str">
        <f t="shared" si="1042"/>
        <v>EMPTY</v>
      </c>
      <c r="V7372" s="14" t="str">
        <f>IF(L7372="beforeTx",timingTable[[#This Row],[FRT32_val]]-timingTable[[#This Row],[FRT32_trace]],"EMPTY")</f>
        <v>EMPTY</v>
      </c>
      <c r="W7372" s="14" t="str">
        <f>IF(AND(timingTable[[#This Row],[beforeTx]]="beforeTx",K7373="afterTx"),J7373-timingTable[[#This Row],[FRT32_trace]],"EMPTY")</f>
        <v>EMPTY</v>
      </c>
      <c r="X7372" s="14" t="str">
        <f t="shared" si="1043"/>
        <v>EMPTY</v>
      </c>
      <c r="Y7372" s="14">
        <f>IF(AND(P7372="beforeRx",O7373="afterRx"),J7373-timingTable[[#This Row],[FRT32_trace]],"EMPTY")</f>
        <v>17</v>
      </c>
    </row>
    <row r="7373" spans="1:25" x14ac:dyDescent="0.25">
      <c r="A7373" s="14" t="s">
        <v>98134</v>
      </c>
      <c r="B7373">
        <v>18801517955</v>
      </c>
      <c r="C7373" s="14" t="s">
        <v>98135</v>
      </c>
      <c r="D7373">
        <v>141</v>
      </c>
      <c r="E7373" s="14" t="s">
        <v>1120</v>
      </c>
      <c r="F7373" s="14" t="s">
        <v>5709</v>
      </c>
      <c r="G7373" s="14">
        <f>timingTable[[#This Row],[FRT_DEC]]-B7372</f>
        <v>17</v>
      </c>
      <c r="H7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2)</f>
        <v>132</v>
      </c>
      <c r="I73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73" s="14">
        <f>HEX2DEC(RIGHT(timingTable[[#This Row],[FRT_HEX]],MIN(LEN(timingTable[[#This Row],[FRT_HEX]])-2,8)))</f>
        <v>1621648771</v>
      </c>
      <c r="K7373" s="14" t="str">
        <f>IF(timingTable[[#This Row],['[TRACECODE']:.1]]=140,"afterTx","")</f>
        <v/>
      </c>
      <c r="L7373" s="14" t="str">
        <f t="shared" si="1035"/>
        <v/>
      </c>
      <c r="M7373" s="14" t="str">
        <f>IF(AND(H7373=H7372,K7372="afterTx",timingTable[[#This Row],['[TRACECODE']:.1]]=6),"dc","")</f>
        <v/>
      </c>
      <c r="N7373" s="14" t="str">
        <f t="shared" si="1036"/>
        <v/>
      </c>
      <c r="O7373" s="14" t="str">
        <f>IF(timingTable[[#This Row],['[TRACECODE']:.1]]=141,"afterRx","")</f>
        <v>afterRx</v>
      </c>
      <c r="P7373" s="14" t="str">
        <f t="shared" si="1037"/>
        <v/>
      </c>
      <c r="Q7373" s="14" t="str">
        <f t="shared" si="1038"/>
        <v/>
      </c>
      <c r="R7373" s="14" t="str">
        <f t="shared" si="1039"/>
        <v>EMPTY</v>
      </c>
      <c r="S7373" s="14" t="str">
        <f t="shared" si="1040"/>
        <v>EMPTY</v>
      </c>
      <c r="T7373" s="14" t="str">
        <f t="shared" si="1041"/>
        <v>EMPTY</v>
      </c>
      <c r="U7373" s="14" t="str">
        <f t="shared" si="1042"/>
        <v>EMPTY</v>
      </c>
      <c r="V7373" s="14" t="str">
        <f>IF(L7373="beforeTx",timingTable[[#This Row],[FRT32_val]]-timingTable[[#This Row],[FRT32_trace]],"EMPTY")</f>
        <v>EMPTY</v>
      </c>
      <c r="W7373" s="14" t="str">
        <f>IF(AND(timingTable[[#This Row],[beforeTx]]="beforeTx",K7374="afterTx"),J7374-timingTable[[#This Row],[FRT32_trace]],"EMPTY")</f>
        <v>EMPTY</v>
      </c>
      <c r="X7373" s="14" t="str">
        <f t="shared" si="1043"/>
        <v>EMPTY</v>
      </c>
      <c r="Y7373" s="14" t="str">
        <f>IF(AND(P7373="beforeRx",O7374="afterRx"),J7374-timingTable[[#This Row],[FRT32_trace]],"EMPTY")</f>
        <v>EMPTY</v>
      </c>
    </row>
    <row r="7374" spans="1:25" x14ac:dyDescent="0.25">
      <c r="A7374" s="14" t="s">
        <v>98136</v>
      </c>
      <c r="B7374">
        <v>18801531587</v>
      </c>
      <c r="C7374" s="14" t="s">
        <v>98137</v>
      </c>
      <c r="D7374">
        <v>151</v>
      </c>
      <c r="E7374" s="14" t="s">
        <v>1117</v>
      </c>
      <c r="F7374" s="14" t="s">
        <v>98138</v>
      </c>
      <c r="G7374" s="14">
        <f>timingTable[[#This Row],[FRT_DEC]]-B7373</f>
        <v>13632</v>
      </c>
      <c r="H7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3)</f>
        <v>132</v>
      </c>
      <c r="I7374" s="14">
        <f>IF(timingTable[[#This Row],['[TRACECODE']:.1]]=151,HEX2DEC(LEFT(RIGHT(timingTable[[#This Row],[TRACE INFO]],9),8)),IF(timingTable[[#This Row],['[TRACECODE']:.1]]=6,HEX2DEC(RIGHT(timingTable[[#This Row],[TRACE INFO]],8))))</f>
        <v>1621662313</v>
      </c>
      <c r="J7374" s="14">
        <f>HEX2DEC(RIGHT(timingTable[[#This Row],[FRT_HEX]],MIN(LEN(timingTable[[#This Row],[FRT_HEX]])-2,8)))</f>
        <v>1621662403</v>
      </c>
      <c r="K7374" s="14" t="str">
        <f>IF(timingTable[[#This Row],['[TRACECODE']:.1]]=140,"afterTx","")</f>
        <v/>
      </c>
      <c r="L7374" s="14" t="str">
        <f t="shared" si="1035"/>
        <v/>
      </c>
      <c r="M7374" s="14" t="str">
        <f>IF(AND(H7374=H7373,K7373="afterTx",timingTable[[#This Row],['[TRACECODE']:.1]]=6),"dc","")</f>
        <v/>
      </c>
      <c r="N7374" s="14" t="str">
        <f t="shared" si="1036"/>
        <v/>
      </c>
      <c r="O7374" s="14" t="str">
        <f>IF(timingTable[[#This Row],['[TRACECODE']:.1]]=141,"afterRx","")</f>
        <v/>
      </c>
      <c r="P7374" s="14" t="str">
        <f t="shared" si="1037"/>
        <v/>
      </c>
      <c r="Q7374" s="14" t="str">
        <f t="shared" si="1038"/>
        <v>rxEnd</v>
      </c>
      <c r="R7374" s="14" t="str">
        <f t="shared" si="1039"/>
        <v>EMPTY</v>
      </c>
      <c r="S7374" s="14" t="str">
        <f t="shared" si="1040"/>
        <v>EMPTY</v>
      </c>
      <c r="T7374" s="14">
        <f t="shared" si="1041"/>
        <v>1000</v>
      </c>
      <c r="U7374" s="14">
        <f t="shared" si="1042"/>
        <v>1696</v>
      </c>
      <c r="V7374" s="14" t="str">
        <f>IF(L7374="beforeTx",timingTable[[#This Row],[FRT32_val]]-timingTable[[#This Row],[FRT32_trace]],"EMPTY")</f>
        <v>EMPTY</v>
      </c>
      <c r="W7374" s="14" t="str">
        <f>IF(AND(timingTable[[#This Row],[beforeTx]]="beforeTx",K7375="afterTx"),J7375-timingTable[[#This Row],[FRT32_trace]],"EMPTY")</f>
        <v>EMPTY</v>
      </c>
      <c r="X7374" s="14">
        <f t="shared" si="1043"/>
        <v>192</v>
      </c>
      <c r="Y7374" s="14" t="str">
        <f>IF(AND(P7374="beforeRx",O7375="afterRx"),J7375-timingTable[[#This Row],[FRT32_trace]],"EMPTY")</f>
        <v>EMPTY</v>
      </c>
    </row>
    <row r="7375" spans="1:25" x14ac:dyDescent="0.25">
      <c r="A7375" s="14" t="s">
        <v>98139</v>
      </c>
      <c r="B7375">
        <v>18801531689</v>
      </c>
      <c r="C7375" s="14" t="s">
        <v>98140</v>
      </c>
      <c r="D7375">
        <v>151</v>
      </c>
      <c r="E7375" s="14" t="s">
        <v>1117</v>
      </c>
      <c r="F7375" s="14" t="s">
        <v>98141</v>
      </c>
      <c r="G7375" s="14">
        <f>timingTable[[#This Row],[FRT_DEC]]-B7374</f>
        <v>102</v>
      </c>
      <c r="H7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4)</f>
        <v>132</v>
      </c>
      <c r="I7375" s="14">
        <f>IF(timingTable[[#This Row],['[TRACECODE']:.1]]=151,HEX2DEC(LEFT(RIGHT(timingTable[[#This Row],[TRACE INFO]],9),8)),IF(timingTable[[#This Row],['[TRACECODE']:.1]]=6,HEX2DEC(RIGHT(timingTable[[#This Row],[TRACE INFO]],8))))</f>
        <v>1621663313</v>
      </c>
      <c r="J7375" s="14">
        <f>HEX2DEC(RIGHT(timingTable[[#This Row],[FRT_HEX]],MIN(LEN(timingTable[[#This Row],[FRT_HEX]])-2,8)))</f>
        <v>1621662505</v>
      </c>
      <c r="K7375" s="14" t="str">
        <f>IF(timingTable[[#This Row],['[TRACECODE']:.1]]=140,"afterTx","")</f>
        <v/>
      </c>
      <c r="L7375" s="14" t="str">
        <f t="shared" si="1035"/>
        <v>beforeTx</v>
      </c>
      <c r="M7375" s="14" t="str">
        <f>IF(AND(H7375=H7374,K7374="afterTx",timingTable[[#This Row],['[TRACECODE']:.1]]=6),"dc","")</f>
        <v/>
      </c>
      <c r="N7375" s="14" t="str">
        <f t="shared" si="1036"/>
        <v/>
      </c>
      <c r="O7375" s="14" t="str">
        <f>IF(timingTable[[#This Row],['[TRACECODE']:.1]]=141,"afterRx","")</f>
        <v/>
      </c>
      <c r="P7375" s="14" t="str">
        <f t="shared" si="1037"/>
        <v/>
      </c>
      <c r="Q7375" s="14" t="str">
        <f t="shared" si="1038"/>
        <v/>
      </c>
      <c r="R7375" s="14">
        <f t="shared" si="1039"/>
        <v>696</v>
      </c>
      <c r="S7375" s="14" t="str">
        <f t="shared" si="1040"/>
        <v>EMPTY</v>
      </c>
      <c r="T7375" s="14" t="str">
        <f t="shared" si="1041"/>
        <v>EMPTY</v>
      </c>
      <c r="U7375" s="14" t="str">
        <f t="shared" si="1042"/>
        <v>EMPTY</v>
      </c>
      <c r="V7375" s="14">
        <f>IF(L7375="beforeTx",timingTable[[#This Row],[FRT32_val]]-timingTable[[#This Row],[FRT32_trace]],"EMPTY")</f>
        <v>808</v>
      </c>
      <c r="W7375" s="14">
        <f>IF(AND(timingTable[[#This Row],[beforeTx]]="beforeTx",K7376="afterTx"),J7376-timingTable[[#This Row],[FRT32_trace]],"EMPTY")</f>
        <v>825</v>
      </c>
      <c r="X7375" s="14" t="str">
        <f t="shared" si="1043"/>
        <v>EMPTY</v>
      </c>
      <c r="Y7375" s="14" t="str">
        <f>IF(AND(P7375="beforeRx",O7376="afterRx"),J7376-timingTable[[#This Row],[FRT32_trace]],"EMPTY")</f>
        <v>EMPTY</v>
      </c>
    </row>
    <row r="7376" spans="1:25" x14ac:dyDescent="0.25">
      <c r="A7376" s="14" t="s">
        <v>98142</v>
      </c>
      <c r="B7376">
        <v>18801532514</v>
      </c>
      <c r="C7376" s="14" t="s">
        <v>98143</v>
      </c>
      <c r="D7376">
        <v>140</v>
      </c>
      <c r="E7376" s="14" t="s">
        <v>1118</v>
      </c>
      <c r="F7376" s="14" t="s">
        <v>5699</v>
      </c>
      <c r="G7376" s="14">
        <f>timingTable[[#This Row],[FRT_DEC]]-B7375</f>
        <v>825</v>
      </c>
      <c r="H7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5)</f>
        <v>132</v>
      </c>
      <c r="I7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76" s="14">
        <f>HEX2DEC(RIGHT(timingTable[[#This Row],[FRT_HEX]],MIN(LEN(timingTable[[#This Row],[FRT_HEX]])-2,8)))</f>
        <v>1621663330</v>
      </c>
      <c r="K7376" s="14" t="str">
        <f>IF(timingTable[[#This Row],['[TRACECODE']:.1]]=140,"afterTx","")</f>
        <v>afterTx</v>
      </c>
      <c r="L7376" s="14" t="str">
        <f t="shared" si="1035"/>
        <v/>
      </c>
      <c r="M7376" s="14" t="str">
        <f>IF(AND(H7376=H7375,K7375="afterTx",timingTable[[#This Row],['[TRACECODE']:.1]]=6),"dc","")</f>
        <v/>
      </c>
      <c r="N7376" s="14" t="str">
        <f t="shared" si="1036"/>
        <v/>
      </c>
      <c r="O7376" s="14" t="str">
        <f>IF(timingTable[[#This Row],['[TRACECODE']:.1]]=141,"afterRx","")</f>
        <v/>
      </c>
      <c r="P7376" s="14" t="str">
        <f t="shared" si="1037"/>
        <v/>
      </c>
      <c r="Q7376" s="14" t="str">
        <f t="shared" si="1038"/>
        <v/>
      </c>
      <c r="R7376" s="14" t="str">
        <f t="shared" si="1039"/>
        <v>EMPTY</v>
      </c>
      <c r="S7376" s="14" t="str">
        <f t="shared" si="1040"/>
        <v>EMPTY</v>
      </c>
      <c r="T7376" s="14" t="str">
        <f t="shared" si="1041"/>
        <v>EMPTY</v>
      </c>
      <c r="U7376" s="14" t="str">
        <f t="shared" si="1042"/>
        <v>EMPTY</v>
      </c>
      <c r="V7376" s="14" t="str">
        <f>IF(L7376="beforeTx",timingTable[[#This Row],[FRT32_val]]-timingTable[[#This Row],[FRT32_trace]],"EMPTY")</f>
        <v>EMPTY</v>
      </c>
      <c r="W7376" s="14" t="str">
        <f>IF(AND(timingTable[[#This Row],[beforeTx]]="beforeTx",K7377="afterTx"),J7377-timingTable[[#This Row],[FRT32_trace]],"EMPTY")</f>
        <v>EMPTY</v>
      </c>
      <c r="X7376" s="14" t="str">
        <f t="shared" si="1043"/>
        <v>EMPTY</v>
      </c>
      <c r="Y7376" s="14" t="str">
        <f>IF(AND(P7376="beforeRx",O7377="afterRx"),J7377-timingTable[[#This Row],[FRT32_trace]],"EMPTY")</f>
        <v>EMPTY</v>
      </c>
    </row>
    <row r="7377" spans="1:25" x14ac:dyDescent="0.25">
      <c r="A7377" s="14" t="s">
        <v>98144</v>
      </c>
      <c r="B7377">
        <v>18801534957</v>
      </c>
      <c r="C7377" s="14" t="s">
        <v>98145</v>
      </c>
      <c r="D7377">
        <v>6</v>
      </c>
      <c r="E7377" s="14" t="s">
        <v>1119</v>
      </c>
      <c r="F7377" s="14" t="s">
        <v>98146</v>
      </c>
      <c r="G7377" s="14">
        <f>timingTable[[#This Row],[FRT_DEC]]-B7376</f>
        <v>2443</v>
      </c>
      <c r="H7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6)</f>
        <v>132</v>
      </c>
      <c r="I7377" s="14">
        <f>IF(timingTable[[#This Row],['[TRACECODE']:.1]]=151,HEX2DEC(LEFT(RIGHT(timingTable[[#This Row],[TRACE INFO]],9),8)),IF(timingTable[[#This Row],['[TRACECODE']:.1]]=6,HEX2DEC(RIGHT(timingTable[[#This Row],[TRACE INFO]],8))))</f>
        <v>1621664009</v>
      </c>
      <c r="J7377" s="14">
        <f>HEX2DEC(RIGHT(timingTable[[#This Row],[FRT_HEX]],MIN(LEN(timingTable[[#This Row],[FRT_HEX]])-2,8)))</f>
        <v>1621665773</v>
      </c>
      <c r="K7377" s="14" t="str">
        <f>IF(timingTable[[#This Row],['[TRACECODE']:.1]]=140,"afterTx","")</f>
        <v/>
      </c>
      <c r="L7377" s="14" t="str">
        <f t="shared" si="1035"/>
        <v/>
      </c>
      <c r="M7377" s="14" t="str">
        <f>IF(AND(H7377=H7376,K7376="afterTx",timingTable[[#This Row],['[TRACECODE']:.1]]=6),"dc","")</f>
        <v>dc</v>
      </c>
      <c r="N7377" s="14" t="str">
        <f t="shared" si="1036"/>
        <v/>
      </c>
      <c r="O7377" s="14" t="str">
        <f>IF(timingTable[[#This Row],['[TRACECODE']:.1]]=141,"afterRx","")</f>
        <v/>
      </c>
      <c r="P7377" s="14" t="str">
        <f t="shared" si="1037"/>
        <v/>
      </c>
      <c r="Q7377" s="14" t="str">
        <f t="shared" si="1038"/>
        <v/>
      </c>
      <c r="R7377" s="14" t="str">
        <f t="shared" si="1039"/>
        <v>EMPTY</v>
      </c>
      <c r="S7377" s="14" t="str">
        <f t="shared" si="1040"/>
        <v>EMPTY</v>
      </c>
      <c r="T7377" s="14" t="str">
        <f t="shared" si="1041"/>
        <v>EMPTY</v>
      </c>
      <c r="U7377" s="14" t="str">
        <f t="shared" si="1042"/>
        <v>EMPTY</v>
      </c>
      <c r="V7377" s="14" t="str">
        <f>IF(L7377="beforeTx",timingTable[[#This Row],[FRT32_val]]-timingTable[[#This Row],[FRT32_trace]],"EMPTY")</f>
        <v>EMPTY</v>
      </c>
      <c r="W7377" s="14" t="str">
        <f>IF(AND(timingTable[[#This Row],[beforeTx]]="beforeTx",K7378="afterTx"),J7378-timingTable[[#This Row],[FRT32_trace]],"EMPTY")</f>
        <v>EMPTY</v>
      </c>
      <c r="X7377" s="14" t="str">
        <f t="shared" si="1043"/>
        <v>EMPTY</v>
      </c>
      <c r="Y7377" s="14" t="str">
        <f>IF(AND(P7377="beforeRx",O7378="afterRx"),J7378-timingTable[[#This Row],[FRT32_trace]],"EMPTY")</f>
        <v>EMPTY</v>
      </c>
    </row>
    <row r="7378" spans="1:25" x14ac:dyDescent="0.25">
      <c r="A7378" s="14" t="s">
        <v>98147</v>
      </c>
      <c r="B7378">
        <v>18801534960</v>
      </c>
      <c r="C7378" s="14" t="s">
        <v>98148</v>
      </c>
      <c r="D7378">
        <v>6</v>
      </c>
      <c r="E7378" s="14" t="s">
        <v>1119</v>
      </c>
      <c r="F7378" s="14" t="s">
        <v>46202</v>
      </c>
      <c r="G7378" s="14">
        <f>timingTable[[#This Row],[FRT_DEC]]-B7377</f>
        <v>3</v>
      </c>
      <c r="H7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7)</f>
        <v>132</v>
      </c>
      <c r="I73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78" s="14">
        <f>HEX2DEC(RIGHT(timingTable[[#This Row],[FRT_HEX]],MIN(LEN(timingTable[[#This Row],[FRT_HEX]])-2,8)))</f>
        <v>1621665776</v>
      </c>
      <c r="K7378" s="14" t="str">
        <f>IF(timingTable[[#This Row],['[TRACECODE']:.1]]=140,"afterTx","")</f>
        <v/>
      </c>
      <c r="L7378" s="14" t="str">
        <f t="shared" si="1035"/>
        <v/>
      </c>
      <c r="M7378" s="14" t="str">
        <f>IF(AND(H7378=H7377,K7377="afterTx",timingTable[[#This Row],['[TRACECODE']:.1]]=6),"dc","")</f>
        <v/>
      </c>
      <c r="N7378" s="14" t="str">
        <f t="shared" si="1036"/>
        <v/>
      </c>
      <c r="O7378" s="14" t="str">
        <f>IF(timingTable[[#This Row],['[TRACECODE']:.1]]=141,"afterRx","")</f>
        <v/>
      </c>
      <c r="P7378" s="14" t="str">
        <f t="shared" si="1037"/>
        <v/>
      </c>
      <c r="Q7378" s="14" t="str">
        <f t="shared" si="1038"/>
        <v/>
      </c>
      <c r="R7378" s="14" t="str">
        <f t="shared" si="1039"/>
        <v>EMPTY</v>
      </c>
      <c r="S7378" s="14" t="str">
        <f t="shared" si="1040"/>
        <v>EMPTY</v>
      </c>
      <c r="T7378" s="14" t="str">
        <f t="shared" si="1041"/>
        <v>EMPTY</v>
      </c>
      <c r="U7378" s="14" t="str">
        <f t="shared" si="1042"/>
        <v>EMPTY</v>
      </c>
      <c r="V7378" s="14" t="str">
        <f>IF(L7378="beforeTx",timingTable[[#This Row],[FRT32_val]]-timingTable[[#This Row],[FRT32_trace]],"EMPTY")</f>
        <v>EMPTY</v>
      </c>
      <c r="W7378" s="14" t="str">
        <f>IF(AND(timingTable[[#This Row],[beforeTx]]="beforeTx",K7379="afterTx"),J7379-timingTable[[#This Row],[FRT32_trace]],"EMPTY")</f>
        <v>EMPTY</v>
      </c>
      <c r="X7378" s="14" t="str">
        <f t="shared" si="1043"/>
        <v>EMPTY</v>
      </c>
      <c r="Y7378" s="14" t="str">
        <f>IF(AND(P7378="beforeRx",O7379="afterRx"),J7379-timingTable[[#This Row],[FRT32_trace]],"EMPTY")</f>
        <v>EMPTY</v>
      </c>
    </row>
    <row r="7379" spans="1:25" x14ac:dyDescent="0.25">
      <c r="A7379" s="14" t="s">
        <v>98149</v>
      </c>
      <c r="B7379">
        <v>18801535044</v>
      </c>
      <c r="C7379" s="14" t="s">
        <v>98150</v>
      </c>
      <c r="D7379">
        <v>151</v>
      </c>
      <c r="E7379" s="14" t="s">
        <v>1117</v>
      </c>
      <c r="F7379" s="14" t="s">
        <v>98151</v>
      </c>
      <c r="G7379" s="14">
        <f>timingTable[[#This Row],[FRT_DEC]]-B7378</f>
        <v>84</v>
      </c>
      <c r="H7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8)</f>
        <v>132</v>
      </c>
      <c r="I7379" s="14">
        <f>IF(timingTable[[#This Row],['[TRACECODE']:.1]]=151,HEX2DEC(LEFT(RIGHT(timingTable[[#This Row],[TRACE INFO]],9),8)),IF(timingTable[[#This Row],['[TRACECODE']:.1]]=6,HEX2DEC(RIGHT(timingTable[[#This Row],[TRACE INFO]],8))))</f>
        <v>1621665692</v>
      </c>
      <c r="J7379" s="14">
        <f>HEX2DEC(RIGHT(timingTable[[#This Row],[FRT_HEX]],MIN(LEN(timingTable[[#This Row],[FRT_HEX]])-2,8)))</f>
        <v>1621665860</v>
      </c>
      <c r="K7379" s="14" t="str">
        <f>IF(timingTable[[#This Row],['[TRACECODE']:.1]]=140,"afterTx","")</f>
        <v/>
      </c>
      <c r="L7379" s="14" t="str">
        <f t="shared" si="1035"/>
        <v/>
      </c>
      <c r="M7379" s="14" t="str">
        <f>IF(AND(H7379=H7378,K7378="afterTx",timingTable[[#This Row],['[TRACECODE']:.1]]=6),"dc","")</f>
        <v/>
      </c>
      <c r="N7379" s="14" t="str">
        <f t="shared" si="1036"/>
        <v>txEnd</v>
      </c>
      <c r="O7379" s="14" t="str">
        <f>IF(timingTable[[#This Row],['[TRACECODE']:.1]]=141,"afterRx","")</f>
        <v/>
      </c>
      <c r="P7379" s="14" t="str">
        <f t="shared" si="1037"/>
        <v/>
      </c>
      <c r="Q7379" s="14" t="str">
        <f t="shared" si="1038"/>
        <v/>
      </c>
      <c r="R7379" s="14" t="str">
        <f t="shared" si="1039"/>
        <v>EMPTY</v>
      </c>
      <c r="S7379" s="14">
        <f t="shared" si="1040"/>
        <v>543</v>
      </c>
      <c r="T7379" s="14" t="str">
        <f t="shared" si="1041"/>
        <v>EMPTY</v>
      </c>
      <c r="U7379" s="14" t="str">
        <f t="shared" si="1042"/>
        <v>EMPTY</v>
      </c>
      <c r="V7379" s="14" t="str">
        <f>IF(L7379="beforeTx",timingTable[[#This Row],[FRT32_val]]-timingTable[[#This Row],[FRT32_trace]],"EMPTY")</f>
        <v>EMPTY</v>
      </c>
      <c r="W7379" s="14" t="str">
        <f>IF(AND(timingTable[[#This Row],[beforeTx]]="beforeTx",K7380="afterTx"),J7380-timingTable[[#This Row],[FRT32_trace]],"EMPTY")</f>
        <v>EMPTY</v>
      </c>
      <c r="X7379" s="14" t="str">
        <f t="shared" si="1043"/>
        <v>EMPTY</v>
      </c>
      <c r="Y7379" s="14" t="str">
        <f>IF(AND(P7379="beforeRx",O7380="afterRx"),J7380-timingTable[[#This Row],[FRT32_trace]],"EMPTY")</f>
        <v>EMPTY</v>
      </c>
    </row>
    <row r="7380" spans="1:25" x14ac:dyDescent="0.25">
      <c r="A7380" s="14" t="s">
        <v>98152</v>
      </c>
      <c r="B7380">
        <v>18801535419</v>
      </c>
      <c r="C7380" s="14" t="s">
        <v>98153</v>
      </c>
      <c r="D7380">
        <v>151</v>
      </c>
      <c r="E7380" s="14" t="s">
        <v>1117</v>
      </c>
      <c r="F7380" s="14" t="s">
        <v>1100</v>
      </c>
      <c r="G7380" s="14">
        <f>timingTable[[#This Row],[FRT_DEC]]-B7379</f>
        <v>375</v>
      </c>
      <c r="H7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9)</f>
        <v>132</v>
      </c>
      <c r="I73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80" s="14">
        <f>HEX2DEC(RIGHT(timingTable[[#This Row],[FRT_HEX]],MIN(LEN(timingTable[[#This Row],[FRT_HEX]])-2,8)))</f>
        <v>1621666235</v>
      </c>
      <c r="K7380" s="14" t="str">
        <f>IF(timingTable[[#This Row],['[TRACECODE']:.1]]=140,"afterTx","")</f>
        <v/>
      </c>
      <c r="L7380" s="14" t="str">
        <f t="shared" si="1035"/>
        <v/>
      </c>
      <c r="M7380" s="14" t="str">
        <f>IF(AND(H7380=H7379,K7379="afterTx",timingTable[[#This Row],['[TRACECODE']:.1]]=6),"dc","")</f>
        <v/>
      </c>
      <c r="N7380" s="14" t="str">
        <f t="shared" si="1036"/>
        <v/>
      </c>
      <c r="O7380" s="14" t="str">
        <f>IF(timingTable[[#This Row],['[TRACECODE']:.1]]=141,"afterRx","")</f>
        <v/>
      </c>
      <c r="P7380" s="14" t="str">
        <f t="shared" si="1037"/>
        <v>beforeRx</v>
      </c>
      <c r="Q7380" s="14" t="str">
        <f t="shared" si="1038"/>
        <v/>
      </c>
      <c r="R7380" s="14" t="str">
        <f t="shared" si="1039"/>
        <v>EMPTY</v>
      </c>
      <c r="S7380" s="14" t="str">
        <f t="shared" si="1040"/>
        <v>EMPTY</v>
      </c>
      <c r="T7380" s="14" t="str">
        <f t="shared" si="1041"/>
        <v>EMPTY</v>
      </c>
      <c r="U7380" s="14" t="str">
        <f t="shared" si="1042"/>
        <v>EMPTY</v>
      </c>
      <c r="V7380" s="14" t="str">
        <f>IF(L7380="beforeTx",timingTable[[#This Row],[FRT32_val]]-timingTable[[#This Row],[FRT32_trace]],"EMPTY")</f>
        <v>EMPTY</v>
      </c>
      <c r="W7380" s="14" t="str">
        <f>IF(AND(timingTable[[#This Row],[beforeTx]]="beforeTx",K7381="afterTx"),J7381-timingTable[[#This Row],[FRT32_trace]],"EMPTY")</f>
        <v>EMPTY</v>
      </c>
      <c r="X7380" s="14" t="str">
        <f t="shared" si="1043"/>
        <v>EMPTY</v>
      </c>
      <c r="Y7380" s="14">
        <f>IF(AND(P7380="beforeRx",O7381="afterRx"),J7381-timingTable[[#This Row],[FRT32_trace]],"EMPTY")</f>
        <v>17</v>
      </c>
    </row>
    <row r="7381" spans="1:25" x14ac:dyDescent="0.25">
      <c r="A7381" s="14" t="s">
        <v>98154</v>
      </c>
      <c r="B7381">
        <v>18801535436</v>
      </c>
      <c r="C7381" s="14" t="s">
        <v>98155</v>
      </c>
      <c r="D7381">
        <v>141</v>
      </c>
      <c r="E7381" s="14" t="s">
        <v>1120</v>
      </c>
      <c r="F7381" s="14" t="s">
        <v>5709</v>
      </c>
      <c r="G7381" s="14">
        <f>timingTable[[#This Row],[FRT_DEC]]-B7380</f>
        <v>17</v>
      </c>
      <c r="H7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0)</f>
        <v>132</v>
      </c>
      <c r="I73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81" s="14">
        <f>HEX2DEC(RIGHT(timingTable[[#This Row],[FRT_HEX]],MIN(LEN(timingTable[[#This Row],[FRT_HEX]])-2,8)))</f>
        <v>1621666252</v>
      </c>
      <c r="K7381" s="14" t="str">
        <f>IF(timingTable[[#This Row],['[TRACECODE']:.1]]=140,"afterTx","")</f>
        <v/>
      </c>
      <c r="L7381" s="14" t="str">
        <f t="shared" si="1035"/>
        <v/>
      </c>
      <c r="M7381" s="14" t="str">
        <f>IF(AND(H7381=H7380,K7380="afterTx",timingTable[[#This Row],['[TRACECODE']:.1]]=6),"dc","")</f>
        <v/>
      </c>
      <c r="N7381" s="14" t="str">
        <f t="shared" si="1036"/>
        <v/>
      </c>
      <c r="O7381" s="14" t="str">
        <f>IF(timingTable[[#This Row],['[TRACECODE']:.1]]=141,"afterRx","")</f>
        <v>afterRx</v>
      </c>
      <c r="P7381" s="14" t="str">
        <f t="shared" si="1037"/>
        <v/>
      </c>
      <c r="Q7381" s="14" t="str">
        <f t="shared" si="1038"/>
        <v/>
      </c>
      <c r="R7381" s="14" t="str">
        <f t="shared" si="1039"/>
        <v>EMPTY</v>
      </c>
      <c r="S7381" s="14" t="str">
        <f t="shared" si="1040"/>
        <v>EMPTY</v>
      </c>
      <c r="T7381" s="14" t="str">
        <f t="shared" si="1041"/>
        <v>EMPTY</v>
      </c>
      <c r="U7381" s="14" t="str">
        <f t="shared" si="1042"/>
        <v>EMPTY</v>
      </c>
      <c r="V7381" s="14" t="str">
        <f>IF(L7381="beforeTx",timingTable[[#This Row],[FRT32_val]]-timingTable[[#This Row],[FRT32_trace]],"EMPTY")</f>
        <v>EMPTY</v>
      </c>
      <c r="W7381" s="14" t="str">
        <f>IF(AND(timingTable[[#This Row],[beforeTx]]="beforeTx",K7382="afterTx"),J7382-timingTable[[#This Row],[FRT32_trace]],"EMPTY")</f>
        <v>EMPTY</v>
      </c>
      <c r="X7381" s="14" t="str">
        <f t="shared" si="1043"/>
        <v>EMPTY</v>
      </c>
      <c r="Y7381" s="14" t="str">
        <f>IF(AND(P7381="beforeRx",O7382="afterRx"),J7382-timingTable[[#This Row],[FRT32_trace]],"EMPTY")</f>
        <v>EMPTY</v>
      </c>
    </row>
    <row r="7382" spans="1:25" x14ac:dyDescent="0.25">
      <c r="A7382" s="14" t="s">
        <v>98156</v>
      </c>
      <c r="B7382">
        <v>18801549064</v>
      </c>
      <c r="C7382" s="14" t="s">
        <v>98157</v>
      </c>
      <c r="D7382">
        <v>151</v>
      </c>
      <c r="E7382" s="14" t="s">
        <v>1117</v>
      </c>
      <c r="F7382" s="14" t="s">
        <v>98158</v>
      </c>
      <c r="G7382" s="14">
        <f>timingTable[[#This Row],[FRT_DEC]]-B7381</f>
        <v>13628</v>
      </c>
      <c r="H7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1)</f>
        <v>132</v>
      </c>
      <c r="I7382" s="14">
        <f>IF(timingTable[[#This Row],['[TRACECODE']:.1]]=151,HEX2DEC(LEFT(RIGHT(timingTable[[#This Row],[TRACE INFO]],9),8)),IF(timingTable[[#This Row],['[TRACECODE']:.1]]=6,HEX2DEC(RIGHT(timingTable[[#This Row],[TRACE INFO]],8))))</f>
        <v>1621679791</v>
      </c>
      <c r="J7382" s="14">
        <f>HEX2DEC(RIGHT(timingTable[[#This Row],[FRT_HEX]],MIN(LEN(timingTable[[#This Row],[FRT_HEX]])-2,8)))</f>
        <v>1621679880</v>
      </c>
      <c r="K7382" s="14" t="str">
        <f>IF(timingTable[[#This Row],['[TRACECODE']:.1]]=140,"afterTx","")</f>
        <v/>
      </c>
      <c r="L7382" s="14" t="str">
        <f t="shared" si="1035"/>
        <v/>
      </c>
      <c r="M7382" s="14" t="str">
        <f>IF(AND(H7382=H7381,K7381="afterTx",timingTable[[#This Row],['[TRACECODE']:.1]]=6),"dc","")</f>
        <v/>
      </c>
      <c r="N7382" s="14" t="str">
        <f t="shared" si="1036"/>
        <v/>
      </c>
      <c r="O7382" s="14" t="str">
        <f>IF(timingTable[[#This Row],['[TRACECODE']:.1]]=141,"afterRx","")</f>
        <v/>
      </c>
      <c r="P7382" s="14" t="str">
        <f t="shared" si="1037"/>
        <v/>
      </c>
      <c r="Q7382" s="14" t="str">
        <f t="shared" si="1038"/>
        <v>rxEnd</v>
      </c>
      <c r="R7382" s="14" t="str">
        <f t="shared" si="1039"/>
        <v>EMPTY</v>
      </c>
      <c r="S7382" s="14" t="str">
        <f t="shared" si="1040"/>
        <v>EMPTY</v>
      </c>
      <c r="T7382" s="14">
        <f t="shared" si="1041"/>
        <v>1000</v>
      </c>
      <c r="U7382" s="14">
        <f t="shared" si="1042"/>
        <v>1696</v>
      </c>
      <c r="V7382" s="14" t="str">
        <f>IF(L7382="beforeTx",timingTable[[#This Row],[FRT32_val]]-timingTable[[#This Row],[FRT32_trace]],"EMPTY")</f>
        <v>EMPTY</v>
      </c>
      <c r="W7382" s="14" t="str">
        <f>IF(AND(timingTable[[#This Row],[beforeTx]]="beforeTx",K7383="afterTx"),J7383-timingTable[[#This Row],[FRT32_trace]],"EMPTY")</f>
        <v>EMPTY</v>
      </c>
      <c r="X7382" s="14">
        <f t="shared" si="1043"/>
        <v>206</v>
      </c>
      <c r="Y7382" s="14" t="str">
        <f>IF(AND(P7382="beforeRx",O7383="afterRx"),J7383-timingTable[[#This Row],[FRT32_trace]],"EMPTY")</f>
        <v>EMPTY</v>
      </c>
    </row>
    <row r="7383" spans="1:25" x14ac:dyDescent="0.25">
      <c r="A7383" s="14" t="s">
        <v>98159</v>
      </c>
      <c r="B7383">
        <v>18801549181</v>
      </c>
      <c r="C7383" s="14" t="s">
        <v>98160</v>
      </c>
      <c r="D7383">
        <v>151</v>
      </c>
      <c r="E7383" s="14" t="s">
        <v>1117</v>
      </c>
      <c r="F7383" s="14" t="s">
        <v>98161</v>
      </c>
      <c r="G7383" s="14">
        <f>timingTable[[#This Row],[FRT_DEC]]-B7382</f>
        <v>117</v>
      </c>
      <c r="H7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2)</f>
        <v>132</v>
      </c>
      <c r="I7383" s="14">
        <f>IF(timingTable[[#This Row],['[TRACECODE']:.1]]=151,HEX2DEC(LEFT(RIGHT(timingTable[[#This Row],[TRACE INFO]],9),8)),IF(timingTable[[#This Row],['[TRACECODE']:.1]]=6,HEX2DEC(RIGHT(timingTable[[#This Row],[TRACE INFO]],8))))</f>
        <v>1621680791</v>
      </c>
      <c r="J7383" s="14">
        <f>HEX2DEC(RIGHT(timingTable[[#This Row],[FRT_HEX]],MIN(LEN(timingTable[[#This Row],[FRT_HEX]])-2,8)))</f>
        <v>1621679997</v>
      </c>
      <c r="K7383" s="14" t="str">
        <f>IF(timingTable[[#This Row],['[TRACECODE']:.1]]=140,"afterTx","")</f>
        <v/>
      </c>
      <c r="L7383" s="14" t="str">
        <f t="shared" si="1035"/>
        <v>beforeTx</v>
      </c>
      <c r="M7383" s="14" t="str">
        <f>IF(AND(H7383=H7382,K7382="afterTx",timingTable[[#This Row],['[TRACECODE']:.1]]=6),"dc","")</f>
        <v/>
      </c>
      <c r="N7383" s="14" t="str">
        <f t="shared" si="1036"/>
        <v/>
      </c>
      <c r="O7383" s="14" t="str">
        <f>IF(timingTable[[#This Row],['[TRACECODE']:.1]]=141,"afterRx","")</f>
        <v/>
      </c>
      <c r="P7383" s="14" t="str">
        <f t="shared" si="1037"/>
        <v/>
      </c>
      <c r="Q7383" s="14" t="str">
        <f t="shared" si="1038"/>
        <v/>
      </c>
      <c r="R7383" s="14">
        <f t="shared" si="1039"/>
        <v>696</v>
      </c>
      <c r="S7383" s="14" t="str">
        <f t="shared" si="1040"/>
        <v>EMPTY</v>
      </c>
      <c r="T7383" s="14" t="str">
        <f t="shared" si="1041"/>
        <v>EMPTY</v>
      </c>
      <c r="U7383" s="14" t="str">
        <f t="shared" si="1042"/>
        <v>EMPTY</v>
      </c>
      <c r="V7383" s="14">
        <f>IF(L7383="beforeTx",timingTable[[#This Row],[FRT32_val]]-timingTable[[#This Row],[FRT32_trace]],"EMPTY")</f>
        <v>794</v>
      </c>
      <c r="W7383" s="14">
        <f>IF(AND(timingTable[[#This Row],[beforeTx]]="beforeTx",K7384="afterTx"),J7384-timingTable[[#This Row],[FRT32_trace]],"EMPTY")</f>
        <v>811</v>
      </c>
      <c r="X7383" s="14" t="str">
        <f t="shared" si="1043"/>
        <v>EMPTY</v>
      </c>
      <c r="Y7383" s="14" t="str">
        <f>IF(AND(P7383="beforeRx",O7384="afterRx"),J7384-timingTable[[#This Row],[FRT32_trace]],"EMPTY")</f>
        <v>EMPTY</v>
      </c>
    </row>
    <row r="7384" spans="1:25" x14ac:dyDescent="0.25">
      <c r="A7384" s="14" t="s">
        <v>98162</v>
      </c>
      <c r="B7384">
        <v>18801549992</v>
      </c>
      <c r="C7384" s="14" t="s">
        <v>98163</v>
      </c>
      <c r="D7384">
        <v>140</v>
      </c>
      <c r="E7384" s="14" t="s">
        <v>1118</v>
      </c>
      <c r="F7384" s="14" t="s">
        <v>5699</v>
      </c>
      <c r="G7384" s="14">
        <f>timingTable[[#This Row],[FRT_DEC]]-B7383</f>
        <v>811</v>
      </c>
      <c r="H7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3)</f>
        <v>132</v>
      </c>
      <c r="I7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84" s="14">
        <f>HEX2DEC(RIGHT(timingTable[[#This Row],[FRT_HEX]],MIN(LEN(timingTable[[#This Row],[FRT_HEX]])-2,8)))</f>
        <v>1621680808</v>
      </c>
      <c r="K7384" s="14" t="str">
        <f>IF(timingTable[[#This Row],['[TRACECODE']:.1]]=140,"afterTx","")</f>
        <v>afterTx</v>
      </c>
      <c r="L7384" s="14" t="str">
        <f t="shared" si="1035"/>
        <v/>
      </c>
      <c r="M7384" s="14" t="str">
        <f>IF(AND(H7384=H7383,K7383="afterTx",timingTable[[#This Row],['[TRACECODE']:.1]]=6),"dc","")</f>
        <v/>
      </c>
      <c r="N7384" s="14" t="str">
        <f t="shared" si="1036"/>
        <v/>
      </c>
      <c r="O7384" s="14" t="str">
        <f>IF(timingTable[[#This Row],['[TRACECODE']:.1]]=141,"afterRx","")</f>
        <v/>
      </c>
      <c r="P7384" s="14" t="str">
        <f t="shared" si="1037"/>
        <v/>
      </c>
      <c r="Q7384" s="14" t="str">
        <f t="shared" si="1038"/>
        <v/>
      </c>
      <c r="R7384" s="14" t="str">
        <f t="shared" si="1039"/>
        <v>EMPTY</v>
      </c>
      <c r="S7384" s="14" t="str">
        <f t="shared" si="1040"/>
        <v>EMPTY</v>
      </c>
      <c r="T7384" s="14" t="str">
        <f t="shared" si="1041"/>
        <v>EMPTY</v>
      </c>
      <c r="U7384" s="14" t="str">
        <f t="shared" si="1042"/>
        <v>EMPTY</v>
      </c>
      <c r="V7384" s="14" t="str">
        <f>IF(L7384="beforeTx",timingTable[[#This Row],[FRT32_val]]-timingTable[[#This Row],[FRT32_trace]],"EMPTY")</f>
        <v>EMPTY</v>
      </c>
      <c r="W7384" s="14" t="str">
        <f>IF(AND(timingTable[[#This Row],[beforeTx]]="beforeTx",K7385="afterTx"),J7385-timingTable[[#This Row],[FRT32_trace]],"EMPTY")</f>
        <v>EMPTY</v>
      </c>
      <c r="X7384" s="14" t="str">
        <f t="shared" si="1043"/>
        <v>EMPTY</v>
      </c>
      <c r="Y7384" s="14" t="str">
        <f>IF(AND(P7384="beforeRx",O7385="afterRx"),J7385-timingTable[[#This Row],[FRT32_trace]],"EMPTY")</f>
        <v>EMPTY</v>
      </c>
    </row>
    <row r="7385" spans="1:25" x14ac:dyDescent="0.25">
      <c r="A7385" s="14" t="s">
        <v>98164</v>
      </c>
      <c r="B7385">
        <v>18801552435</v>
      </c>
      <c r="C7385" s="14" t="s">
        <v>98165</v>
      </c>
      <c r="D7385">
        <v>6</v>
      </c>
      <c r="E7385" s="14" t="s">
        <v>1119</v>
      </c>
      <c r="F7385" s="14" t="s">
        <v>98166</v>
      </c>
      <c r="G7385" s="14">
        <f>timingTable[[#This Row],[FRT_DEC]]-B7384</f>
        <v>2443</v>
      </c>
      <c r="H7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4)</f>
        <v>132</v>
      </c>
      <c r="I7385" s="14">
        <f>IF(timingTable[[#This Row],['[TRACECODE']:.1]]=151,HEX2DEC(LEFT(RIGHT(timingTable[[#This Row],[TRACE INFO]],9),8)),IF(timingTable[[#This Row],['[TRACECODE']:.1]]=6,HEX2DEC(RIGHT(timingTable[[#This Row],[TRACE INFO]],8))))</f>
        <v>1621681487</v>
      </c>
      <c r="J7385" s="14">
        <f>HEX2DEC(RIGHT(timingTable[[#This Row],[FRT_HEX]],MIN(LEN(timingTable[[#This Row],[FRT_HEX]])-2,8)))</f>
        <v>1621683251</v>
      </c>
      <c r="K7385" s="14" t="str">
        <f>IF(timingTable[[#This Row],['[TRACECODE']:.1]]=140,"afterTx","")</f>
        <v/>
      </c>
      <c r="L7385" s="14" t="str">
        <f t="shared" si="1035"/>
        <v/>
      </c>
      <c r="M7385" s="14" t="str">
        <f>IF(AND(H7385=H7384,K7384="afterTx",timingTable[[#This Row],['[TRACECODE']:.1]]=6),"dc","")</f>
        <v>dc</v>
      </c>
      <c r="N7385" s="14" t="str">
        <f t="shared" si="1036"/>
        <v/>
      </c>
      <c r="O7385" s="14" t="str">
        <f>IF(timingTable[[#This Row],['[TRACECODE']:.1]]=141,"afterRx","")</f>
        <v/>
      </c>
      <c r="P7385" s="14" t="str">
        <f t="shared" si="1037"/>
        <v/>
      </c>
      <c r="Q7385" s="14" t="str">
        <f t="shared" si="1038"/>
        <v/>
      </c>
      <c r="R7385" s="14" t="str">
        <f t="shared" si="1039"/>
        <v>EMPTY</v>
      </c>
      <c r="S7385" s="14" t="str">
        <f t="shared" si="1040"/>
        <v>EMPTY</v>
      </c>
      <c r="T7385" s="14" t="str">
        <f t="shared" si="1041"/>
        <v>EMPTY</v>
      </c>
      <c r="U7385" s="14" t="str">
        <f t="shared" si="1042"/>
        <v>EMPTY</v>
      </c>
      <c r="V7385" s="14" t="str">
        <f>IF(L7385="beforeTx",timingTable[[#This Row],[FRT32_val]]-timingTable[[#This Row],[FRT32_trace]],"EMPTY")</f>
        <v>EMPTY</v>
      </c>
      <c r="W7385" s="14" t="str">
        <f>IF(AND(timingTable[[#This Row],[beforeTx]]="beforeTx",K7386="afterTx"),J7386-timingTable[[#This Row],[FRT32_trace]],"EMPTY")</f>
        <v>EMPTY</v>
      </c>
      <c r="X7385" s="14" t="str">
        <f t="shared" si="1043"/>
        <v>EMPTY</v>
      </c>
      <c r="Y7385" s="14" t="str">
        <f>IF(AND(P7385="beforeRx",O7386="afterRx"),J7386-timingTable[[#This Row],[FRT32_trace]],"EMPTY")</f>
        <v>EMPTY</v>
      </c>
    </row>
    <row r="7386" spans="1:25" x14ac:dyDescent="0.25">
      <c r="A7386" s="14" t="s">
        <v>98167</v>
      </c>
      <c r="B7386">
        <v>18801552440</v>
      </c>
      <c r="C7386" s="14" t="s">
        <v>98168</v>
      </c>
      <c r="D7386">
        <v>6</v>
      </c>
      <c r="E7386" s="14" t="s">
        <v>1119</v>
      </c>
      <c r="F7386" s="14" t="s">
        <v>46202</v>
      </c>
      <c r="G7386" s="14">
        <f>timingTable[[#This Row],[FRT_DEC]]-B7385</f>
        <v>5</v>
      </c>
      <c r="H7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5)</f>
        <v>132</v>
      </c>
      <c r="I73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86" s="14">
        <f>HEX2DEC(RIGHT(timingTable[[#This Row],[FRT_HEX]],MIN(LEN(timingTable[[#This Row],[FRT_HEX]])-2,8)))</f>
        <v>1621683256</v>
      </c>
      <c r="K7386" s="14" t="str">
        <f>IF(timingTable[[#This Row],['[TRACECODE']:.1]]=140,"afterTx","")</f>
        <v/>
      </c>
      <c r="L7386" s="14" t="str">
        <f t="shared" si="1035"/>
        <v/>
      </c>
      <c r="M7386" s="14" t="str">
        <f>IF(AND(H7386=H7385,K7385="afterTx",timingTable[[#This Row],['[TRACECODE']:.1]]=6),"dc","")</f>
        <v/>
      </c>
      <c r="N7386" s="14" t="str">
        <f t="shared" si="1036"/>
        <v/>
      </c>
      <c r="O7386" s="14" t="str">
        <f>IF(timingTable[[#This Row],['[TRACECODE']:.1]]=141,"afterRx","")</f>
        <v/>
      </c>
      <c r="P7386" s="14" t="str">
        <f t="shared" si="1037"/>
        <v/>
      </c>
      <c r="Q7386" s="14" t="str">
        <f t="shared" si="1038"/>
        <v/>
      </c>
      <c r="R7386" s="14" t="str">
        <f t="shared" si="1039"/>
        <v>EMPTY</v>
      </c>
      <c r="S7386" s="14" t="str">
        <f t="shared" si="1040"/>
        <v>EMPTY</v>
      </c>
      <c r="T7386" s="14" t="str">
        <f t="shared" si="1041"/>
        <v>EMPTY</v>
      </c>
      <c r="U7386" s="14" t="str">
        <f t="shared" si="1042"/>
        <v>EMPTY</v>
      </c>
      <c r="V7386" s="14" t="str">
        <f>IF(L7386="beforeTx",timingTable[[#This Row],[FRT32_val]]-timingTable[[#This Row],[FRT32_trace]],"EMPTY")</f>
        <v>EMPTY</v>
      </c>
      <c r="W7386" s="14" t="str">
        <f>IF(AND(timingTable[[#This Row],[beforeTx]]="beforeTx",K7387="afterTx"),J7387-timingTable[[#This Row],[FRT32_trace]],"EMPTY")</f>
        <v>EMPTY</v>
      </c>
      <c r="X7386" s="14" t="str">
        <f t="shared" si="1043"/>
        <v>EMPTY</v>
      </c>
      <c r="Y7386" s="14" t="str">
        <f>IF(AND(P7386="beforeRx",O7387="afterRx"),J7387-timingTable[[#This Row],[FRT32_trace]],"EMPTY")</f>
        <v>EMPTY</v>
      </c>
    </row>
    <row r="7387" spans="1:25" x14ac:dyDescent="0.25">
      <c r="A7387" s="14" t="s">
        <v>98169</v>
      </c>
      <c r="B7387">
        <v>18801552517</v>
      </c>
      <c r="C7387" s="14" t="s">
        <v>98170</v>
      </c>
      <c r="D7387">
        <v>151</v>
      </c>
      <c r="E7387" s="14" t="s">
        <v>1117</v>
      </c>
      <c r="F7387" s="14" t="s">
        <v>98171</v>
      </c>
      <c r="G7387" s="14">
        <f>timingTable[[#This Row],[FRT_DEC]]-B7386</f>
        <v>77</v>
      </c>
      <c r="H7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6)</f>
        <v>132</v>
      </c>
      <c r="I7387" s="14">
        <f>IF(timingTable[[#This Row],['[TRACECODE']:.1]]=151,HEX2DEC(LEFT(RIGHT(timingTable[[#This Row],[TRACE INFO]],9),8)),IF(timingTable[[#This Row],['[TRACECODE']:.1]]=6,HEX2DEC(RIGHT(timingTable[[#This Row],[TRACE INFO]],8))))</f>
        <v>1621683170</v>
      </c>
      <c r="J7387" s="14">
        <f>HEX2DEC(RIGHT(timingTable[[#This Row],[FRT_HEX]],MIN(LEN(timingTable[[#This Row],[FRT_HEX]])-2,8)))</f>
        <v>1621683333</v>
      </c>
      <c r="K7387" s="14" t="str">
        <f>IF(timingTable[[#This Row],['[TRACECODE']:.1]]=140,"afterTx","")</f>
        <v/>
      </c>
      <c r="L7387" s="14" t="str">
        <f t="shared" si="1035"/>
        <v/>
      </c>
      <c r="M7387" s="14" t="str">
        <f>IF(AND(H7387=H7386,K7386="afterTx",timingTable[[#This Row],['[TRACECODE']:.1]]=6),"dc","")</f>
        <v/>
      </c>
      <c r="N7387" s="14" t="str">
        <f t="shared" si="1036"/>
        <v>txEnd</v>
      </c>
      <c r="O7387" s="14" t="str">
        <f>IF(timingTable[[#This Row],['[TRACECODE']:.1]]=141,"afterRx","")</f>
        <v/>
      </c>
      <c r="P7387" s="14" t="str">
        <f t="shared" si="1037"/>
        <v/>
      </c>
      <c r="Q7387" s="14" t="str">
        <f t="shared" si="1038"/>
        <v/>
      </c>
      <c r="R7387" s="14" t="str">
        <f t="shared" si="1039"/>
        <v>EMPTY</v>
      </c>
      <c r="S7387" s="14">
        <f t="shared" si="1040"/>
        <v>543</v>
      </c>
      <c r="T7387" s="14" t="str">
        <f t="shared" si="1041"/>
        <v>EMPTY</v>
      </c>
      <c r="U7387" s="14" t="str">
        <f t="shared" si="1042"/>
        <v>EMPTY</v>
      </c>
      <c r="V7387" s="14" t="str">
        <f>IF(L7387="beforeTx",timingTable[[#This Row],[FRT32_val]]-timingTable[[#This Row],[FRT32_trace]],"EMPTY")</f>
        <v>EMPTY</v>
      </c>
      <c r="W7387" s="14" t="str">
        <f>IF(AND(timingTable[[#This Row],[beforeTx]]="beforeTx",K7388="afterTx"),J7388-timingTable[[#This Row],[FRT32_trace]],"EMPTY")</f>
        <v>EMPTY</v>
      </c>
      <c r="X7387" s="14" t="str">
        <f t="shared" si="1043"/>
        <v>EMPTY</v>
      </c>
      <c r="Y7387" s="14" t="str">
        <f>IF(AND(P7387="beforeRx",O7388="afterRx"),J7388-timingTable[[#This Row],[FRT32_trace]],"EMPTY")</f>
        <v>EMPTY</v>
      </c>
    </row>
    <row r="7388" spans="1:25" x14ac:dyDescent="0.25">
      <c r="A7388" s="14" t="s">
        <v>98172</v>
      </c>
      <c r="B7388">
        <v>18801552897</v>
      </c>
      <c r="C7388" s="14" t="s">
        <v>98173</v>
      </c>
      <c r="D7388">
        <v>151</v>
      </c>
      <c r="E7388" s="14" t="s">
        <v>1117</v>
      </c>
      <c r="F7388" s="14" t="s">
        <v>1100</v>
      </c>
      <c r="G7388" s="14">
        <f>timingTable[[#This Row],[FRT_DEC]]-B7387</f>
        <v>380</v>
      </c>
      <c r="H7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7)</f>
        <v>132</v>
      </c>
      <c r="I73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88" s="14">
        <f>HEX2DEC(RIGHT(timingTable[[#This Row],[FRT_HEX]],MIN(LEN(timingTable[[#This Row],[FRT_HEX]])-2,8)))</f>
        <v>1621683713</v>
      </c>
      <c r="K7388" s="14" t="str">
        <f>IF(timingTable[[#This Row],['[TRACECODE']:.1]]=140,"afterTx","")</f>
        <v/>
      </c>
      <c r="L7388" s="14" t="str">
        <f t="shared" si="1035"/>
        <v/>
      </c>
      <c r="M7388" s="14" t="str">
        <f>IF(AND(H7388=H7387,K7387="afterTx",timingTable[[#This Row],['[TRACECODE']:.1]]=6),"dc","")</f>
        <v/>
      </c>
      <c r="N7388" s="14" t="str">
        <f t="shared" si="1036"/>
        <v/>
      </c>
      <c r="O7388" s="14" t="str">
        <f>IF(timingTable[[#This Row],['[TRACECODE']:.1]]=141,"afterRx","")</f>
        <v/>
      </c>
      <c r="P7388" s="14" t="str">
        <f t="shared" si="1037"/>
        <v>beforeRx</v>
      </c>
      <c r="Q7388" s="14" t="str">
        <f t="shared" si="1038"/>
        <v/>
      </c>
      <c r="R7388" s="14" t="str">
        <f t="shared" si="1039"/>
        <v>EMPTY</v>
      </c>
      <c r="S7388" s="14" t="str">
        <f t="shared" si="1040"/>
        <v>EMPTY</v>
      </c>
      <c r="T7388" s="14" t="str">
        <f t="shared" si="1041"/>
        <v>EMPTY</v>
      </c>
      <c r="U7388" s="14" t="str">
        <f t="shared" si="1042"/>
        <v>EMPTY</v>
      </c>
      <c r="V7388" s="14" t="str">
        <f>IF(L7388="beforeTx",timingTable[[#This Row],[FRT32_val]]-timingTable[[#This Row],[FRT32_trace]],"EMPTY")</f>
        <v>EMPTY</v>
      </c>
      <c r="W7388" s="14" t="str">
        <f>IF(AND(timingTable[[#This Row],[beforeTx]]="beforeTx",K7389="afterTx"),J7389-timingTable[[#This Row],[FRT32_trace]],"EMPTY")</f>
        <v>EMPTY</v>
      </c>
      <c r="X7388" s="14" t="str">
        <f t="shared" si="1043"/>
        <v>EMPTY</v>
      </c>
      <c r="Y7388" s="14">
        <f>IF(AND(P7388="beforeRx",O7389="afterRx"),J7389-timingTable[[#This Row],[FRT32_trace]],"EMPTY")</f>
        <v>16</v>
      </c>
    </row>
    <row r="7389" spans="1:25" x14ac:dyDescent="0.25">
      <c r="A7389" s="14" t="s">
        <v>98174</v>
      </c>
      <c r="B7389">
        <v>18801552913</v>
      </c>
      <c r="C7389" s="14" t="s">
        <v>98175</v>
      </c>
      <c r="D7389">
        <v>141</v>
      </c>
      <c r="E7389" s="14" t="s">
        <v>1120</v>
      </c>
      <c r="F7389" s="14" t="s">
        <v>5709</v>
      </c>
      <c r="G7389" s="14">
        <f>timingTable[[#This Row],[FRT_DEC]]-B7388</f>
        <v>16</v>
      </c>
      <c r="H7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8)</f>
        <v>132</v>
      </c>
      <c r="I73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89" s="14">
        <f>HEX2DEC(RIGHT(timingTable[[#This Row],[FRT_HEX]],MIN(LEN(timingTable[[#This Row],[FRT_HEX]])-2,8)))</f>
        <v>1621683729</v>
      </c>
      <c r="K7389" s="14" t="str">
        <f>IF(timingTable[[#This Row],['[TRACECODE']:.1]]=140,"afterTx","")</f>
        <v/>
      </c>
      <c r="L7389" s="14" t="str">
        <f t="shared" si="1035"/>
        <v/>
      </c>
      <c r="M7389" s="14" t="str">
        <f>IF(AND(H7389=H7388,K7388="afterTx",timingTable[[#This Row],['[TRACECODE']:.1]]=6),"dc","")</f>
        <v/>
      </c>
      <c r="N7389" s="14" t="str">
        <f t="shared" si="1036"/>
        <v/>
      </c>
      <c r="O7389" s="14" t="str">
        <f>IF(timingTable[[#This Row],['[TRACECODE']:.1]]=141,"afterRx","")</f>
        <v>afterRx</v>
      </c>
      <c r="P7389" s="14" t="str">
        <f t="shared" si="1037"/>
        <v/>
      </c>
      <c r="Q7389" s="14" t="str">
        <f t="shared" si="1038"/>
        <v/>
      </c>
      <c r="R7389" s="14" t="str">
        <f t="shared" si="1039"/>
        <v>EMPTY</v>
      </c>
      <c r="S7389" s="14" t="str">
        <f t="shared" si="1040"/>
        <v>EMPTY</v>
      </c>
      <c r="T7389" s="14" t="str">
        <f t="shared" si="1041"/>
        <v>EMPTY</v>
      </c>
      <c r="U7389" s="14" t="str">
        <f t="shared" si="1042"/>
        <v>EMPTY</v>
      </c>
      <c r="V7389" s="14" t="str">
        <f>IF(L7389="beforeTx",timingTable[[#This Row],[FRT32_val]]-timingTable[[#This Row],[FRT32_trace]],"EMPTY")</f>
        <v>EMPTY</v>
      </c>
      <c r="W7389" s="14" t="str">
        <f>IF(AND(timingTable[[#This Row],[beforeTx]]="beforeTx",K7390="afterTx"),J7390-timingTable[[#This Row],[FRT32_trace]],"EMPTY")</f>
        <v>EMPTY</v>
      </c>
      <c r="X7389" s="14" t="str">
        <f t="shared" si="1043"/>
        <v>EMPTY</v>
      </c>
      <c r="Y7389" s="14" t="str">
        <f>IF(AND(P7389="beforeRx",O7390="afterRx"),J7390-timingTable[[#This Row],[FRT32_trace]],"EMPTY")</f>
        <v>EMPTY</v>
      </c>
    </row>
    <row r="7390" spans="1:25" x14ac:dyDescent="0.25">
      <c r="A7390" s="14" t="s">
        <v>98176</v>
      </c>
      <c r="B7390">
        <v>18801566545</v>
      </c>
      <c r="C7390" s="14" t="s">
        <v>98177</v>
      </c>
      <c r="D7390">
        <v>151</v>
      </c>
      <c r="E7390" s="14" t="s">
        <v>1117</v>
      </c>
      <c r="F7390" s="14" t="s">
        <v>98178</v>
      </c>
      <c r="G7390" s="14">
        <f>timingTable[[#This Row],[FRT_DEC]]-B7389</f>
        <v>13632</v>
      </c>
      <c r="H7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9)</f>
        <v>132</v>
      </c>
      <c r="I7390" s="14">
        <f>IF(timingTable[[#This Row],['[TRACECODE']:.1]]=151,HEX2DEC(LEFT(RIGHT(timingTable[[#This Row],[TRACE INFO]],9),8)),IF(timingTable[[#This Row],['[TRACECODE']:.1]]=6,HEX2DEC(RIGHT(timingTable[[#This Row],[TRACE INFO]],8))))</f>
        <v>1621697272</v>
      </c>
      <c r="J7390" s="14">
        <f>HEX2DEC(RIGHT(timingTable[[#This Row],[FRT_HEX]],MIN(LEN(timingTable[[#This Row],[FRT_HEX]])-2,8)))</f>
        <v>1621697361</v>
      </c>
      <c r="K7390" s="14" t="str">
        <f>IF(timingTable[[#This Row],['[TRACECODE']:.1]]=140,"afterTx","")</f>
        <v/>
      </c>
      <c r="L7390" s="14" t="str">
        <f t="shared" si="1035"/>
        <v/>
      </c>
      <c r="M7390" s="14" t="str">
        <f>IF(AND(H7390=H7389,K7389="afterTx",timingTable[[#This Row],['[TRACECODE']:.1]]=6),"dc","")</f>
        <v/>
      </c>
      <c r="N7390" s="14" t="str">
        <f t="shared" si="1036"/>
        <v/>
      </c>
      <c r="O7390" s="14" t="str">
        <f>IF(timingTable[[#This Row],['[TRACECODE']:.1]]=141,"afterRx","")</f>
        <v/>
      </c>
      <c r="P7390" s="14" t="str">
        <f t="shared" si="1037"/>
        <v/>
      </c>
      <c r="Q7390" s="14" t="str">
        <f t="shared" si="1038"/>
        <v>rxEnd</v>
      </c>
      <c r="R7390" s="14" t="str">
        <f t="shared" si="1039"/>
        <v>EMPTY</v>
      </c>
      <c r="S7390" s="14" t="str">
        <f t="shared" si="1040"/>
        <v>EMPTY</v>
      </c>
      <c r="T7390" s="14">
        <f t="shared" si="1041"/>
        <v>1000</v>
      </c>
      <c r="U7390" s="14">
        <f t="shared" si="1042"/>
        <v>1697</v>
      </c>
      <c r="V7390" s="14" t="str">
        <f>IF(L7390="beforeTx",timingTable[[#This Row],[FRT32_val]]-timingTable[[#This Row],[FRT32_trace]],"EMPTY")</f>
        <v>EMPTY</v>
      </c>
      <c r="W7390" s="14" t="str">
        <f>IF(AND(timingTable[[#This Row],[beforeTx]]="beforeTx",K7391="afterTx"),J7391-timingTable[[#This Row],[FRT32_trace]],"EMPTY")</f>
        <v>EMPTY</v>
      </c>
      <c r="X7390" s="14">
        <f t="shared" si="1043"/>
        <v>236</v>
      </c>
      <c r="Y7390" s="14" t="str">
        <f>IF(AND(P7390="beforeRx",O7391="afterRx"),J7391-timingTable[[#This Row],[FRT32_trace]],"EMPTY")</f>
        <v>EMPTY</v>
      </c>
    </row>
    <row r="7391" spans="1:25" x14ac:dyDescent="0.25">
      <c r="A7391" s="14" t="s">
        <v>98179</v>
      </c>
      <c r="B7391">
        <v>18801566692</v>
      </c>
      <c r="C7391" s="14" t="s">
        <v>98180</v>
      </c>
      <c r="D7391">
        <v>151</v>
      </c>
      <c r="E7391" s="14" t="s">
        <v>1117</v>
      </c>
      <c r="F7391" s="14" t="s">
        <v>98181</v>
      </c>
      <c r="G7391" s="14">
        <f>timingTable[[#This Row],[FRT_DEC]]-B7390</f>
        <v>147</v>
      </c>
      <c r="H7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0)</f>
        <v>132</v>
      </c>
      <c r="I7391" s="14">
        <f>IF(timingTable[[#This Row],['[TRACECODE']:.1]]=151,HEX2DEC(LEFT(RIGHT(timingTable[[#This Row],[TRACE INFO]],9),8)),IF(timingTable[[#This Row],['[TRACECODE']:.1]]=6,HEX2DEC(RIGHT(timingTable[[#This Row],[TRACE INFO]],8))))</f>
        <v>1621698272</v>
      </c>
      <c r="J7391" s="14">
        <f>HEX2DEC(RIGHT(timingTable[[#This Row],[FRT_HEX]],MIN(LEN(timingTable[[#This Row],[FRT_HEX]])-2,8)))</f>
        <v>1621697508</v>
      </c>
      <c r="K7391" s="14" t="str">
        <f>IF(timingTable[[#This Row],['[TRACECODE']:.1]]=140,"afterTx","")</f>
        <v/>
      </c>
      <c r="L7391" s="14" t="str">
        <f t="shared" si="1035"/>
        <v>beforeTx</v>
      </c>
      <c r="M7391" s="14" t="str">
        <f>IF(AND(H7391=H7390,K7390="afterTx",timingTable[[#This Row],['[TRACECODE']:.1]]=6),"dc","")</f>
        <v/>
      </c>
      <c r="N7391" s="14" t="str">
        <f t="shared" si="1036"/>
        <v/>
      </c>
      <c r="O7391" s="14" t="str">
        <f>IF(timingTable[[#This Row],['[TRACECODE']:.1]]=141,"afterRx","")</f>
        <v/>
      </c>
      <c r="P7391" s="14" t="str">
        <f t="shared" si="1037"/>
        <v/>
      </c>
      <c r="Q7391" s="14" t="str">
        <f t="shared" si="1038"/>
        <v/>
      </c>
      <c r="R7391" s="14">
        <f t="shared" si="1039"/>
        <v>697</v>
      </c>
      <c r="S7391" s="14" t="str">
        <f t="shared" si="1040"/>
        <v>EMPTY</v>
      </c>
      <c r="T7391" s="14" t="str">
        <f t="shared" si="1041"/>
        <v>EMPTY</v>
      </c>
      <c r="U7391" s="14" t="str">
        <f t="shared" si="1042"/>
        <v>EMPTY</v>
      </c>
      <c r="V7391" s="14">
        <f>IF(L7391="beforeTx",timingTable[[#This Row],[FRT32_val]]-timingTable[[#This Row],[FRT32_trace]],"EMPTY")</f>
        <v>764</v>
      </c>
      <c r="W7391" s="14">
        <f>IF(AND(timingTable[[#This Row],[beforeTx]]="beforeTx",K7392="afterTx"),J7392-timingTable[[#This Row],[FRT32_trace]],"EMPTY")</f>
        <v>782</v>
      </c>
      <c r="X7391" s="14" t="str">
        <f t="shared" si="1043"/>
        <v>EMPTY</v>
      </c>
      <c r="Y7391" s="14" t="str">
        <f>IF(AND(P7391="beforeRx",O7392="afterRx"),J7392-timingTable[[#This Row],[FRT32_trace]],"EMPTY")</f>
        <v>EMPTY</v>
      </c>
    </row>
    <row r="7392" spans="1:25" x14ac:dyDescent="0.25">
      <c r="A7392" s="14" t="s">
        <v>98182</v>
      </c>
      <c r="B7392">
        <v>18801567474</v>
      </c>
      <c r="C7392" s="14" t="s">
        <v>98183</v>
      </c>
      <c r="D7392">
        <v>140</v>
      </c>
      <c r="E7392" s="14" t="s">
        <v>1118</v>
      </c>
      <c r="F7392" s="14" t="s">
        <v>5699</v>
      </c>
      <c r="G7392" s="14">
        <f>timingTable[[#This Row],[FRT_DEC]]-B7391</f>
        <v>782</v>
      </c>
      <c r="H7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1)</f>
        <v>132</v>
      </c>
      <c r="I73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92" s="14">
        <f>HEX2DEC(RIGHT(timingTable[[#This Row],[FRT_HEX]],MIN(LEN(timingTable[[#This Row],[FRT_HEX]])-2,8)))</f>
        <v>1621698290</v>
      </c>
      <c r="K7392" s="14" t="str">
        <f>IF(timingTable[[#This Row],['[TRACECODE']:.1]]=140,"afterTx","")</f>
        <v>afterTx</v>
      </c>
      <c r="L7392" s="14" t="str">
        <f t="shared" si="1035"/>
        <v/>
      </c>
      <c r="M7392" s="14" t="str">
        <f>IF(AND(H7392=H7391,K7391="afterTx",timingTable[[#This Row],['[TRACECODE']:.1]]=6),"dc","")</f>
        <v/>
      </c>
      <c r="N7392" s="14" t="str">
        <f t="shared" si="1036"/>
        <v/>
      </c>
      <c r="O7392" s="14" t="str">
        <f>IF(timingTable[[#This Row],['[TRACECODE']:.1]]=141,"afterRx","")</f>
        <v/>
      </c>
      <c r="P7392" s="14" t="str">
        <f t="shared" si="1037"/>
        <v/>
      </c>
      <c r="Q7392" s="14" t="str">
        <f t="shared" si="1038"/>
        <v/>
      </c>
      <c r="R7392" s="14" t="str">
        <f t="shared" si="1039"/>
        <v>EMPTY</v>
      </c>
      <c r="S7392" s="14" t="str">
        <f t="shared" si="1040"/>
        <v>EMPTY</v>
      </c>
      <c r="T7392" s="14" t="str">
        <f t="shared" si="1041"/>
        <v>EMPTY</v>
      </c>
      <c r="U7392" s="14" t="str">
        <f t="shared" si="1042"/>
        <v>EMPTY</v>
      </c>
      <c r="V7392" s="14" t="str">
        <f>IF(L7392="beforeTx",timingTable[[#This Row],[FRT32_val]]-timingTable[[#This Row],[FRT32_trace]],"EMPTY")</f>
        <v>EMPTY</v>
      </c>
      <c r="W7392" s="14" t="str">
        <f>IF(AND(timingTable[[#This Row],[beforeTx]]="beforeTx",K7393="afterTx"),J7393-timingTable[[#This Row],[FRT32_trace]],"EMPTY")</f>
        <v>EMPTY</v>
      </c>
      <c r="X7392" s="14" t="str">
        <f t="shared" si="1043"/>
        <v>EMPTY</v>
      </c>
      <c r="Y7392" s="14" t="str">
        <f>IF(AND(P7392="beforeRx",O7393="afterRx"),J7393-timingTable[[#This Row],[FRT32_trace]],"EMPTY")</f>
        <v>EMPTY</v>
      </c>
    </row>
    <row r="7393" spans="1:25" x14ac:dyDescent="0.25">
      <c r="A7393" s="14" t="s">
        <v>98184</v>
      </c>
      <c r="B7393">
        <v>18801580557</v>
      </c>
      <c r="C7393" s="14" t="s">
        <v>98185</v>
      </c>
      <c r="D7393">
        <v>6</v>
      </c>
      <c r="E7393" s="14" t="s">
        <v>1119</v>
      </c>
      <c r="F7393" s="14" t="s">
        <v>98186</v>
      </c>
      <c r="G7393" s="14">
        <f>timingTable[[#This Row],[FRT_DEC]]-B7392</f>
        <v>13083</v>
      </c>
      <c r="H7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2)</f>
        <v>132</v>
      </c>
      <c r="I7393" s="14">
        <f>IF(timingTable[[#This Row],['[TRACECODE']:.1]]=151,HEX2DEC(LEFT(RIGHT(timingTable[[#This Row],[TRACE INFO]],9),8)),IF(timingTable[[#This Row],['[TRACECODE']:.1]]=6,HEX2DEC(RIGHT(timingTable[[#This Row],[TRACE INFO]],8))))</f>
        <v>1621698969</v>
      </c>
      <c r="J7393" s="14">
        <f>HEX2DEC(RIGHT(timingTable[[#This Row],[FRT_HEX]],MIN(LEN(timingTable[[#This Row],[FRT_HEX]])-2,8)))</f>
        <v>1621711373</v>
      </c>
      <c r="K7393" s="14" t="str">
        <f>IF(timingTable[[#This Row],['[TRACECODE']:.1]]=140,"afterTx","")</f>
        <v/>
      </c>
      <c r="L7393" s="14" t="str">
        <f t="shared" si="1035"/>
        <v/>
      </c>
      <c r="M7393" s="14" t="str">
        <f>IF(AND(H7393=H7392,K7392="afterTx",timingTable[[#This Row],['[TRACECODE']:.1]]=6),"dc","")</f>
        <v>dc</v>
      </c>
      <c r="N7393" s="14" t="str">
        <f t="shared" si="1036"/>
        <v/>
      </c>
      <c r="O7393" s="14" t="str">
        <f>IF(timingTable[[#This Row],['[TRACECODE']:.1]]=141,"afterRx","")</f>
        <v/>
      </c>
      <c r="P7393" s="14" t="str">
        <f t="shared" si="1037"/>
        <v/>
      </c>
      <c r="Q7393" s="14" t="str">
        <f t="shared" si="1038"/>
        <v/>
      </c>
      <c r="R7393" s="14" t="str">
        <f t="shared" si="1039"/>
        <v>EMPTY</v>
      </c>
      <c r="S7393" s="14" t="str">
        <f t="shared" si="1040"/>
        <v>EMPTY</v>
      </c>
      <c r="T7393" s="14" t="str">
        <f t="shared" si="1041"/>
        <v>EMPTY</v>
      </c>
      <c r="U7393" s="14" t="str">
        <f t="shared" si="1042"/>
        <v>EMPTY</v>
      </c>
      <c r="V7393" s="14" t="str">
        <f>IF(L7393="beforeTx",timingTable[[#This Row],[FRT32_val]]-timingTable[[#This Row],[FRT32_trace]],"EMPTY")</f>
        <v>EMPTY</v>
      </c>
      <c r="W7393" s="14" t="str">
        <f>IF(AND(timingTable[[#This Row],[beforeTx]]="beforeTx",K7394="afterTx"),J7394-timingTable[[#This Row],[FRT32_trace]],"EMPTY")</f>
        <v>EMPTY</v>
      </c>
      <c r="X7393" s="14" t="str">
        <f t="shared" si="1043"/>
        <v>EMPTY</v>
      </c>
      <c r="Y7393" s="14" t="str">
        <f>IF(AND(P7393="beforeRx",O7394="afterRx"),J7394-timingTable[[#This Row],[FRT32_trace]],"EMPTY")</f>
        <v>EMPTY</v>
      </c>
    </row>
    <row r="7394" spans="1:25" x14ac:dyDescent="0.25">
      <c r="A7394" s="14" t="s">
        <v>98187</v>
      </c>
      <c r="B7394">
        <v>18801580560</v>
      </c>
      <c r="C7394" s="14" t="s">
        <v>98188</v>
      </c>
      <c r="D7394">
        <v>6</v>
      </c>
      <c r="E7394" s="14" t="s">
        <v>1119</v>
      </c>
      <c r="F7394" s="14" t="s">
        <v>46202</v>
      </c>
      <c r="G7394" s="14">
        <f>timingTable[[#This Row],[FRT_DEC]]-B7393</f>
        <v>3</v>
      </c>
      <c r="H7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3)</f>
        <v>132</v>
      </c>
      <c r="I73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94" s="14">
        <f>HEX2DEC(RIGHT(timingTable[[#This Row],[FRT_HEX]],MIN(LEN(timingTable[[#This Row],[FRT_HEX]])-2,8)))</f>
        <v>1621711376</v>
      </c>
      <c r="K7394" s="14" t="str">
        <f>IF(timingTable[[#This Row],['[TRACECODE']:.1]]=140,"afterTx","")</f>
        <v/>
      </c>
      <c r="L7394" s="14" t="str">
        <f t="shared" si="1035"/>
        <v/>
      </c>
      <c r="M7394" s="14" t="str">
        <f>IF(AND(H7394=H7393,K7393="afterTx",timingTable[[#This Row],['[TRACECODE']:.1]]=6),"dc","")</f>
        <v/>
      </c>
      <c r="N7394" s="14" t="str">
        <f t="shared" si="1036"/>
        <v/>
      </c>
      <c r="O7394" s="14" t="str">
        <f>IF(timingTable[[#This Row],['[TRACECODE']:.1]]=141,"afterRx","")</f>
        <v/>
      </c>
      <c r="P7394" s="14" t="str">
        <f t="shared" si="1037"/>
        <v/>
      </c>
      <c r="Q7394" s="14" t="str">
        <f t="shared" si="1038"/>
        <v/>
      </c>
      <c r="R7394" s="14" t="str">
        <f t="shared" si="1039"/>
        <v>EMPTY</v>
      </c>
      <c r="S7394" s="14" t="str">
        <f t="shared" si="1040"/>
        <v>EMPTY</v>
      </c>
      <c r="T7394" s="14" t="str">
        <f t="shared" si="1041"/>
        <v>EMPTY</v>
      </c>
      <c r="U7394" s="14" t="str">
        <f t="shared" si="1042"/>
        <v>EMPTY</v>
      </c>
      <c r="V7394" s="14" t="str">
        <f>IF(L7394="beforeTx",timingTable[[#This Row],[FRT32_val]]-timingTable[[#This Row],[FRT32_trace]],"EMPTY")</f>
        <v>EMPTY</v>
      </c>
      <c r="W7394" s="14" t="str">
        <f>IF(AND(timingTable[[#This Row],[beforeTx]]="beforeTx",K7395="afterTx"),J7395-timingTable[[#This Row],[FRT32_trace]],"EMPTY")</f>
        <v>EMPTY</v>
      </c>
      <c r="X7394" s="14" t="str">
        <f t="shared" si="1043"/>
        <v>EMPTY</v>
      </c>
      <c r="Y7394" s="14" t="str">
        <f>IF(AND(P7394="beforeRx",O7395="afterRx"),J7395-timingTable[[#This Row],[FRT32_trace]],"EMPTY")</f>
        <v>EMPTY</v>
      </c>
    </row>
    <row r="7395" spans="1:25" x14ac:dyDescent="0.25">
      <c r="A7395" s="14" t="s">
        <v>98189</v>
      </c>
      <c r="B7395">
        <v>18801580641</v>
      </c>
      <c r="C7395" s="14" t="s">
        <v>98190</v>
      </c>
      <c r="D7395">
        <v>151</v>
      </c>
      <c r="E7395" s="14" t="s">
        <v>1117</v>
      </c>
      <c r="F7395" s="14" t="s">
        <v>98191</v>
      </c>
      <c r="G7395" s="14">
        <f>timingTable[[#This Row],[FRT_DEC]]-B7394</f>
        <v>81</v>
      </c>
      <c r="H7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4)</f>
        <v>132</v>
      </c>
      <c r="I7395" s="14">
        <f>IF(timingTable[[#This Row],['[TRACECODE']:.1]]=151,HEX2DEC(LEFT(RIGHT(timingTable[[#This Row],[TRACE INFO]],9),8)),IF(timingTable[[#This Row],['[TRACECODE']:.1]]=6,HEX2DEC(RIGHT(timingTable[[#This Row],[TRACE INFO]],8))))</f>
        <v>1621711290</v>
      </c>
      <c r="J7395" s="14">
        <f>HEX2DEC(RIGHT(timingTable[[#This Row],[FRT_HEX]],MIN(LEN(timingTable[[#This Row],[FRT_HEX]])-2,8)))</f>
        <v>1621711457</v>
      </c>
      <c r="K7395" s="14" t="str">
        <f>IF(timingTable[[#This Row],['[TRACECODE']:.1]]=140,"afterTx","")</f>
        <v/>
      </c>
      <c r="L7395" s="14" t="str">
        <f t="shared" si="1035"/>
        <v/>
      </c>
      <c r="M7395" s="14" t="str">
        <f>IF(AND(H7395=H7394,K7394="afterTx",timingTable[[#This Row],['[TRACECODE']:.1]]=6),"dc","")</f>
        <v/>
      </c>
      <c r="N7395" s="14" t="str">
        <f t="shared" si="1036"/>
        <v>txEnd</v>
      </c>
      <c r="O7395" s="14" t="str">
        <f>IF(timingTable[[#This Row],['[TRACECODE']:.1]]=141,"afterRx","")</f>
        <v/>
      </c>
      <c r="P7395" s="14" t="str">
        <f t="shared" si="1037"/>
        <v/>
      </c>
      <c r="Q7395" s="14" t="str">
        <f t="shared" si="1038"/>
        <v/>
      </c>
      <c r="R7395" s="14" t="str">
        <f t="shared" si="1039"/>
        <v>EMPTY</v>
      </c>
      <c r="S7395" s="14">
        <f t="shared" si="1040"/>
        <v>554</v>
      </c>
      <c r="T7395" s="14" t="str">
        <f t="shared" si="1041"/>
        <v>EMPTY</v>
      </c>
      <c r="U7395" s="14" t="str">
        <f t="shared" si="1042"/>
        <v>EMPTY</v>
      </c>
      <c r="V7395" s="14" t="str">
        <f>IF(L7395="beforeTx",timingTable[[#This Row],[FRT32_val]]-timingTable[[#This Row],[FRT32_trace]],"EMPTY")</f>
        <v>EMPTY</v>
      </c>
      <c r="W7395" s="14" t="str">
        <f>IF(AND(timingTable[[#This Row],[beforeTx]]="beforeTx",K7396="afterTx"),J7396-timingTable[[#This Row],[FRT32_trace]],"EMPTY")</f>
        <v>EMPTY</v>
      </c>
      <c r="X7395" s="14" t="str">
        <f t="shared" si="1043"/>
        <v>EMPTY</v>
      </c>
      <c r="Y7395" s="14" t="str">
        <f>IF(AND(P7395="beforeRx",O7396="afterRx"),J7396-timingTable[[#This Row],[FRT32_trace]],"EMPTY")</f>
        <v>EMPTY</v>
      </c>
    </row>
    <row r="7396" spans="1:25" x14ac:dyDescent="0.25">
      <c r="A7396" s="14" t="s">
        <v>98192</v>
      </c>
      <c r="B7396">
        <v>18801581028</v>
      </c>
      <c r="C7396" s="14" t="s">
        <v>98193</v>
      </c>
      <c r="D7396">
        <v>151</v>
      </c>
      <c r="E7396" s="14" t="s">
        <v>1117</v>
      </c>
      <c r="F7396" s="14" t="s">
        <v>1100</v>
      </c>
      <c r="G7396" s="14">
        <f>timingTable[[#This Row],[FRT_DEC]]-B7395</f>
        <v>387</v>
      </c>
      <c r="H7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5)</f>
        <v>132</v>
      </c>
      <c r="I73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96" s="14">
        <f>HEX2DEC(RIGHT(timingTable[[#This Row],[FRT_HEX]],MIN(LEN(timingTable[[#This Row],[FRT_HEX]])-2,8)))</f>
        <v>1621711844</v>
      </c>
      <c r="K7396" s="14" t="str">
        <f>IF(timingTable[[#This Row],['[TRACECODE']:.1]]=140,"afterTx","")</f>
        <v/>
      </c>
      <c r="L7396" s="14" t="str">
        <f t="shared" si="1035"/>
        <v/>
      </c>
      <c r="M7396" s="14" t="str">
        <f>IF(AND(H7396=H7395,K7395="afterTx",timingTable[[#This Row],['[TRACECODE']:.1]]=6),"dc","")</f>
        <v/>
      </c>
      <c r="N7396" s="14" t="str">
        <f t="shared" si="1036"/>
        <v/>
      </c>
      <c r="O7396" s="14" t="str">
        <f>IF(timingTable[[#This Row],['[TRACECODE']:.1]]=141,"afterRx","")</f>
        <v/>
      </c>
      <c r="P7396" s="14" t="str">
        <f t="shared" si="1037"/>
        <v>beforeRx</v>
      </c>
      <c r="Q7396" s="14" t="str">
        <f t="shared" si="1038"/>
        <v/>
      </c>
      <c r="R7396" s="14" t="str">
        <f t="shared" si="1039"/>
        <v>EMPTY</v>
      </c>
      <c r="S7396" s="14" t="str">
        <f t="shared" si="1040"/>
        <v>EMPTY</v>
      </c>
      <c r="T7396" s="14" t="str">
        <f t="shared" si="1041"/>
        <v>EMPTY</v>
      </c>
      <c r="U7396" s="14" t="str">
        <f t="shared" si="1042"/>
        <v>EMPTY</v>
      </c>
      <c r="V7396" s="14" t="str">
        <f>IF(L7396="beforeTx",timingTable[[#This Row],[FRT32_val]]-timingTable[[#This Row],[FRT32_trace]],"EMPTY")</f>
        <v>EMPTY</v>
      </c>
      <c r="W7396" s="14" t="str">
        <f>IF(AND(timingTable[[#This Row],[beforeTx]]="beforeTx",K7397="afterTx"),J7397-timingTable[[#This Row],[FRT32_trace]],"EMPTY")</f>
        <v>EMPTY</v>
      </c>
      <c r="X7396" s="14" t="str">
        <f t="shared" si="1043"/>
        <v>EMPTY</v>
      </c>
      <c r="Y7396" s="14">
        <f>IF(AND(P7396="beforeRx",O7397="afterRx"),J7397-timingTable[[#This Row],[FRT32_trace]],"EMPTY")</f>
        <v>19</v>
      </c>
    </row>
    <row r="7397" spans="1:25" x14ac:dyDescent="0.25">
      <c r="A7397" s="14" t="s">
        <v>98194</v>
      </c>
      <c r="B7397">
        <v>18801581047</v>
      </c>
      <c r="C7397" s="14" t="s">
        <v>98195</v>
      </c>
      <c r="D7397">
        <v>141</v>
      </c>
      <c r="E7397" s="14" t="s">
        <v>1120</v>
      </c>
      <c r="F7397" s="14" t="s">
        <v>5709</v>
      </c>
      <c r="G7397" s="14">
        <f>timingTable[[#This Row],[FRT_DEC]]-B7396</f>
        <v>19</v>
      </c>
      <c r="H7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6)</f>
        <v>132</v>
      </c>
      <c r="I73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97" s="14">
        <f>HEX2DEC(RIGHT(timingTable[[#This Row],[FRT_HEX]],MIN(LEN(timingTable[[#This Row],[FRT_HEX]])-2,8)))</f>
        <v>1621711863</v>
      </c>
      <c r="K7397" s="14" t="str">
        <f>IF(timingTable[[#This Row],['[TRACECODE']:.1]]=140,"afterTx","")</f>
        <v/>
      </c>
      <c r="L7397" s="14" t="str">
        <f t="shared" si="1035"/>
        <v/>
      </c>
      <c r="M7397" s="14" t="str">
        <f>IF(AND(H7397=H7396,K7396="afterTx",timingTable[[#This Row],['[TRACECODE']:.1]]=6),"dc","")</f>
        <v/>
      </c>
      <c r="N7397" s="14" t="str">
        <f t="shared" si="1036"/>
        <v/>
      </c>
      <c r="O7397" s="14" t="str">
        <f>IF(timingTable[[#This Row],['[TRACECODE']:.1]]=141,"afterRx","")</f>
        <v>afterRx</v>
      </c>
      <c r="P7397" s="14" t="str">
        <f t="shared" si="1037"/>
        <v/>
      </c>
      <c r="Q7397" s="14" t="str">
        <f t="shared" si="1038"/>
        <v/>
      </c>
      <c r="R7397" s="14" t="str">
        <f t="shared" si="1039"/>
        <v>EMPTY</v>
      </c>
      <c r="S7397" s="14" t="str">
        <f t="shared" si="1040"/>
        <v>EMPTY</v>
      </c>
      <c r="T7397" s="14" t="str">
        <f t="shared" si="1041"/>
        <v>EMPTY</v>
      </c>
      <c r="U7397" s="14" t="str">
        <f t="shared" si="1042"/>
        <v>EMPTY</v>
      </c>
      <c r="V7397" s="14" t="str">
        <f>IF(L7397="beforeTx",timingTable[[#This Row],[FRT32_val]]-timingTable[[#This Row],[FRT32_trace]],"EMPTY")</f>
        <v>EMPTY</v>
      </c>
      <c r="W7397" s="14" t="str">
        <f>IF(AND(timingTable[[#This Row],[beforeTx]]="beforeTx",K7398="afterTx"),J7398-timingTable[[#This Row],[FRT32_trace]],"EMPTY")</f>
        <v>EMPTY</v>
      </c>
      <c r="X7397" s="14" t="str">
        <f t="shared" si="1043"/>
        <v>EMPTY</v>
      </c>
      <c r="Y7397" s="14" t="str">
        <f>IF(AND(P7397="beforeRx",O7398="afterRx"),J7398-timingTable[[#This Row],[FRT32_trace]],"EMPTY")</f>
        <v>EMPTY</v>
      </c>
    </row>
    <row r="7398" spans="1:25" x14ac:dyDescent="0.25">
      <c r="A7398" s="14" t="s">
        <v>98196</v>
      </c>
      <c r="B7398">
        <v>18801594665</v>
      </c>
      <c r="C7398" s="14" t="s">
        <v>98197</v>
      </c>
      <c r="D7398">
        <v>151</v>
      </c>
      <c r="E7398" s="14" t="s">
        <v>1117</v>
      </c>
      <c r="F7398" s="14" t="s">
        <v>98198</v>
      </c>
      <c r="G7398" s="14">
        <f>timingTable[[#This Row],[FRT_DEC]]-B7397</f>
        <v>13618</v>
      </c>
      <c r="H7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7)</f>
        <v>132</v>
      </c>
      <c r="I7398" s="14">
        <f>IF(timingTable[[#This Row],['[TRACECODE']:.1]]=151,HEX2DEC(LEFT(RIGHT(timingTable[[#This Row],[TRACE INFO]],9),8)),IF(timingTable[[#This Row],['[TRACECODE']:.1]]=6,HEX2DEC(RIGHT(timingTable[[#This Row],[TRACE INFO]],8))))</f>
        <v>1621725392</v>
      </c>
      <c r="J7398" s="14">
        <f>HEX2DEC(RIGHT(timingTable[[#This Row],[FRT_HEX]],MIN(LEN(timingTable[[#This Row],[FRT_HEX]])-2,8)))</f>
        <v>1621725481</v>
      </c>
      <c r="K7398" s="14" t="str">
        <f>IF(timingTable[[#This Row],['[TRACECODE']:.1]]=140,"afterTx","")</f>
        <v/>
      </c>
      <c r="L7398" s="14" t="str">
        <f t="shared" si="1035"/>
        <v/>
      </c>
      <c r="M7398" s="14" t="str">
        <f>IF(AND(H7398=H7397,K7397="afterTx",timingTable[[#This Row],['[TRACECODE']:.1]]=6),"dc","")</f>
        <v/>
      </c>
      <c r="N7398" s="14" t="str">
        <f t="shared" si="1036"/>
        <v/>
      </c>
      <c r="O7398" s="14" t="str">
        <f>IF(timingTable[[#This Row],['[TRACECODE']:.1]]=141,"afterRx","")</f>
        <v/>
      </c>
      <c r="P7398" s="14" t="str">
        <f t="shared" si="1037"/>
        <v/>
      </c>
      <c r="Q7398" s="14" t="str">
        <f t="shared" si="1038"/>
        <v>rxEnd</v>
      </c>
      <c r="R7398" s="14" t="str">
        <f t="shared" si="1039"/>
        <v>EMPTY</v>
      </c>
      <c r="S7398" s="14" t="str">
        <f t="shared" si="1040"/>
        <v>EMPTY</v>
      </c>
      <c r="T7398" s="14">
        <f t="shared" si="1041"/>
        <v>1000</v>
      </c>
      <c r="U7398" s="14">
        <f t="shared" si="1042"/>
        <v>1696</v>
      </c>
      <c r="V7398" s="14" t="str">
        <f>IF(L7398="beforeTx",timingTable[[#This Row],[FRT32_val]]-timingTable[[#This Row],[FRT32_trace]],"EMPTY")</f>
        <v>EMPTY</v>
      </c>
      <c r="W7398" s="14" t="str">
        <f>IF(AND(timingTable[[#This Row],[beforeTx]]="beforeTx",K7399="afterTx"),J7399-timingTable[[#This Row],[FRT32_trace]],"EMPTY")</f>
        <v>EMPTY</v>
      </c>
      <c r="X7398" s="14">
        <f t="shared" si="1043"/>
        <v>225</v>
      </c>
      <c r="Y7398" s="14" t="str">
        <f>IF(AND(P7398="beforeRx",O7399="afterRx"),J7399-timingTable[[#This Row],[FRT32_trace]],"EMPTY")</f>
        <v>EMPTY</v>
      </c>
    </row>
    <row r="7399" spans="1:25" x14ac:dyDescent="0.25">
      <c r="A7399" s="14" t="s">
        <v>98199</v>
      </c>
      <c r="B7399">
        <v>18801594801</v>
      </c>
      <c r="C7399" s="14" t="s">
        <v>98200</v>
      </c>
      <c r="D7399">
        <v>151</v>
      </c>
      <c r="E7399" s="14" t="s">
        <v>1117</v>
      </c>
      <c r="F7399" s="14" t="s">
        <v>98201</v>
      </c>
      <c r="G7399" s="14">
        <f>timingTable[[#This Row],[FRT_DEC]]-B7398</f>
        <v>136</v>
      </c>
      <c r="H7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8)</f>
        <v>132</v>
      </c>
      <c r="I7399" s="14">
        <f>IF(timingTable[[#This Row],['[TRACECODE']:.1]]=151,HEX2DEC(LEFT(RIGHT(timingTable[[#This Row],[TRACE INFO]],9),8)),IF(timingTable[[#This Row],['[TRACECODE']:.1]]=6,HEX2DEC(RIGHT(timingTable[[#This Row],[TRACE INFO]],8))))</f>
        <v>1621726392</v>
      </c>
      <c r="J7399" s="14">
        <f>HEX2DEC(RIGHT(timingTable[[#This Row],[FRT_HEX]],MIN(LEN(timingTable[[#This Row],[FRT_HEX]])-2,8)))</f>
        <v>1621725617</v>
      </c>
      <c r="K7399" s="14" t="str">
        <f>IF(timingTable[[#This Row],['[TRACECODE']:.1]]=140,"afterTx","")</f>
        <v/>
      </c>
      <c r="L7399" s="14" t="str">
        <f t="shared" si="1035"/>
        <v>beforeTx</v>
      </c>
      <c r="M7399" s="14" t="str">
        <f>IF(AND(H7399=H7398,K7398="afterTx",timingTable[[#This Row],['[TRACECODE']:.1]]=6),"dc","")</f>
        <v/>
      </c>
      <c r="N7399" s="14" t="str">
        <f t="shared" si="1036"/>
        <v/>
      </c>
      <c r="O7399" s="14" t="str">
        <f>IF(timingTable[[#This Row],['[TRACECODE']:.1]]=141,"afterRx","")</f>
        <v/>
      </c>
      <c r="P7399" s="14" t="str">
        <f t="shared" si="1037"/>
        <v/>
      </c>
      <c r="Q7399" s="14" t="str">
        <f t="shared" si="1038"/>
        <v/>
      </c>
      <c r="R7399" s="14">
        <f t="shared" si="1039"/>
        <v>696</v>
      </c>
      <c r="S7399" s="14" t="str">
        <f t="shared" si="1040"/>
        <v>EMPTY</v>
      </c>
      <c r="T7399" s="14" t="str">
        <f t="shared" si="1041"/>
        <v>EMPTY</v>
      </c>
      <c r="U7399" s="14" t="str">
        <f t="shared" si="1042"/>
        <v>EMPTY</v>
      </c>
      <c r="V7399" s="14">
        <f>IF(L7399="beforeTx",timingTable[[#This Row],[FRT32_val]]-timingTable[[#This Row],[FRT32_trace]],"EMPTY")</f>
        <v>775</v>
      </c>
      <c r="W7399" s="14">
        <f>IF(AND(timingTable[[#This Row],[beforeTx]]="beforeTx",K7400="afterTx"),J7400-timingTable[[#This Row],[FRT32_trace]],"EMPTY")</f>
        <v>793</v>
      </c>
      <c r="X7399" s="14" t="str">
        <f t="shared" si="1043"/>
        <v>EMPTY</v>
      </c>
      <c r="Y7399" s="14" t="str">
        <f>IF(AND(P7399="beforeRx",O7400="afterRx"),J7400-timingTable[[#This Row],[FRT32_trace]],"EMPTY")</f>
        <v>EMPTY</v>
      </c>
    </row>
    <row r="7400" spans="1:25" x14ac:dyDescent="0.25">
      <c r="A7400" s="14" t="s">
        <v>98202</v>
      </c>
      <c r="B7400">
        <v>18801595594</v>
      </c>
      <c r="C7400" s="14" t="s">
        <v>98203</v>
      </c>
      <c r="D7400">
        <v>140</v>
      </c>
      <c r="E7400" s="14" t="s">
        <v>1118</v>
      </c>
      <c r="F7400" s="14" t="s">
        <v>5699</v>
      </c>
      <c r="G7400" s="14">
        <f>timingTable[[#This Row],[FRT_DEC]]-B7399</f>
        <v>793</v>
      </c>
      <c r="H7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9)</f>
        <v>132</v>
      </c>
      <c r="I74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00" s="14">
        <f>HEX2DEC(RIGHT(timingTable[[#This Row],[FRT_HEX]],MIN(LEN(timingTable[[#This Row],[FRT_HEX]])-2,8)))</f>
        <v>1621726410</v>
      </c>
      <c r="K7400" s="14" t="str">
        <f>IF(timingTable[[#This Row],['[TRACECODE']:.1]]=140,"afterTx","")</f>
        <v>afterTx</v>
      </c>
      <c r="L7400" s="14" t="str">
        <f t="shared" si="1035"/>
        <v/>
      </c>
      <c r="M7400" s="14" t="str">
        <f>IF(AND(H7400=H7399,K7399="afterTx",timingTable[[#This Row],['[TRACECODE']:.1]]=6),"dc","")</f>
        <v/>
      </c>
      <c r="N7400" s="14" t="str">
        <f t="shared" si="1036"/>
        <v/>
      </c>
      <c r="O7400" s="14" t="str">
        <f>IF(timingTable[[#This Row],['[TRACECODE']:.1]]=141,"afterRx","")</f>
        <v/>
      </c>
      <c r="P7400" s="14" t="str">
        <f t="shared" si="1037"/>
        <v/>
      </c>
      <c r="Q7400" s="14" t="str">
        <f t="shared" si="1038"/>
        <v/>
      </c>
      <c r="R7400" s="14" t="str">
        <f t="shared" si="1039"/>
        <v>EMPTY</v>
      </c>
      <c r="S7400" s="14" t="str">
        <f t="shared" si="1040"/>
        <v>EMPTY</v>
      </c>
      <c r="T7400" s="14" t="str">
        <f t="shared" si="1041"/>
        <v>EMPTY</v>
      </c>
      <c r="U7400" s="14" t="str">
        <f t="shared" si="1042"/>
        <v>EMPTY</v>
      </c>
      <c r="V7400" s="14" t="str">
        <f>IF(L7400="beforeTx",timingTable[[#This Row],[FRT32_val]]-timingTable[[#This Row],[FRT32_trace]],"EMPTY")</f>
        <v>EMPTY</v>
      </c>
      <c r="W7400" s="14" t="str">
        <f>IF(AND(timingTable[[#This Row],[beforeTx]]="beforeTx",K7401="afterTx"),J7401-timingTable[[#This Row],[FRT32_trace]],"EMPTY")</f>
        <v>EMPTY</v>
      </c>
      <c r="X7400" s="14" t="str">
        <f t="shared" si="1043"/>
        <v>EMPTY</v>
      </c>
      <c r="Y7400" s="14" t="str">
        <f>IF(AND(P7400="beforeRx",O7401="afterRx"),J7401-timingTable[[#This Row],[FRT32_trace]],"EMPTY")</f>
        <v>EMPTY</v>
      </c>
    </row>
    <row r="7401" spans="1:25" x14ac:dyDescent="0.25">
      <c r="A7401" s="14" t="s">
        <v>98204</v>
      </c>
      <c r="B7401">
        <v>18801608677</v>
      </c>
      <c r="C7401" s="14" t="s">
        <v>98205</v>
      </c>
      <c r="D7401">
        <v>6</v>
      </c>
      <c r="E7401" s="14" t="s">
        <v>1119</v>
      </c>
      <c r="F7401" s="14" t="s">
        <v>98206</v>
      </c>
      <c r="G7401" s="14">
        <f>timingTable[[#This Row],[FRT_DEC]]-B7400</f>
        <v>13083</v>
      </c>
      <c r="H7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0)</f>
        <v>132</v>
      </c>
      <c r="I7401" s="14">
        <f>IF(timingTable[[#This Row],['[TRACECODE']:.1]]=151,HEX2DEC(LEFT(RIGHT(timingTable[[#This Row],[TRACE INFO]],9),8)),IF(timingTable[[#This Row],['[TRACECODE']:.1]]=6,HEX2DEC(RIGHT(timingTable[[#This Row],[TRACE INFO]],8))))</f>
        <v>1621727088</v>
      </c>
      <c r="J7401" s="14">
        <f>HEX2DEC(RIGHT(timingTable[[#This Row],[FRT_HEX]],MIN(LEN(timingTable[[#This Row],[FRT_HEX]])-2,8)))</f>
        <v>1621739493</v>
      </c>
      <c r="K7401" s="14" t="str">
        <f>IF(timingTable[[#This Row],['[TRACECODE']:.1]]=140,"afterTx","")</f>
        <v/>
      </c>
      <c r="L7401" s="14" t="str">
        <f t="shared" si="1035"/>
        <v/>
      </c>
      <c r="M7401" s="14" t="str">
        <f>IF(AND(H7401=H7400,K7400="afterTx",timingTable[[#This Row],['[TRACECODE']:.1]]=6),"dc","")</f>
        <v>dc</v>
      </c>
      <c r="N7401" s="14" t="str">
        <f t="shared" si="1036"/>
        <v/>
      </c>
      <c r="O7401" s="14" t="str">
        <f>IF(timingTable[[#This Row],['[TRACECODE']:.1]]=141,"afterRx","")</f>
        <v/>
      </c>
      <c r="P7401" s="14" t="str">
        <f t="shared" si="1037"/>
        <v/>
      </c>
      <c r="Q7401" s="14" t="str">
        <f t="shared" si="1038"/>
        <v/>
      </c>
      <c r="R7401" s="14" t="str">
        <f t="shared" si="1039"/>
        <v>EMPTY</v>
      </c>
      <c r="S7401" s="14" t="str">
        <f t="shared" si="1040"/>
        <v>EMPTY</v>
      </c>
      <c r="T7401" s="14" t="str">
        <f t="shared" si="1041"/>
        <v>EMPTY</v>
      </c>
      <c r="U7401" s="14" t="str">
        <f t="shared" si="1042"/>
        <v>EMPTY</v>
      </c>
      <c r="V7401" s="14" t="str">
        <f>IF(L7401="beforeTx",timingTable[[#This Row],[FRT32_val]]-timingTable[[#This Row],[FRT32_trace]],"EMPTY")</f>
        <v>EMPTY</v>
      </c>
      <c r="W7401" s="14" t="str">
        <f>IF(AND(timingTable[[#This Row],[beforeTx]]="beforeTx",K7402="afterTx"),J7402-timingTable[[#This Row],[FRT32_trace]],"EMPTY")</f>
        <v>EMPTY</v>
      </c>
      <c r="X7401" s="14" t="str">
        <f t="shared" si="1043"/>
        <v>EMPTY</v>
      </c>
      <c r="Y7401" s="14" t="str">
        <f>IF(AND(P7401="beforeRx",O7402="afterRx"),J7402-timingTable[[#This Row],[FRT32_trace]],"EMPTY")</f>
        <v>EMPTY</v>
      </c>
    </row>
    <row r="7402" spans="1:25" x14ac:dyDescent="0.25">
      <c r="A7402" s="14" t="s">
        <v>98207</v>
      </c>
      <c r="B7402">
        <v>18801608680</v>
      </c>
      <c r="C7402" s="14" t="s">
        <v>98208</v>
      </c>
      <c r="D7402">
        <v>6</v>
      </c>
      <c r="E7402" s="14" t="s">
        <v>1119</v>
      </c>
      <c r="F7402" s="14" t="s">
        <v>46202</v>
      </c>
      <c r="G7402" s="14">
        <f>timingTable[[#This Row],[FRT_DEC]]-B7401</f>
        <v>3</v>
      </c>
      <c r="H7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1)</f>
        <v>132</v>
      </c>
      <c r="I74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02" s="14">
        <f>HEX2DEC(RIGHT(timingTable[[#This Row],[FRT_HEX]],MIN(LEN(timingTable[[#This Row],[FRT_HEX]])-2,8)))</f>
        <v>1621739496</v>
      </c>
      <c r="K7402" s="14" t="str">
        <f>IF(timingTable[[#This Row],['[TRACECODE']:.1]]=140,"afterTx","")</f>
        <v/>
      </c>
      <c r="L7402" s="14" t="str">
        <f t="shared" si="1035"/>
        <v/>
      </c>
      <c r="M7402" s="14" t="str">
        <f>IF(AND(H7402=H7401,K7401="afterTx",timingTable[[#This Row],['[TRACECODE']:.1]]=6),"dc","")</f>
        <v/>
      </c>
      <c r="N7402" s="14" t="str">
        <f t="shared" si="1036"/>
        <v/>
      </c>
      <c r="O7402" s="14" t="str">
        <f>IF(timingTable[[#This Row],['[TRACECODE']:.1]]=141,"afterRx","")</f>
        <v/>
      </c>
      <c r="P7402" s="14" t="str">
        <f t="shared" si="1037"/>
        <v/>
      </c>
      <c r="Q7402" s="14" t="str">
        <f t="shared" si="1038"/>
        <v/>
      </c>
      <c r="R7402" s="14" t="str">
        <f t="shared" si="1039"/>
        <v>EMPTY</v>
      </c>
      <c r="S7402" s="14" t="str">
        <f t="shared" si="1040"/>
        <v>EMPTY</v>
      </c>
      <c r="T7402" s="14" t="str">
        <f t="shared" si="1041"/>
        <v>EMPTY</v>
      </c>
      <c r="U7402" s="14" t="str">
        <f t="shared" si="1042"/>
        <v>EMPTY</v>
      </c>
      <c r="V7402" s="14" t="str">
        <f>IF(L7402="beforeTx",timingTable[[#This Row],[FRT32_val]]-timingTable[[#This Row],[FRT32_trace]],"EMPTY")</f>
        <v>EMPTY</v>
      </c>
      <c r="W7402" s="14" t="str">
        <f>IF(AND(timingTable[[#This Row],[beforeTx]]="beforeTx",K7403="afterTx"),J7403-timingTable[[#This Row],[FRT32_trace]],"EMPTY")</f>
        <v>EMPTY</v>
      </c>
      <c r="X7402" s="14" t="str">
        <f t="shared" si="1043"/>
        <v>EMPTY</v>
      </c>
      <c r="Y7402" s="14" t="str">
        <f>IF(AND(P7402="beforeRx",O7403="afterRx"),J7403-timingTable[[#This Row],[FRT32_trace]],"EMPTY")</f>
        <v>EMPTY</v>
      </c>
    </row>
    <row r="7403" spans="1:25" x14ac:dyDescent="0.25">
      <c r="A7403" s="14" t="s">
        <v>98209</v>
      </c>
      <c r="B7403">
        <v>18801608764</v>
      </c>
      <c r="C7403" s="14" t="s">
        <v>98210</v>
      </c>
      <c r="D7403">
        <v>151</v>
      </c>
      <c r="E7403" s="14" t="s">
        <v>1117</v>
      </c>
      <c r="F7403" s="14" t="s">
        <v>98211</v>
      </c>
      <c r="G7403" s="14">
        <f>timingTable[[#This Row],[FRT_DEC]]-B7402</f>
        <v>84</v>
      </c>
      <c r="H7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2)</f>
        <v>132</v>
      </c>
      <c r="I7403" s="14">
        <f>IF(timingTable[[#This Row],['[TRACECODE']:.1]]=151,HEX2DEC(LEFT(RIGHT(timingTable[[#This Row],[TRACE INFO]],9),8)),IF(timingTable[[#This Row],['[TRACECODE']:.1]]=6,HEX2DEC(RIGHT(timingTable[[#This Row],[TRACE INFO]],8))))</f>
        <v>1621739410</v>
      </c>
      <c r="J7403" s="14">
        <f>HEX2DEC(RIGHT(timingTable[[#This Row],[FRT_HEX]],MIN(LEN(timingTable[[#This Row],[FRT_HEX]])-2,8)))</f>
        <v>1621739580</v>
      </c>
      <c r="K7403" s="14" t="str">
        <f>IF(timingTable[[#This Row],['[TRACECODE']:.1]]=140,"afterTx","")</f>
        <v/>
      </c>
      <c r="L7403" s="14" t="str">
        <f t="shared" si="1035"/>
        <v/>
      </c>
      <c r="M7403" s="14" t="str">
        <f>IF(AND(H7403=H7402,K7402="afterTx",timingTable[[#This Row],['[TRACECODE']:.1]]=6),"dc","")</f>
        <v/>
      </c>
      <c r="N7403" s="14" t="str">
        <f t="shared" si="1036"/>
        <v>txEnd</v>
      </c>
      <c r="O7403" s="14" t="str">
        <f>IF(timingTable[[#This Row],['[TRACECODE']:.1]]=141,"afterRx","")</f>
        <v/>
      </c>
      <c r="P7403" s="14" t="str">
        <f t="shared" si="1037"/>
        <v/>
      </c>
      <c r="Q7403" s="14" t="str">
        <f t="shared" si="1038"/>
        <v/>
      </c>
      <c r="R7403" s="14" t="str">
        <f t="shared" si="1039"/>
        <v>EMPTY</v>
      </c>
      <c r="S7403" s="14">
        <f t="shared" si="1040"/>
        <v>543</v>
      </c>
      <c r="T7403" s="14" t="str">
        <f t="shared" si="1041"/>
        <v>EMPTY</v>
      </c>
      <c r="U7403" s="14" t="str">
        <f t="shared" si="1042"/>
        <v>EMPTY</v>
      </c>
      <c r="V7403" s="14" t="str">
        <f>IF(L7403="beforeTx",timingTable[[#This Row],[FRT32_val]]-timingTable[[#This Row],[FRT32_trace]],"EMPTY")</f>
        <v>EMPTY</v>
      </c>
      <c r="W7403" s="14" t="str">
        <f>IF(AND(timingTable[[#This Row],[beforeTx]]="beforeTx",K7404="afterTx"),J7404-timingTable[[#This Row],[FRT32_trace]],"EMPTY")</f>
        <v>EMPTY</v>
      </c>
      <c r="X7403" s="14" t="str">
        <f t="shared" si="1043"/>
        <v>EMPTY</v>
      </c>
      <c r="Y7403" s="14" t="str">
        <f>IF(AND(P7403="beforeRx",O7404="afterRx"),J7404-timingTable[[#This Row],[FRT32_trace]],"EMPTY")</f>
        <v>EMPTY</v>
      </c>
    </row>
    <row r="7404" spans="1:25" x14ac:dyDescent="0.25">
      <c r="A7404" s="14" t="s">
        <v>98212</v>
      </c>
      <c r="B7404">
        <v>18801609137</v>
      </c>
      <c r="C7404" s="14" t="s">
        <v>98213</v>
      </c>
      <c r="D7404">
        <v>151</v>
      </c>
      <c r="E7404" s="14" t="s">
        <v>1117</v>
      </c>
      <c r="F7404" s="14" t="s">
        <v>1100</v>
      </c>
      <c r="G7404" s="14">
        <f>timingTable[[#This Row],[FRT_DEC]]-B7403</f>
        <v>373</v>
      </c>
      <c r="H7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3)</f>
        <v>132</v>
      </c>
      <c r="I74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04" s="14">
        <f>HEX2DEC(RIGHT(timingTable[[#This Row],[FRT_HEX]],MIN(LEN(timingTable[[#This Row],[FRT_HEX]])-2,8)))</f>
        <v>1621739953</v>
      </c>
      <c r="K7404" s="14" t="str">
        <f>IF(timingTable[[#This Row],['[TRACECODE']:.1]]=140,"afterTx","")</f>
        <v/>
      </c>
      <c r="L7404" s="14" t="str">
        <f t="shared" si="1035"/>
        <v/>
      </c>
      <c r="M7404" s="14" t="str">
        <f>IF(AND(H7404=H7403,K7403="afterTx",timingTable[[#This Row],['[TRACECODE']:.1]]=6),"dc","")</f>
        <v/>
      </c>
      <c r="N7404" s="14" t="str">
        <f t="shared" si="1036"/>
        <v/>
      </c>
      <c r="O7404" s="14" t="str">
        <f>IF(timingTable[[#This Row],['[TRACECODE']:.1]]=141,"afterRx","")</f>
        <v/>
      </c>
      <c r="P7404" s="14" t="str">
        <f t="shared" si="1037"/>
        <v>beforeRx</v>
      </c>
      <c r="Q7404" s="14" t="str">
        <f t="shared" si="1038"/>
        <v/>
      </c>
      <c r="R7404" s="14" t="str">
        <f t="shared" si="1039"/>
        <v>EMPTY</v>
      </c>
      <c r="S7404" s="14" t="str">
        <f t="shared" si="1040"/>
        <v>EMPTY</v>
      </c>
      <c r="T7404" s="14" t="str">
        <f t="shared" si="1041"/>
        <v>EMPTY</v>
      </c>
      <c r="U7404" s="14" t="str">
        <f t="shared" si="1042"/>
        <v>EMPTY</v>
      </c>
      <c r="V7404" s="14" t="str">
        <f>IF(L7404="beforeTx",timingTable[[#This Row],[FRT32_val]]-timingTable[[#This Row],[FRT32_trace]],"EMPTY")</f>
        <v>EMPTY</v>
      </c>
      <c r="W7404" s="14" t="str">
        <f>IF(AND(timingTable[[#This Row],[beforeTx]]="beforeTx",K7405="afterTx"),J7405-timingTable[[#This Row],[FRT32_trace]],"EMPTY")</f>
        <v>EMPTY</v>
      </c>
      <c r="X7404" s="14" t="str">
        <f t="shared" si="1043"/>
        <v>EMPTY</v>
      </c>
      <c r="Y7404" s="14">
        <f>IF(AND(P7404="beforeRx",O7405="afterRx"),J7405-timingTable[[#This Row],[FRT32_trace]],"EMPTY")</f>
        <v>17</v>
      </c>
    </row>
    <row r="7405" spans="1:25" x14ac:dyDescent="0.25">
      <c r="A7405" s="14" t="s">
        <v>98214</v>
      </c>
      <c r="B7405">
        <v>18801609154</v>
      </c>
      <c r="C7405" s="14" t="s">
        <v>98215</v>
      </c>
      <c r="D7405">
        <v>141</v>
      </c>
      <c r="E7405" s="14" t="s">
        <v>1120</v>
      </c>
      <c r="F7405" s="14" t="s">
        <v>5709</v>
      </c>
      <c r="G7405" s="14">
        <f>timingTable[[#This Row],[FRT_DEC]]-B7404</f>
        <v>17</v>
      </c>
      <c r="H7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4)</f>
        <v>132</v>
      </c>
      <c r="I74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05" s="14">
        <f>HEX2DEC(RIGHT(timingTable[[#This Row],[FRT_HEX]],MIN(LEN(timingTable[[#This Row],[FRT_HEX]])-2,8)))</f>
        <v>1621739970</v>
      </c>
      <c r="K7405" s="14" t="str">
        <f>IF(timingTable[[#This Row],['[TRACECODE']:.1]]=140,"afterTx","")</f>
        <v/>
      </c>
      <c r="L7405" s="14" t="str">
        <f t="shared" si="1035"/>
        <v/>
      </c>
      <c r="M7405" s="14" t="str">
        <f>IF(AND(H7405=H7404,K7404="afterTx",timingTable[[#This Row],['[TRACECODE']:.1]]=6),"dc","")</f>
        <v/>
      </c>
      <c r="N7405" s="14" t="str">
        <f t="shared" si="1036"/>
        <v/>
      </c>
      <c r="O7405" s="14" t="str">
        <f>IF(timingTable[[#This Row],['[TRACECODE']:.1]]=141,"afterRx","")</f>
        <v>afterRx</v>
      </c>
      <c r="P7405" s="14" t="str">
        <f t="shared" si="1037"/>
        <v/>
      </c>
      <c r="Q7405" s="14" t="str">
        <f t="shared" si="1038"/>
        <v/>
      </c>
      <c r="R7405" s="14" t="str">
        <f t="shared" si="1039"/>
        <v>EMPTY</v>
      </c>
      <c r="S7405" s="14" t="str">
        <f t="shared" si="1040"/>
        <v>EMPTY</v>
      </c>
      <c r="T7405" s="14" t="str">
        <f t="shared" si="1041"/>
        <v>EMPTY</v>
      </c>
      <c r="U7405" s="14" t="str">
        <f t="shared" si="1042"/>
        <v>EMPTY</v>
      </c>
      <c r="V7405" s="14" t="str">
        <f>IF(L7405="beforeTx",timingTable[[#This Row],[FRT32_val]]-timingTable[[#This Row],[FRT32_trace]],"EMPTY")</f>
        <v>EMPTY</v>
      </c>
      <c r="W7405" s="14" t="str">
        <f>IF(AND(timingTable[[#This Row],[beforeTx]]="beforeTx",K7406="afterTx"),J7406-timingTable[[#This Row],[FRT32_trace]],"EMPTY")</f>
        <v>EMPTY</v>
      </c>
      <c r="X7405" s="14" t="str">
        <f t="shared" si="1043"/>
        <v>EMPTY</v>
      </c>
      <c r="Y7405" s="14" t="str">
        <f>IF(AND(P7405="beforeRx",O7406="afterRx"),J7406-timingTable[[#This Row],[FRT32_trace]],"EMPTY")</f>
        <v>EMPTY</v>
      </c>
    </row>
    <row r="7406" spans="1:25" x14ac:dyDescent="0.25">
      <c r="A7406" s="14" t="s">
        <v>98216</v>
      </c>
      <c r="B7406">
        <v>18801622787</v>
      </c>
      <c r="C7406" s="14" t="s">
        <v>98217</v>
      </c>
      <c r="D7406">
        <v>151</v>
      </c>
      <c r="E7406" s="14" t="s">
        <v>1117</v>
      </c>
      <c r="F7406" s="14" t="s">
        <v>98218</v>
      </c>
      <c r="G7406" s="14">
        <f>timingTable[[#This Row],[FRT_DEC]]-B7405</f>
        <v>13633</v>
      </c>
      <c r="H7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5)</f>
        <v>132</v>
      </c>
      <c r="I7406" s="14">
        <f>IF(timingTable[[#This Row],['[TRACECODE']:.1]]=151,HEX2DEC(LEFT(RIGHT(timingTable[[#This Row],[TRACE INFO]],9),8)),IF(timingTable[[#This Row],['[TRACECODE']:.1]]=6,HEX2DEC(RIGHT(timingTable[[#This Row],[TRACE INFO]],8))))</f>
        <v>1621753511</v>
      </c>
      <c r="J7406" s="14">
        <f>HEX2DEC(RIGHT(timingTable[[#This Row],[FRT_HEX]],MIN(LEN(timingTable[[#This Row],[FRT_HEX]])-2,8)))</f>
        <v>1621753603</v>
      </c>
      <c r="K7406" s="14" t="str">
        <f>IF(timingTable[[#This Row],['[TRACECODE']:.1]]=140,"afterTx","")</f>
        <v/>
      </c>
      <c r="L7406" s="14" t="str">
        <f t="shared" si="1035"/>
        <v/>
      </c>
      <c r="M7406" s="14" t="str">
        <f>IF(AND(H7406=H7405,K7405="afterTx",timingTable[[#This Row],['[TRACECODE']:.1]]=6),"dc","")</f>
        <v/>
      </c>
      <c r="N7406" s="14" t="str">
        <f t="shared" si="1036"/>
        <v/>
      </c>
      <c r="O7406" s="14" t="str">
        <f>IF(timingTable[[#This Row],['[TRACECODE']:.1]]=141,"afterRx","")</f>
        <v/>
      </c>
      <c r="P7406" s="14" t="str">
        <f t="shared" si="1037"/>
        <v/>
      </c>
      <c r="Q7406" s="14" t="str">
        <f t="shared" si="1038"/>
        <v>rxEnd</v>
      </c>
      <c r="R7406" s="14" t="str">
        <f t="shared" si="1039"/>
        <v>EMPTY</v>
      </c>
      <c r="S7406" s="14" t="str">
        <f t="shared" si="1040"/>
        <v>EMPTY</v>
      </c>
      <c r="T7406" s="14">
        <f t="shared" si="1041"/>
        <v>1000</v>
      </c>
      <c r="U7406" s="14">
        <f t="shared" si="1042"/>
        <v>1696</v>
      </c>
      <c r="V7406" s="14" t="str">
        <f>IF(L7406="beforeTx",timingTable[[#This Row],[FRT32_val]]-timingTable[[#This Row],[FRT32_trace]],"EMPTY")</f>
        <v>EMPTY</v>
      </c>
      <c r="W7406" s="14" t="str">
        <f>IF(AND(timingTable[[#This Row],[beforeTx]]="beforeTx",K7407="afterTx"),J7407-timingTable[[#This Row],[FRT32_trace]],"EMPTY")</f>
        <v>EMPTY</v>
      </c>
      <c r="X7406" s="14">
        <f t="shared" si="1043"/>
        <v>213</v>
      </c>
      <c r="Y7406" s="14" t="str">
        <f>IF(AND(P7406="beforeRx",O7407="afterRx"),J7407-timingTable[[#This Row],[FRT32_trace]],"EMPTY")</f>
        <v>EMPTY</v>
      </c>
    </row>
    <row r="7407" spans="1:25" x14ac:dyDescent="0.25">
      <c r="A7407" s="14" t="s">
        <v>98219</v>
      </c>
      <c r="B7407">
        <v>18801622908</v>
      </c>
      <c r="C7407" s="14" t="s">
        <v>98220</v>
      </c>
      <c r="D7407">
        <v>151</v>
      </c>
      <c r="E7407" s="14" t="s">
        <v>1117</v>
      </c>
      <c r="F7407" s="14" t="s">
        <v>98221</v>
      </c>
      <c r="G7407" s="14">
        <f>timingTable[[#This Row],[FRT_DEC]]-B7406</f>
        <v>121</v>
      </c>
      <c r="H7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6)</f>
        <v>132</v>
      </c>
      <c r="I7407" s="14">
        <f>IF(timingTable[[#This Row],['[TRACECODE']:.1]]=151,HEX2DEC(LEFT(RIGHT(timingTable[[#This Row],[TRACE INFO]],9),8)),IF(timingTable[[#This Row],['[TRACECODE']:.1]]=6,HEX2DEC(RIGHT(timingTable[[#This Row],[TRACE INFO]],8))))</f>
        <v>1621754511</v>
      </c>
      <c r="J7407" s="14">
        <f>HEX2DEC(RIGHT(timingTable[[#This Row],[FRT_HEX]],MIN(LEN(timingTable[[#This Row],[FRT_HEX]])-2,8)))</f>
        <v>1621753724</v>
      </c>
      <c r="K7407" s="14" t="str">
        <f>IF(timingTable[[#This Row],['[TRACECODE']:.1]]=140,"afterTx","")</f>
        <v/>
      </c>
      <c r="L7407" s="14" t="str">
        <f t="shared" si="1035"/>
        <v>beforeTx</v>
      </c>
      <c r="M7407" s="14" t="str">
        <f>IF(AND(H7407=H7406,K7406="afterTx",timingTable[[#This Row],['[TRACECODE']:.1]]=6),"dc","")</f>
        <v/>
      </c>
      <c r="N7407" s="14" t="str">
        <f t="shared" si="1036"/>
        <v/>
      </c>
      <c r="O7407" s="14" t="str">
        <f>IF(timingTable[[#This Row],['[TRACECODE']:.1]]=141,"afterRx","")</f>
        <v/>
      </c>
      <c r="P7407" s="14" t="str">
        <f t="shared" si="1037"/>
        <v/>
      </c>
      <c r="Q7407" s="14" t="str">
        <f t="shared" si="1038"/>
        <v/>
      </c>
      <c r="R7407" s="14">
        <f t="shared" si="1039"/>
        <v>696</v>
      </c>
      <c r="S7407" s="14" t="str">
        <f t="shared" si="1040"/>
        <v>EMPTY</v>
      </c>
      <c r="T7407" s="14" t="str">
        <f t="shared" si="1041"/>
        <v>EMPTY</v>
      </c>
      <c r="U7407" s="14" t="str">
        <f t="shared" si="1042"/>
        <v>EMPTY</v>
      </c>
      <c r="V7407" s="14">
        <f>IF(L7407="beforeTx",timingTable[[#This Row],[FRT32_val]]-timingTable[[#This Row],[FRT32_trace]],"EMPTY")</f>
        <v>787</v>
      </c>
      <c r="W7407" s="14">
        <f>IF(AND(timingTable[[#This Row],[beforeTx]]="beforeTx",K7408="afterTx"),J7408-timingTable[[#This Row],[FRT32_trace]],"EMPTY")</f>
        <v>804</v>
      </c>
      <c r="X7407" s="14" t="str">
        <f t="shared" si="1043"/>
        <v>EMPTY</v>
      </c>
      <c r="Y7407" s="14" t="str">
        <f>IF(AND(P7407="beforeRx",O7408="afterRx"),J7408-timingTable[[#This Row],[FRT32_trace]],"EMPTY")</f>
        <v>EMPTY</v>
      </c>
    </row>
    <row r="7408" spans="1:25" x14ac:dyDescent="0.25">
      <c r="A7408" s="14" t="s">
        <v>98222</v>
      </c>
      <c r="B7408">
        <v>18801623712</v>
      </c>
      <c r="C7408" s="14" t="s">
        <v>98223</v>
      </c>
      <c r="D7408">
        <v>140</v>
      </c>
      <c r="E7408" s="14" t="s">
        <v>1118</v>
      </c>
      <c r="F7408" s="14" t="s">
        <v>5699</v>
      </c>
      <c r="G7408" s="14">
        <f>timingTable[[#This Row],[FRT_DEC]]-B7407</f>
        <v>804</v>
      </c>
      <c r="H7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7)</f>
        <v>132</v>
      </c>
      <c r="I74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08" s="14">
        <f>HEX2DEC(RIGHT(timingTable[[#This Row],[FRT_HEX]],MIN(LEN(timingTable[[#This Row],[FRT_HEX]])-2,8)))</f>
        <v>1621754528</v>
      </c>
      <c r="K7408" s="14" t="str">
        <f>IF(timingTable[[#This Row],['[TRACECODE']:.1]]=140,"afterTx","")</f>
        <v>afterTx</v>
      </c>
      <c r="L7408" s="14" t="str">
        <f t="shared" si="1035"/>
        <v/>
      </c>
      <c r="M7408" s="14" t="str">
        <f>IF(AND(H7408=H7407,K7407="afterTx",timingTable[[#This Row],['[TRACECODE']:.1]]=6),"dc","")</f>
        <v/>
      </c>
      <c r="N7408" s="14" t="str">
        <f t="shared" si="1036"/>
        <v/>
      </c>
      <c r="O7408" s="14" t="str">
        <f>IF(timingTable[[#This Row],['[TRACECODE']:.1]]=141,"afterRx","")</f>
        <v/>
      </c>
      <c r="P7408" s="14" t="str">
        <f t="shared" si="1037"/>
        <v/>
      </c>
      <c r="Q7408" s="14" t="str">
        <f t="shared" si="1038"/>
        <v/>
      </c>
      <c r="R7408" s="14" t="str">
        <f t="shared" si="1039"/>
        <v>EMPTY</v>
      </c>
      <c r="S7408" s="14" t="str">
        <f t="shared" si="1040"/>
        <v>EMPTY</v>
      </c>
      <c r="T7408" s="14" t="str">
        <f t="shared" si="1041"/>
        <v>EMPTY</v>
      </c>
      <c r="U7408" s="14" t="str">
        <f t="shared" si="1042"/>
        <v>EMPTY</v>
      </c>
      <c r="V7408" s="14" t="str">
        <f>IF(L7408="beforeTx",timingTable[[#This Row],[FRT32_val]]-timingTable[[#This Row],[FRT32_trace]],"EMPTY")</f>
        <v>EMPTY</v>
      </c>
      <c r="W7408" s="14" t="str">
        <f>IF(AND(timingTable[[#This Row],[beforeTx]]="beforeTx",K7409="afterTx"),J7409-timingTable[[#This Row],[FRT32_trace]],"EMPTY")</f>
        <v>EMPTY</v>
      </c>
      <c r="X7408" s="14" t="str">
        <f t="shared" si="1043"/>
        <v>EMPTY</v>
      </c>
      <c r="Y7408" s="14" t="str">
        <f>IF(AND(P7408="beforeRx",O7409="afterRx"),J7409-timingTable[[#This Row],[FRT32_trace]],"EMPTY")</f>
        <v>EMPTY</v>
      </c>
    </row>
    <row r="7409" spans="1:25" x14ac:dyDescent="0.25">
      <c r="A7409" s="14" t="s">
        <v>98224</v>
      </c>
      <c r="B7409">
        <v>18801636795</v>
      </c>
      <c r="C7409" s="14" t="s">
        <v>98225</v>
      </c>
      <c r="D7409">
        <v>6</v>
      </c>
      <c r="E7409" s="14" t="s">
        <v>1119</v>
      </c>
      <c r="F7409" s="14" t="s">
        <v>98226</v>
      </c>
      <c r="G7409" s="14">
        <f>timingTable[[#This Row],[FRT_DEC]]-B7408</f>
        <v>13083</v>
      </c>
      <c r="H7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8)</f>
        <v>132</v>
      </c>
      <c r="I7409" s="14">
        <f>IF(timingTable[[#This Row],['[TRACECODE']:.1]]=151,HEX2DEC(LEFT(RIGHT(timingTable[[#This Row],[TRACE INFO]],9),8)),IF(timingTable[[#This Row],['[TRACECODE']:.1]]=6,HEX2DEC(RIGHT(timingTable[[#This Row],[TRACE INFO]],8))))</f>
        <v>1621755207</v>
      </c>
      <c r="J7409" s="14">
        <f>HEX2DEC(RIGHT(timingTable[[#This Row],[FRT_HEX]],MIN(LEN(timingTable[[#This Row],[FRT_HEX]])-2,8)))</f>
        <v>1621767611</v>
      </c>
      <c r="K7409" s="14" t="str">
        <f>IF(timingTable[[#This Row],['[TRACECODE']:.1]]=140,"afterTx","")</f>
        <v/>
      </c>
      <c r="L7409" s="14" t="str">
        <f t="shared" si="1035"/>
        <v/>
      </c>
      <c r="M7409" s="14" t="str">
        <f>IF(AND(H7409=H7408,K7408="afterTx",timingTable[[#This Row],['[TRACECODE']:.1]]=6),"dc","")</f>
        <v>dc</v>
      </c>
      <c r="N7409" s="14" t="str">
        <f t="shared" si="1036"/>
        <v/>
      </c>
      <c r="O7409" s="14" t="str">
        <f>IF(timingTable[[#This Row],['[TRACECODE']:.1]]=141,"afterRx","")</f>
        <v/>
      </c>
      <c r="P7409" s="14" t="str">
        <f t="shared" si="1037"/>
        <v/>
      </c>
      <c r="Q7409" s="14" t="str">
        <f t="shared" si="1038"/>
        <v/>
      </c>
      <c r="R7409" s="14" t="str">
        <f t="shared" si="1039"/>
        <v>EMPTY</v>
      </c>
      <c r="S7409" s="14" t="str">
        <f t="shared" si="1040"/>
        <v>EMPTY</v>
      </c>
      <c r="T7409" s="14" t="str">
        <f t="shared" si="1041"/>
        <v>EMPTY</v>
      </c>
      <c r="U7409" s="14" t="str">
        <f t="shared" si="1042"/>
        <v>EMPTY</v>
      </c>
      <c r="V7409" s="14" t="str">
        <f>IF(L7409="beforeTx",timingTable[[#This Row],[FRT32_val]]-timingTable[[#This Row],[FRT32_trace]],"EMPTY")</f>
        <v>EMPTY</v>
      </c>
      <c r="W7409" s="14" t="str">
        <f>IF(AND(timingTable[[#This Row],[beforeTx]]="beforeTx",K7410="afterTx"),J7410-timingTable[[#This Row],[FRT32_trace]],"EMPTY")</f>
        <v>EMPTY</v>
      </c>
      <c r="X7409" s="14" t="str">
        <f t="shared" si="1043"/>
        <v>EMPTY</v>
      </c>
      <c r="Y7409" s="14" t="str">
        <f>IF(AND(P7409="beforeRx",O7410="afterRx"),J7410-timingTable[[#This Row],[FRT32_trace]],"EMPTY")</f>
        <v>EMPTY</v>
      </c>
    </row>
    <row r="7410" spans="1:25" x14ac:dyDescent="0.25">
      <c r="A7410" s="14" t="s">
        <v>98227</v>
      </c>
      <c r="B7410">
        <v>18801636798</v>
      </c>
      <c r="C7410" s="14" t="s">
        <v>98228</v>
      </c>
      <c r="D7410">
        <v>6</v>
      </c>
      <c r="E7410" s="14" t="s">
        <v>1119</v>
      </c>
      <c r="F7410" s="14" t="s">
        <v>46202</v>
      </c>
      <c r="G7410" s="14">
        <f>timingTable[[#This Row],[FRT_DEC]]-B7409</f>
        <v>3</v>
      </c>
      <c r="H7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9)</f>
        <v>132</v>
      </c>
      <c r="I74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10" s="14">
        <f>HEX2DEC(RIGHT(timingTable[[#This Row],[FRT_HEX]],MIN(LEN(timingTable[[#This Row],[FRT_HEX]])-2,8)))</f>
        <v>1621767614</v>
      </c>
      <c r="K7410" s="14" t="str">
        <f>IF(timingTable[[#This Row],['[TRACECODE']:.1]]=140,"afterTx","")</f>
        <v/>
      </c>
      <c r="L7410" s="14" t="str">
        <f t="shared" si="1035"/>
        <v/>
      </c>
      <c r="M7410" s="14" t="str">
        <f>IF(AND(H7410=H7409,K7409="afterTx",timingTable[[#This Row],['[TRACECODE']:.1]]=6),"dc","")</f>
        <v/>
      </c>
      <c r="N7410" s="14" t="str">
        <f t="shared" si="1036"/>
        <v/>
      </c>
      <c r="O7410" s="14" t="str">
        <f>IF(timingTable[[#This Row],['[TRACECODE']:.1]]=141,"afterRx","")</f>
        <v/>
      </c>
      <c r="P7410" s="14" t="str">
        <f t="shared" si="1037"/>
        <v/>
      </c>
      <c r="Q7410" s="14" t="str">
        <f t="shared" si="1038"/>
        <v/>
      </c>
      <c r="R7410" s="14" t="str">
        <f t="shared" si="1039"/>
        <v>EMPTY</v>
      </c>
      <c r="S7410" s="14" t="str">
        <f t="shared" si="1040"/>
        <v>EMPTY</v>
      </c>
      <c r="T7410" s="14" t="str">
        <f t="shared" si="1041"/>
        <v>EMPTY</v>
      </c>
      <c r="U7410" s="14" t="str">
        <f t="shared" si="1042"/>
        <v>EMPTY</v>
      </c>
      <c r="V7410" s="14" t="str">
        <f>IF(L7410="beforeTx",timingTable[[#This Row],[FRT32_val]]-timingTable[[#This Row],[FRT32_trace]],"EMPTY")</f>
        <v>EMPTY</v>
      </c>
      <c r="W7410" s="14" t="str">
        <f>IF(AND(timingTable[[#This Row],[beforeTx]]="beforeTx",K7411="afterTx"),J7411-timingTable[[#This Row],[FRT32_trace]],"EMPTY")</f>
        <v>EMPTY</v>
      </c>
      <c r="X7410" s="14" t="str">
        <f t="shared" si="1043"/>
        <v>EMPTY</v>
      </c>
      <c r="Y7410" s="14" t="str">
        <f>IF(AND(P7410="beforeRx",O7411="afterRx"),J7411-timingTable[[#This Row],[FRT32_trace]],"EMPTY")</f>
        <v>EMPTY</v>
      </c>
    </row>
    <row r="7411" spans="1:25" x14ac:dyDescent="0.25">
      <c r="A7411" s="14" t="s">
        <v>98229</v>
      </c>
      <c r="B7411">
        <v>18801636880</v>
      </c>
      <c r="C7411" s="14" t="s">
        <v>98230</v>
      </c>
      <c r="D7411">
        <v>151</v>
      </c>
      <c r="E7411" s="14" t="s">
        <v>1117</v>
      </c>
      <c r="F7411" s="14" t="s">
        <v>98231</v>
      </c>
      <c r="G7411" s="14">
        <f>timingTable[[#This Row],[FRT_DEC]]-B7410</f>
        <v>82</v>
      </c>
      <c r="H7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0)</f>
        <v>132</v>
      </c>
      <c r="I7411" s="14">
        <f>IF(timingTable[[#This Row],['[TRACECODE']:.1]]=151,HEX2DEC(LEFT(RIGHT(timingTable[[#This Row],[TRACE INFO]],9),8)),IF(timingTable[[#This Row],['[TRACECODE']:.1]]=6,HEX2DEC(RIGHT(timingTable[[#This Row],[TRACE INFO]],8))))</f>
        <v>1621767528</v>
      </c>
      <c r="J7411" s="14">
        <f>HEX2DEC(RIGHT(timingTable[[#This Row],[FRT_HEX]],MIN(LEN(timingTable[[#This Row],[FRT_HEX]])-2,8)))</f>
        <v>1621767696</v>
      </c>
      <c r="K7411" s="14" t="str">
        <f>IF(timingTable[[#This Row],['[TRACECODE']:.1]]=140,"afterTx","")</f>
        <v/>
      </c>
      <c r="L7411" s="14" t="str">
        <f t="shared" si="1035"/>
        <v/>
      </c>
      <c r="M7411" s="14" t="str">
        <f>IF(AND(H7411=H7410,K7410="afterTx",timingTable[[#This Row],['[TRACECODE']:.1]]=6),"dc","")</f>
        <v/>
      </c>
      <c r="N7411" s="14" t="str">
        <f t="shared" si="1036"/>
        <v>txEnd</v>
      </c>
      <c r="O7411" s="14" t="str">
        <f>IF(timingTable[[#This Row],['[TRACECODE']:.1]]=141,"afterRx","")</f>
        <v/>
      </c>
      <c r="P7411" s="14" t="str">
        <f t="shared" si="1037"/>
        <v/>
      </c>
      <c r="Q7411" s="14" t="str">
        <f t="shared" si="1038"/>
        <v/>
      </c>
      <c r="R7411" s="14" t="str">
        <f t="shared" si="1039"/>
        <v>EMPTY</v>
      </c>
      <c r="S7411" s="14">
        <f t="shared" si="1040"/>
        <v>543</v>
      </c>
      <c r="T7411" s="14" t="str">
        <f t="shared" si="1041"/>
        <v>EMPTY</v>
      </c>
      <c r="U7411" s="14" t="str">
        <f t="shared" si="1042"/>
        <v>EMPTY</v>
      </c>
      <c r="V7411" s="14" t="str">
        <f>IF(L7411="beforeTx",timingTable[[#This Row],[FRT32_val]]-timingTable[[#This Row],[FRT32_trace]],"EMPTY")</f>
        <v>EMPTY</v>
      </c>
      <c r="W7411" s="14" t="str">
        <f>IF(AND(timingTable[[#This Row],[beforeTx]]="beforeTx",K7412="afterTx"),J7412-timingTable[[#This Row],[FRT32_trace]],"EMPTY")</f>
        <v>EMPTY</v>
      </c>
      <c r="X7411" s="14" t="str">
        <f t="shared" si="1043"/>
        <v>EMPTY</v>
      </c>
      <c r="Y7411" s="14" t="str">
        <f>IF(AND(P7411="beforeRx",O7412="afterRx"),J7412-timingTable[[#This Row],[FRT32_trace]],"EMPTY")</f>
        <v>EMPTY</v>
      </c>
    </row>
    <row r="7412" spans="1:25" x14ac:dyDescent="0.25">
      <c r="A7412" s="14" t="s">
        <v>98232</v>
      </c>
      <c r="B7412">
        <v>18801637255</v>
      </c>
      <c r="C7412" s="14" t="s">
        <v>98233</v>
      </c>
      <c r="D7412">
        <v>151</v>
      </c>
      <c r="E7412" s="14" t="s">
        <v>1117</v>
      </c>
      <c r="F7412" s="14" t="s">
        <v>1100</v>
      </c>
      <c r="G7412" s="14">
        <f>timingTable[[#This Row],[FRT_DEC]]-B7411</f>
        <v>375</v>
      </c>
      <c r="H7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1)</f>
        <v>132</v>
      </c>
      <c r="I74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12" s="14">
        <f>HEX2DEC(RIGHT(timingTable[[#This Row],[FRT_HEX]],MIN(LEN(timingTable[[#This Row],[FRT_HEX]])-2,8)))</f>
        <v>1621768071</v>
      </c>
      <c r="K7412" s="14" t="str">
        <f>IF(timingTable[[#This Row],['[TRACECODE']:.1]]=140,"afterTx","")</f>
        <v/>
      </c>
      <c r="L7412" s="14" t="str">
        <f t="shared" si="1035"/>
        <v/>
      </c>
      <c r="M7412" s="14" t="str">
        <f>IF(AND(H7412=H7411,K7411="afterTx",timingTable[[#This Row],['[TRACECODE']:.1]]=6),"dc","")</f>
        <v/>
      </c>
      <c r="N7412" s="14" t="str">
        <f t="shared" si="1036"/>
        <v/>
      </c>
      <c r="O7412" s="14" t="str">
        <f>IF(timingTable[[#This Row],['[TRACECODE']:.1]]=141,"afterRx","")</f>
        <v/>
      </c>
      <c r="P7412" s="14" t="str">
        <f t="shared" si="1037"/>
        <v>beforeRx</v>
      </c>
      <c r="Q7412" s="14" t="str">
        <f t="shared" si="1038"/>
        <v/>
      </c>
      <c r="R7412" s="14" t="str">
        <f t="shared" si="1039"/>
        <v>EMPTY</v>
      </c>
      <c r="S7412" s="14" t="str">
        <f t="shared" si="1040"/>
        <v>EMPTY</v>
      </c>
      <c r="T7412" s="14" t="str">
        <f t="shared" si="1041"/>
        <v>EMPTY</v>
      </c>
      <c r="U7412" s="14" t="str">
        <f t="shared" si="1042"/>
        <v>EMPTY</v>
      </c>
      <c r="V7412" s="14" t="str">
        <f>IF(L7412="beforeTx",timingTable[[#This Row],[FRT32_val]]-timingTable[[#This Row],[FRT32_trace]],"EMPTY")</f>
        <v>EMPTY</v>
      </c>
      <c r="W7412" s="14" t="str">
        <f>IF(AND(timingTable[[#This Row],[beforeTx]]="beforeTx",K7413="afterTx"),J7413-timingTable[[#This Row],[FRT32_trace]],"EMPTY")</f>
        <v>EMPTY</v>
      </c>
      <c r="X7412" s="14" t="str">
        <f t="shared" si="1043"/>
        <v>EMPTY</v>
      </c>
      <c r="Y7412" s="14">
        <f>IF(AND(P7412="beforeRx",O7413="afterRx"),J7413-timingTable[[#This Row],[FRT32_trace]],"EMPTY")</f>
        <v>16</v>
      </c>
    </row>
    <row r="7413" spans="1:25" x14ac:dyDescent="0.25">
      <c r="A7413" s="14" t="s">
        <v>98234</v>
      </c>
      <c r="B7413">
        <v>18801637271</v>
      </c>
      <c r="C7413" s="14" t="s">
        <v>98235</v>
      </c>
      <c r="D7413">
        <v>141</v>
      </c>
      <c r="E7413" s="14" t="s">
        <v>1120</v>
      </c>
      <c r="F7413" s="14" t="s">
        <v>5709</v>
      </c>
      <c r="G7413" s="14">
        <f>timingTable[[#This Row],[FRT_DEC]]-B7412</f>
        <v>16</v>
      </c>
      <c r="H7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2)</f>
        <v>132</v>
      </c>
      <c r="I7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13" s="14">
        <f>HEX2DEC(RIGHT(timingTable[[#This Row],[FRT_HEX]],MIN(LEN(timingTable[[#This Row],[FRT_HEX]])-2,8)))</f>
        <v>1621768087</v>
      </c>
      <c r="K7413" s="14" t="str">
        <f>IF(timingTable[[#This Row],['[TRACECODE']:.1]]=140,"afterTx","")</f>
        <v/>
      </c>
      <c r="L7413" s="14" t="str">
        <f t="shared" si="1035"/>
        <v/>
      </c>
      <c r="M7413" s="14" t="str">
        <f>IF(AND(H7413=H7412,K7412="afterTx",timingTable[[#This Row],['[TRACECODE']:.1]]=6),"dc","")</f>
        <v/>
      </c>
      <c r="N7413" s="14" t="str">
        <f t="shared" si="1036"/>
        <v/>
      </c>
      <c r="O7413" s="14" t="str">
        <f>IF(timingTable[[#This Row],['[TRACECODE']:.1]]=141,"afterRx","")</f>
        <v>afterRx</v>
      </c>
      <c r="P7413" s="14" t="str">
        <f t="shared" si="1037"/>
        <v/>
      </c>
      <c r="Q7413" s="14" t="str">
        <f t="shared" si="1038"/>
        <v/>
      </c>
      <c r="R7413" s="14" t="str">
        <f t="shared" si="1039"/>
        <v>EMPTY</v>
      </c>
      <c r="S7413" s="14" t="str">
        <f t="shared" si="1040"/>
        <v>EMPTY</v>
      </c>
      <c r="T7413" s="14" t="str">
        <f t="shared" si="1041"/>
        <v>EMPTY</v>
      </c>
      <c r="U7413" s="14" t="str">
        <f t="shared" si="1042"/>
        <v>EMPTY</v>
      </c>
      <c r="V7413" s="14" t="str">
        <f>IF(L7413="beforeTx",timingTable[[#This Row],[FRT32_val]]-timingTable[[#This Row],[FRT32_trace]],"EMPTY")</f>
        <v>EMPTY</v>
      </c>
      <c r="W7413" s="14" t="str">
        <f>IF(AND(timingTable[[#This Row],[beforeTx]]="beforeTx",K7414="afterTx"),J7414-timingTable[[#This Row],[FRT32_trace]],"EMPTY")</f>
        <v>EMPTY</v>
      </c>
      <c r="X7413" s="14" t="str">
        <f t="shared" si="1043"/>
        <v>EMPTY</v>
      </c>
      <c r="Y7413" s="14" t="str">
        <f>IF(AND(P7413="beforeRx",O7414="afterRx"),J7414-timingTable[[#This Row],[FRT32_trace]],"EMPTY")</f>
        <v>EMPTY</v>
      </c>
    </row>
    <row r="7414" spans="1:25" x14ac:dyDescent="0.25">
      <c r="A7414" s="14" t="s">
        <v>98236</v>
      </c>
      <c r="B7414">
        <v>18801650905</v>
      </c>
      <c r="C7414" s="14" t="s">
        <v>98237</v>
      </c>
      <c r="D7414">
        <v>151</v>
      </c>
      <c r="E7414" s="14" t="s">
        <v>1117</v>
      </c>
      <c r="F7414" s="14" t="s">
        <v>98238</v>
      </c>
      <c r="G7414" s="14">
        <f>timingTable[[#This Row],[FRT_DEC]]-B7413</f>
        <v>13634</v>
      </c>
      <c r="H7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3)</f>
        <v>132</v>
      </c>
      <c r="I7414" s="14">
        <f>IF(timingTable[[#This Row],['[TRACECODE']:.1]]=151,HEX2DEC(LEFT(RIGHT(timingTable[[#This Row],[TRACE INFO]],9),8)),IF(timingTable[[#This Row],['[TRACECODE']:.1]]=6,HEX2DEC(RIGHT(timingTable[[#This Row],[TRACE INFO]],8))))</f>
        <v>1621781631</v>
      </c>
      <c r="J7414" s="14">
        <f>HEX2DEC(RIGHT(timingTable[[#This Row],[FRT_HEX]],MIN(LEN(timingTable[[#This Row],[FRT_HEX]])-2,8)))</f>
        <v>1621781721</v>
      </c>
      <c r="K7414" s="14" t="str">
        <f>IF(timingTable[[#This Row],['[TRACECODE']:.1]]=140,"afterTx","")</f>
        <v/>
      </c>
      <c r="L7414" s="14" t="str">
        <f t="shared" si="1035"/>
        <v/>
      </c>
      <c r="M7414" s="14" t="str">
        <f>IF(AND(H7414=H7413,K7413="afterTx",timingTable[[#This Row],['[TRACECODE']:.1]]=6),"dc","")</f>
        <v/>
      </c>
      <c r="N7414" s="14" t="str">
        <f t="shared" si="1036"/>
        <v/>
      </c>
      <c r="O7414" s="14" t="str">
        <f>IF(timingTable[[#This Row],['[TRACECODE']:.1]]=141,"afterRx","")</f>
        <v/>
      </c>
      <c r="P7414" s="14" t="str">
        <f t="shared" si="1037"/>
        <v/>
      </c>
      <c r="Q7414" s="14" t="str">
        <f t="shared" si="1038"/>
        <v>rxEnd</v>
      </c>
      <c r="R7414" s="14" t="str">
        <f t="shared" si="1039"/>
        <v>EMPTY</v>
      </c>
      <c r="S7414" s="14" t="str">
        <f t="shared" si="1040"/>
        <v>EMPTY</v>
      </c>
      <c r="T7414" s="14">
        <f t="shared" si="1041"/>
        <v>1000</v>
      </c>
      <c r="U7414" s="14">
        <f t="shared" si="1042"/>
        <v>1694</v>
      </c>
      <c r="V7414" s="14" t="str">
        <f>IF(L7414="beforeTx",timingTable[[#This Row],[FRT32_val]]-timingTable[[#This Row],[FRT32_trace]],"EMPTY")</f>
        <v>EMPTY</v>
      </c>
      <c r="W7414" s="14" t="str">
        <f>IF(AND(timingTable[[#This Row],[beforeTx]]="beforeTx",K7415="afterTx"),J7415-timingTable[[#This Row],[FRT32_trace]],"EMPTY")</f>
        <v>EMPTY</v>
      </c>
      <c r="X7414" s="14">
        <f t="shared" si="1043"/>
        <v>226</v>
      </c>
      <c r="Y7414" s="14" t="str">
        <f>IF(AND(P7414="beforeRx",O7415="afterRx"),J7415-timingTable[[#This Row],[FRT32_trace]],"EMPTY")</f>
        <v>EMPTY</v>
      </c>
    </row>
    <row r="7415" spans="1:25" x14ac:dyDescent="0.25">
      <c r="A7415" s="14" t="s">
        <v>98239</v>
      </c>
      <c r="B7415">
        <v>18801651041</v>
      </c>
      <c r="C7415" s="14" t="s">
        <v>98240</v>
      </c>
      <c r="D7415">
        <v>151</v>
      </c>
      <c r="E7415" s="14" t="s">
        <v>1117</v>
      </c>
      <c r="F7415" s="14" t="s">
        <v>98241</v>
      </c>
      <c r="G7415" s="14">
        <f>timingTable[[#This Row],[FRT_DEC]]-B7414</f>
        <v>136</v>
      </c>
      <c r="H7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4)</f>
        <v>132</v>
      </c>
      <c r="I7415" s="14">
        <f>IF(timingTable[[#This Row],['[TRACECODE']:.1]]=151,HEX2DEC(LEFT(RIGHT(timingTable[[#This Row],[TRACE INFO]],9),8)),IF(timingTable[[#This Row],['[TRACECODE']:.1]]=6,HEX2DEC(RIGHT(timingTable[[#This Row],[TRACE INFO]],8))))</f>
        <v>1621782631</v>
      </c>
      <c r="J7415" s="14">
        <f>HEX2DEC(RIGHT(timingTable[[#This Row],[FRT_HEX]],MIN(LEN(timingTable[[#This Row],[FRT_HEX]])-2,8)))</f>
        <v>1621781857</v>
      </c>
      <c r="K7415" s="14" t="str">
        <f>IF(timingTable[[#This Row],['[TRACECODE']:.1]]=140,"afterTx","")</f>
        <v/>
      </c>
      <c r="L7415" s="14" t="str">
        <f t="shared" si="1035"/>
        <v>beforeTx</v>
      </c>
      <c r="M7415" s="14" t="str">
        <f>IF(AND(H7415=H7414,K7414="afterTx",timingTable[[#This Row],['[TRACECODE']:.1]]=6),"dc","")</f>
        <v/>
      </c>
      <c r="N7415" s="14" t="str">
        <f t="shared" si="1036"/>
        <v/>
      </c>
      <c r="O7415" s="14" t="str">
        <f>IF(timingTable[[#This Row],['[TRACECODE']:.1]]=141,"afterRx","")</f>
        <v/>
      </c>
      <c r="P7415" s="14" t="str">
        <f t="shared" si="1037"/>
        <v/>
      </c>
      <c r="Q7415" s="14" t="str">
        <f t="shared" si="1038"/>
        <v/>
      </c>
      <c r="R7415" s="14">
        <f t="shared" si="1039"/>
        <v>694</v>
      </c>
      <c r="S7415" s="14" t="str">
        <f t="shared" si="1040"/>
        <v>EMPTY</v>
      </c>
      <c r="T7415" s="14" t="str">
        <f t="shared" si="1041"/>
        <v>EMPTY</v>
      </c>
      <c r="U7415" s="14" t="str">
        <f t="shared" si="1042"/>
        <v>EMPTY</v>
      </c>
      <c r="V7415" s="14">
        <f>IF(L7415="beforeTx",timingTable[[#This Row],[FRT32_val]]-timingTable[[#This Row],[FRT32_trace]],"EMPTY")</f>
        <v>774</v>
      </c>
      <c r="W7415" s="14">
        <f>IF(AND(timingTable[[#This Row],[beforeTx]]="beforeTx",K7416="afterTx"),J7416-timingTable[[#This Row],[FRT32_trace]],"EMPTY")</f>
        <v>791</v>
      </c>
      <c r="X7415" s="14" t="str">
        <f t="shared" si="1043"/>
        <v>EMPTY</v>
      </c>
      <c r="Y7415" s="14" t="str">
        <f>IF(AND(P7415="beforeRx",O7416="afterRx"),J7416-timingTable[[#This Row],[FRT32_trace]],"EMPTY")</f>
        <v>EMPTY</v>
      </c>
    </row>
    <row r="7416" spans="1:25" x14ac:dyDescent="0.25">
      <c r="A7416" s="14" t="s">
        <v>98242</v>
      </c>
      <c r="B7416">
        <v>18801651832</v>
      </c>
      <c r="C7416" s="14" t="s">
        <v>98243</v>
      </c>
      <c r="D7416">
        <v>140</v>
      </c>
      <c r="E7416" s="14" t="s">
        <v>1118</v>
      </c>
      <c r="F7416" s="14" t="s">
        <v>5699</v>
      </c>
      <c r="G7416" s="14">
        <f>timingTable[[#This Row],[FRT_DEC]]-B7415</f>
        <v>791</v>
      </c>
      <c r="H7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5)</f>
        <v>132</v>
      </c>
      <c r="I74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16" s="14">
        <f>HEX2DEC(RIGHT(timingTable[[#This Row],[FRT_HEX]],MIN(LEN(timingTable[[#This Row],[FRT_HEX]])-2,8)))</f>
        <v>1621782648</v>
      </c>
      <c r="K7416" s="14" t="str">
        <f>IF(timingTable[[#This Row],['[TRACECODE']:.1]]=140,"afterTx","")</f>
        <v>afterTx</v>
      </c>
      <c r="L7416" s="14" t="str">
        <f t="shared" si="1035"/>
        <v/>
      </c>
      <c r="M7416" s="14" t="str">
        <f>IF(AND(H7416=H7415,K7415="afterTx",timingTable[[#This Row],['[TRACECODE']:.1]]=6),"dc","")</f>
        <v/>
      </c>
      <c r="N7416" s="14" t="str">
        <f t="shared" si="1036"/>
        <v/>
      </c>
      <c r="O7416" s="14" t="str">
        <f>IF(timingTable[[#This Row],['[TRACECODE']:.1]]=141,"afterRx","")</f>
        <v/>
      </c>
      <c r="P7416" s="14" t="str">
        <f t="shared" si="1037"/>
        <v/>
      </c>
      <c r="Q7416" s="14" t="str">
        <f t="shared" si="1038"/>
        <v/>
      </c>
      <c r="R7416" s="14" t="str">
        <f t="shared" si="1039"/>
        <v>EMPTY</v>
      </c>
      <c r="S7416" s="14" t="str">
        <f t="shared" si="1040"/>
        <v>EMPTY</v>
      </c>
      <c r="T7416" s="14" t="str">
        <f t="shared" si="1041"/>
        <v>EMPTY</v>
      </c>
      <c r="U7416" s="14" t="str">
        <f t="shared" si="1042"/>
        <v>EMPTY</v>
      </c>
      <c r="V7416" s="14" t="str">
        <f>IF(L7416="beforeTx",timingTable[[#This Row],[FRT32_val]]-timingTable[[#This Row],[FRT32_trace]],"EMPTY")</f>
        <v>EMPTY</v>
      </c>
      <c r="W7416" s="14" t="str">
        <f>IF(AND(timingTable[[#This Row],[beforeTx]]="beforeTx",K7417="afterTx"),J7417-timingTable[[#This Row],[FRT32_trace]],"EMPTY")</f>
        <v>EMPTY</v>
      </c>
      <c r="X7416" s="14" t="str">
        <f t="shared" si="1043"/>
        <v>EMPTY</v>
      </c>
      <c r="Y7416" s="14" t="str">
        <f>IF(AND(P7416="beforeRx",O7417="afterRx"),J7417-timingTable[[#This Row],[FRT32_trace]],"EMPTY")</f>
        <v>EMPTY</v>
      </c>
    </row>
    <row r="7417" spans="1:25" x14ac:dyDescent="0.25">
      <c r="A7417" s="14" t="s">
        <v>98244</v>
      </c>
      <c r="B7417">
        <v>18801664915</v>
      </c>
      <c r="C7417" s="14" t="s">
        <v>98245</v>
      </c>
      <c r="D7417">
        <v>6</v>
      </c>
      <c r="E7417" s="14" t="s">
        <v>1119</v>
      </c>
      <c r="F7417" s="14" t="s">
        <v>98246</v>
      </c>
      <c r="G7417" s="14">
        <f>timingTable[[#This Row],[FRT_DEC]]-B7416</f>
        <v>13083</v>
      </c>
      <c r="H7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6)</f>
        <v>132</v>
      </c>
      <c r="I7417" s="14">
        <f>IF(timingTable[[#This Row],['[TRACECODE']:.1]]=151,HEX2DEC(LEFT(RIGHT(timingTable[[#This Row],[TRACE INFO]],9),8)),IF(timingTable[[#This Row],['[TRACECODE']:.1]]=6,HEX2DEC(RIGHT(timingTable[[#This Row],[TRACE INFO]],8))))</f>
        <v>1621783325</v>
      </c>
      <c r="J7417" s="14">
        <f>HEX2DEC(RIGHT(timingTable[[#This Row],[FRT_HEX]],MIN(LEN(timingTable[[#This Row],[FRT_HEX]])-2,8)))</f>
        <v>1621795731</v>
      </c>
      <c r="K7417" s="14" t="str">
        <f>IF(timingTable[[#This Row],['[TRACECODE']:.1]]=140,"afterTx","")</f>
        <v/>
      </c>
      <c r="L7417" s="14" t="str">
        <f t="shared" si="1035"/>
        <v/>
      </c>
      <c r="M7417" s="14" t="str">
        <f>IF(AND(H7417=H7416,K7416="afterTx",timingTable[[#This Row],['[TRACECODE']:.1]]=6),"dc","")</f>
        <v>dc</v>
      </c>
      <c r="N7417" s="14" t="str">
        <f t="shared" si="1036"/>
        <v/>
      </c>
      <c r="O7417" s="14" t="str">
        <f>IF(timingTable[[#This Row],['[TRACECODE']:.1]]=141,"afterRx","")</f>
        <v/>
      </c>
      <c r="P7417" s="14" t="str">
        <f t="shared" si="1037"/>
        <v/>
      </c>
      <c r="Q7417" s="14" t="str">
        <f t="shared" si="1038"/>
        <v/>
      </c>
      <c r="R7417" s="14" t="str">
        <f t="shared" si="1039"/>
        <v>EMPTY</v>
      </c>
      <c r="S7417" s="14" t="str">
        <f t="shared" si="1040"/>
        <v>EMPTY</v>
      </c>
      <c r="T7417" s="14" t="str">
        <f t="shared" si="1041"/>
        <v>EMPTY</v>
      </c>
      <c r="U7417" s="14" t="str">
        <f t="shared" si="1042"/>
        <v>EMPTY</v>
      </c>
      <c r="V7417" s="14" t="str">
        <f>IF(L7417="beforeTx",timingTable[[#This Row],[FRT32_val]]-timingTable[[#This Row],[FRT32_trace]],"EMPTY")</f>
        <v>EMPTY</v>
      </c>
      <c r="W7417" s="14" t="str">
        <f>IF(AND(timingTable[[#This Row],[beforeTx]]="beforeTx",K7418="afterTx"),J7418-timingTable[[#This Row],[FRT32_trace]],"EMPTY")</f>
        <v>EMPTY</v>
      </c>
      <c r="X7417" s="14" t="str">
        <f t="shared" si="1043"/>
        <v>EMPTY</v>
      </c>
      <c r="Y7417" s="14" t="str">
        <f>IF(AND(P7417="beforeRx",O7418="afterRx"),J7418-timingTable[[#This Row],[FRT32_trace]],"EMPTY")</f>
        <v>EMPTY</v>
      </c>
    </row>
    <row r="7418" spans="1:25" x14ac:dyDescent="0.25">
      <c r="A7418" s="14" t="s">
        <v>98247</v>
      </c>
      <c r="B7418">
        <v>18801664918</v>
      </c>
      <c r="C7418" s="14" t="s">
        <v>98248</v>
      </c>
      <c r="D7418">
        <v>6</v>
      </c>
      <c r="E7418" s="14" t="s">
        <v>1119</v>
      </c>
      <c r="F7418" s="14" t="s">
        <v>46202</v>
      </c>
      <c r="G7418" s="14">
        <f>timingTable[[#This Row],[FRT_DEC]]-B7417</f>
        <v>3</v>
      </c>
      <c r="H7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7)</f>
        <v>132</v>
      </c>
      <c r="I74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18" s="14">
        <f>HEX2DEC(RIGHT(timingTable[[#This Row],[FRT_HEX]],MIN(LEN(timingTable[[#This Row],[FRT_HEX]])-2,8)))</f>
        <v>1621795734</v>
      </c>
      <c r="K7418" s="14" t="str">
        <f>IF(timingTable[[#This Row],['[TRACECODE']:.1]]=140,"afterTx","")</f>
        <v/>
      </c>
      <c r="L7418" s="14" t="str">
        <f t="shared" si="1035"/>
        <v/>
      </c>
      <c r="M7418" s="14" t="str">
        <f>IF(AND(H7418=H7417,K7417="afterTx",timingTable[[#This Row],['[TRACECODE']:.1]]=6),"dc","")</f>
        <v/>
      </c>
      <c r="N7418" s="14" t="str">
        <f t="shared" si="1036"/>
        <v/>
      </c>
      <c r="O7418" s="14" t="str">
        <f>IF(timingTable[[#This Row],['[TRACECODE']:.1]]=141,"afterRx","")</f>
        <v/>
      </c>
      <c r="P7418" s="14" t="str">
        <f t="shared" si="1037"/>
        <v/>
      </c>
      <c r="Q7418" s="14" t="str">
        <f t="shared" si="1038"/>
        <v/>
      </c>
      <c r="R7418" s="14" t="str">
        <f t="shared" si="1039"/>
        <v>EMPTY</v>
      </c>
      <c r="S7418" s="14" t="str">
        <f t="shared" si="1040"/>
        <v>EMPTY</v>
      </c>
      <c r="T7418" s="14" t="str">
        <f t="shared" si="1041"/>
        <v>EMPTY</v>
      </c>
      <c r="U7418" s="14" t="str">
        <f t="shared" si="1042"/>
        <v>EMPTY</v>
      </c>
      <c r="V7418" s="14" t="str">
        <f>IF(L7418="beforeTx",timingTable[[#This Row],[FRT32_val]]-timingTable[[#This Row],[FRT32_trace]],"EMPTY")</f>
        <v>EMPTY</v>
      </c>
      <c r="W7418" s="14" t="str">
        <f>IF(AND(timingTable[[#This Row],[beforeTx]]="beforeTx",K7419="afterTx"),J7419-timingTable[[#This Row],[FRT32_trace]],"EMPTY")</f>
        <v>EMPTY</v>
      </c>
      <c r="X7418" s="14" t="str">
        <f t="shared" si="1043"/>
        <v>EMPTY</v>
      </c>
      <c r="Y7418" s="14" t="str">
        <f>IF(AND(P7418="beforeRx",O7419="afterRx"),J7419-timingTable[[#This Row],[FRT32_trace]],"EMPTY")</f>
        <v>EMPTY</v>
      </c>
    </row>
    <row r="7419" spans="1:25" x14ac:dyDescent="0.25">
      <c r="A7419" s="14" t="s">
        <v>98249</v>
      </c>
      <c r="B7419">
        <v>18801664999</v>
      </c>
      <c r="C7419" s="14" t="s">
        <v>98250</v>
      </c>
      <c r="D7419">
        <v>151</v>
      </c>
      <c r="E7419" s="14" t="s">
        <v>1117</v>
      </c>
      <c r="F7419" s="14" t="s">
        <v>98251</v>
      </c>
      <c r="G7419" s="14">
        <f>timingTable[[#This Row],[FRT_DEC]]-B7418</f>
        <v>81</v>
      </c>
      <c r="H7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8)</f>
        <v>132</v>
      </c>
      <c r="I7419" s="14">
        <f>IF(timingTable[[#This Row],['[TRACECODE']:.1]]=151,HEX2DEC(LEFT(RIGHT(timingTable[[#This Row],[TRACE INFO]],9),8)),IF(timingTable[[#This Row],['[TRACECODE']:.1]]=6,HEX2DEC(RIGHT(timingTable[[#This Row],[TRACE INFO]],8))))</f>
        <v>1621795648</v>
      </c>
      <c r="J7419" s="14">
        <f>HEX2DEC(RIGHT(timingTable[[#This Row],[FRT_HEX]],MIN(LEN(timingTable[[#This Row],[FRT_HEX]])-2,8)))</f>
        <v>1621795815</v>
      </c>
      <c r="K7419" s="14" t="str">
        <f>IF(timingTable[[#This Row],['[TRACECODE']:.1]]=140,"afterTx","")</f>
        <v/>
      </c>
      <c r="L7419" s="14" t="str">
        <f t="shared" si="1035"/>
        <v/>
      </c>
      <c r="M7419" s="14" t="str">
        <f>IF(AND(H7419=H7418,K7418="afterTx",timingTable[[#This Row],['[TRACECODE']:.1]]=6),"dc","")</f>
        <v/>
      </c>
      <c r="N7419" s="14" t="str">
        <f t="shared" si="1036"/>
        <v>txEnd</v>
      </c>
      <c r="O7419" s="14" t="str">
        <f>IF(timingTable[[#This Row],['[TRACECODE']:.1]]=141,"afterRx","")</f>
        <v/>
      </c>
      <c r="P7419" s="14" t="str">
        <f t="shared" si="1037"/>
        <v/>
      </c>
      <c r="Q7419" s="14" t="str">
        <f t="shared" si="1038"/>
        <v/>
      </c>
      <c r="R7419" s="14" t="str">
        <f t="shared" si="1039"/>
        <v>EMPTY</v>
      </c>
      <c r="S7419" s="14">
        <f t="shared" si="1040"/>
        <v>544</v>
      </c>
      <c r="T7419" s="14" t="str">
        <f t="shared" si="1041"/>
        <v>EMPTY</v>
      </c>
      <c r="U7419" s="14" t="str">
        <f t="shared" si="1042"/>
        <v>EMPTY</v>
      </c>
      <c r="V7419" s="14" t="str">
        <f>IF(L7419="beforeTx",timingTable[[#This Row],[FRT32_val]]-timingTable[[#This Row],[FRT32_trace]],"EMPTY")</f>
        <v>EMPTY</v>
      </c>
      <c r="W7419" s="14" t="str">
        <f>IF(AND(timingTable[[#This Row],[beforeTx]]="beforeTx",K7420="afterTx"),J7420-timingTable[[#This Row],[FRT32_trace]],"EMPTY")</f>
        <v>EMPTY</v>
      </c>
      <c r="X7419" s="14" t="str">
        <f t="shared" si="1043"/>
        <v>EMPTY</v>
      </c>
      <c r="Y7419" s="14" t="str">
        <f>IF(AND(P7419="beforeRx",O7420="afterRx"),J7420-timingTable[[#This Row],[FRT32_trace]],"EMPTY")</f>
        <v>EMPTY</v>
      </c>
    </row>
    <row r="7420" spans="1:25" x14ac:dyDescent="0.25">
      <c r="A7420" s="14" t="s">
        <v>98252</v>
      </c>
      <c r="B7420">
        <v>18801665376</v>
      </c>
      <c r="C7420" s="14" t="s">
        <v>98253</v>
      </c>
      <c r="D7420">
        <v>151</v>
      </c>
      <c r="E7420" s="14" t="s">
        <v>1117</v>
      </c>
      <c r="F7420" s="14" t="s">
        <v>1100</v>
      </c>
      <c r="G7420" s="14">
        <f>timingTable[[#This Row],[FRT_DEC]]-B7419</f>
        <v>377</v>
      </c>
      <c r="H7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9)</f>
        <v>132</v>
      </c>
      <c r="I74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20" s="14">
        <f>HEX2DEC(RIGHT(timingTable[[#This Row],[FRT_HEX]],MIN(LEN(timingTable[[#This Row],[FRT_HEX]])-2,8)))</f>
        <v>1621796192</v>
      </c>
      <c r="K7420" s="14" t="str">
        <f>IF(timingTable[[#This Row],['[TRACECODE']:.1]]=140,"afterTx","")</f>
        <v/>
      </c>
      <c r="L7420" s="14" t="str">
        <f t="shared" si="1035"/>
        <v/>
      </c>
      <c r="M7420" s="14" t="str">
        <f>IF(AND(H7420=H7419,K7419="afterTx",timingTable[[#This Row],['[TRACECODE']:.1]]=6),"dc","")</f>
        <v/>
      </c>
      <c r="N7420" s="14" t="str">
        <f t="shared" si="1036"/>
        <v/>
      </c>
      <c r="O7420" s="14" t="str">
        <f>IF(timingTable[[#This Row],['[TRACECODE']:.1]]=141,"afterRx","")</f>
        <v/>
      </c>
      <c r="P7420" s="14" t="str">
        <f t="shared" si="1037"/>
        <v>beforeRx</v>
      </c>
      <c r="Q7420" s="14" t="str">
        <f t="shared" si="1038"/>
        <v/>
      </c>
      <c r="R7420" s="14" t="str">
        <f t="shared" si="1039"/>
        <v>EMPTY</v>
      </c>
      <c r="S7420" s="14" t="str">
        <f t="shared" si="1040"/>
        <v>EMPTY</v>
      </c>
      <c r="T7420" s="14" t="str">
        <f t="shared" si="1041"/>
        <v>EMPTY</v>
      </c>
      <c r="U7420" s="14" t="str">
        <f t="shared" si="1042"/>
        <v>EMPTY</v>
      </c>
      <c r="V7420" s="14" t="str">
        <f>IF(L7420="beforeTx",timingTable[[#This Row],[FRT32_val]]-timingTable[[#This Row],[FRT32_trace]],"EMPTY")</f>
        <v>EMPTY</v>
      </c>
      <c r="W7420" s="14" t="str">
        <f>IF(AND(timingTable[[#This Row],[beforeTx]]="beforeTx",K7421="afterTx"),J7421-timingTable[[#This Row],[FRT32_trace]],"EMPTY")</f>
        <v>EMPTY</v>
      </c>
      <c r="X7420" s="14" t="str">
        <f t="shared" si="1043"/>
        <v>EMPTY</v>
      </c>
      <c r="Y7420" s="14">
        <f>IF(AND(P7420="beforeRx",O7421="afterRx"),J7421-timingTable[[#This Row],[FRT32_trace]],"EMPTY")</f>
        <v>18</v>
      </c>
    </row>
    <row r="7421" spans="1:25" x14ac:dyDescent="0.25">
      <c r="A7421" s="14" t="s">
        <v>98254</v>
      </c>
      <c r="B7421">
        <v>18801665394</v>
      </c>
      <c r="C7421" s="14" t="s">
        <v>98255</v>
      </c>
      <c r="D7421">
        <v>141</v>
      </c>
      <c r="E7421" s="14" t="s">
        <v>1120</v>
      </c>
      <c r="F7421" s="14" t="s">
        <v>5709</v>
      </c>
      <c r="G7421" s="14">
        <f>timingTable[[#This Row],[FRT_DEC]]-B7420</f>
        <v>18</v>
      </c>
      <c r="H7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0)</f>
        <v>132</v>
      </c>
      <c r="I7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21" s="14">
        <f>HEX2DEC(RIGHT(timingTable[[#This Row],[FRT_HEX]],MIN(LEN(timingTable[[#This Row],[FRT_HEX]])-2,8)))</f>
        <v>1621796210</v>
      </c>
      <c r="K7421" s="14" t="str">
        <f>IF(timingTable[[#This Row],['[TRACECODE']:.1]]=140,"afterTx","")</f>
        <v/>
      </c>
      <c r="L7421" s="14" t="str">
        <f t="shared" si="1035"/>
        <v/>
      </c>
      <c r="M7421" s="14" t="str">
        <f>IF(AND(H7421=H7420,K7420="afterTx",timingTable[[#This Row],['[TRACECODE']:.1]]=6),"dc","")</f>
        <v/>
      </c>
      <c r="N7421" s="14" t="str">
        <f t="shared" si="1036"/>
        <v/>
      </c>
      <c r="O7421" s="14" t="str">
        <f>IF(timingTable[[#This Row],['[TRACECODE']:.1]]=141,"afterRx","")</f>
        <v>afterRx</v>
      </c>
      <c r="P7421" s="14" t="str">
        <f t="shared" si="1037"/>
        <v/>
      </c>
      <c r="Q7421" s="14" t="str">
        <f t="shared" si="1038"/>
        <v/>
      </c>
      <c r="R7421" s="14" t="str">
        <f t="shared" si="1039"/>
        <v>EMPTY</v>
      </c>
      <c r="S7421" s="14" t="str">
        <f t="shared" si="1040"/>
        <v>EMPTY</v>
      </c>
      <c r="T7421" s="14" t="str">
        <f t="shared" si="1041"/>
        <v>EMPTY</v>
      </c>
      <c r="U7421" s="14" t="str">
        <f t="shared" si="1042"/>
        <v>EMPTY</v>
      </c>
      <c r="V7421" s="14" t="str">
        <f>IF(L7421="beforeTx",timingTable[[#This Row],[FRT32_val]]-timingTable[[#This Row],[FRT32_trace]],"EMPTY")</f>
        <v>EMPTY</v>
      </c>
      <c r="W7421" s="14" t="str">
        <f>IF(AND(timingTable[[#This Row],[beforeTx]]="beforeTx",K7422="afterTx"),J7422-timingTable[[#This Row],[FRT32_trace]],"EMPTY")</f>
        <v>EMPTY</v>
      </c>
      <c r="X7421" s="14" t="str">
        <f t="shared" si="1043"/>
        <v>EMPTY</v>
      </c>
      <c r="Y7421" s="14" t="str">
        <f>IF(AND(P7421="beforeRx",O7422="afterRx"),J7422-timingTable[[#This Row],[FRT32_trace]],"EMPTY")</f>
        <v>EMPTY</v>
      </c>
    </row>
    <row r="7422" spans="1:25" x14ac:dyDescent="0.25">
      <c r="A7422" s="14" t="s">
        <v>98256</v>
      </c>
      <c r="B7422">
        <v>18801679023</v>
      </c>
      <c r="C7422" s="14" t="s">
        <v>98257</v>
      </c>
      <c r="D7422">
        <v>151</v>
      </c>
      <c r="E7422" s="14" t="s">
        <v>1117</v>
      </c>
      <c r="F7422" s="14" t="s">
        <v>98258</v>
      </c>
      <c r="G7422" s="14">
        <f>timingTable[[#This Row],[FRT_DEC]]-B7421</f>
        <v>13629</v>
      </c>
      <c r="H7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1)</f>
        <v>132</v>
      </c>
      <c r="I7422" s="14">
        <f>IF(timingTable[[#This Row],['[TRACECODE']:.1]]=151,HEX2DEC(LEFT(RIGHT(timingTable[[#This Row],[TRACE INFO]],9),8)),IF(timingTable[[#This Row],['[TRACECODE']:.1]]=6,HEX2DEC(RIGHT(timingTable[[#This Row],[TRACE INFO]],8))))</f>
        <v>1621809750</v>
      </c>
      <c r="J7422" s="14">
        <f>HEX2DEC(RIGHT(timingTable[[#This Row],[FRT_HEX]],MIN(LEN(timingTable[[#This Row],[FRT_HEX]])-2,8)))</f>
        <v>1621809839</v>
      </c>
      <c r="K7422" s="14" t="str">
        <f>IF(timingTable[[#This Row],['[TRACECODE']:.1]]=140,"afterTx","")</f>
        <v/>
      </c>
      <c r="L7422" s="14" t="str">
        <f t="shared" si="1035"/>
        <v/>
      </c>
      <c r="M7422" s="14" t="str">
        <f>IF(AND(H7422=H7421,K7421="afterTx",timingTable[[#This Row],['[TRACECODE']:.1]]=6),"dc","")</f>
        <v/>
      </c>
      <c r="N7422" s="14" t="str">
        <f t="shared" si="1036"/>
        <v/>
      </c>
      <c r="O7422" s="14" t="str">
        <f>IF(timingTable[[#This Row],['[TRACECODE']:.1]]=141,"afterRx","")</f>
        <v/>
      </c>
      <c r="P7422" s="14" t="str">
        <f t="shared" si="1037"/>
        <v/>
      </c>
      <c r="Q7422" s="14" t="str">
        <f t="shared" si="1038"/>
        <v>rxEnd</v>
      </c>
      <c r="R7422" s="14" t="str">
        <f t="shared" si="1039"/>
        <v>EMPTY</v>
      </c>
      <c r="S7422" s="14" t="str">
        <f t="shared" si="1040"/>
        <v>EMPTY</v>
      </c>
      <c r="T7422" s="14">
        <f t="shared" si="1041"/>
        <v>1000</v>
      </c>
      <c r="U7422" s="14">
        <f t="shared" si="1042"/>
        <v>1698</v>
      </c>
      <c r="V7422" s="14" t="str">
        <f>IF(L7422="beforeTx",timingTable[[#This Row],[FRT32_val]]-timingTable[[#This Row],[FRT32_trace]],"EMPTY")</f>
        <v>EMPTY</v>
      </c>
      <c r="W7422" s="14" t="str">
        <f>IF(AND(timingTable[[#This Row],[beforeTx]]="beforeTx",K7423="afterTx"),J7423-timingTable[[#This Row],[FRT32_trace]],"EMPTY")</f>
        <v>EMPTY</v>
      </c>
      <c r="X7422" s="14">
        <f t="shared" si="1043"/>
        <v>225</v>
      </c>
      <c r="Y7422" s="14" t="str">
        <f>IF(AND(P7422="beforeRx",O7423="afterRx"),J7423-timingTable[[#This Row],[FRT32_trace]],"EMPTY")</f>
        <v>EMPTY</v>
      </c>
    </row>
    <row r="7423" spans="1:25" x14ac:dyDescent="0.25">
      <c r="A7423" s="14" t="s">
        <v>98259</v>
      </c>
      <c r="B7423">
        <v>18801679159</v>
      </c>
      <c r="C7423" s="14" t="s">
        <v>98260</v>
      </c>
      <c r="D7423">
        <v>151</v>
      </c>
      <c r="E7423" s="14" t="s">
        <v>1117</v>
      </c>
      <c r="F7423" s="14" t="s">
        <v>98261</v>
      </c>
      <c r="G7423" s="14">
        <f>timingTable[[#This Row],[FRT_DEC]]-B7422</f>
        <v>136</v>
      </c>
      <c r="H7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2)</f>
        <v>132</v>
      </c>
      <c r="I7423" s="14">
        <f>IF(timingTable[[#This Row],['[TRACECODE']:.1]]=151,HEX2DEC(LEFT(RIGHT(timingTable[[#This Row],[TRACE INFO]],9),8)),IF(timingTable[[#This Row],['[TRACECODE']:.1]]=6,HEX2DEC(RIGHT(timingTable[[#This Row],[TRACE INFO]],8))))</f>
        <v>1621810750</v>
      </c>
      <c r="J7423" s="14">
        <f>HEX2DEC(RIGHT(timingTable[[#This Row],[FRT_HEX]],MIN(LEN(timingTable[[#This Row],[FRT_HEX]])-2,8)))</f>
        <v>1621809975</v>
      </c>
      <c r="K7423" s="14" t="str">
        <f>IF(timingTable[[#This Row],['[TRACECODE']:.1]]=140,"afterTx","")</f>
        <v/>
      </c>
      <c r="L7423" s="14" t="str">
        <f t="shared" si="1035"/>
        <v>beforeTx</v>
      </c>
      <c r="M7423" s="14" t="str">
        <f>IF(AND(H7423=H7422,K7422="afterTx",timingTable[[#This Row],['[TRACECODE']:.1]]=6),"dc","")</f>
        <v/>
      </c>
      <c r="N7423" s="14" t="str">
        <f t="shared" si="1036"/>
        <v/>
      </c>
      <c r="O7423" s="14" t="str">
        <f>IF(timingTable[[#This Row],['[TRACECODE']:.1]]=141,"afterRx","")</f>
        <v/>
      </c>
      <c r="P7423" s="14" t="str">
        <f t="shared" si="1037"/>
        <v/>
      </c>
      <c r="Q7423" s="14" t="str">
        <f t="shared" si="1038"/>
        <v/>
      </c>
      <c r="R7423" s="14">
        <f t="shared" si="1039"/>
        <v>698</v>
      </c>
      <c r="S7423" s="14" t="str">
        <f t="shared" si="1040"/>
        <v>EMPTY</v>
      </c>
      <c r="T7423" s="14" t="str">
        <f t="shared" si="1041"/>
        <v>EMPTY</v>
      </c>
      <c r="U7423" s="14" t="str">
        <f t="shared" si="1042"/>
        <v>EMPTY</v>
      </c>
      <c r="V7423" s="14">
        <f>IF(L7423="beforeTx",timingTable[[#This Row],[FRT32_val]]-timingTable[[#This Row],[FRT32_trace]],"EMPTY")</f>
        <v>775</v>
      </c>
      <c r="W7423" s="14">
        <f>IF(AND(timingTable[[#This Row],[beforeTx]]="beforeTx",K7424="afterTx"),J7424-timingTable[[#This Row],[FRT32_trace]],"EMPTY")</f>
        <v>793</v>
      </c>
      <c r="X7423" s="14" t="str">
        <f t="shared" si="1043"/>
        <v>EMPTY</v>
      </c>
      <c r="Y7423" s="14" t="str">
        <f>IF(AND(P7423="beforeRx",O7424="afterRx"),J7424-timingTable[[#This Row],[FRT32_trace]],"EMPTY")</f>
        <v>EMPTY</v>
      </c>
    </row>
    <row r="7424" spans="1:25" x14ac:dyDescent="0.25">
      <c r="A7424" s="14" t="s">
        <v>98262</v>
      </c>
      <c r="B7424">
        <v>18801679952</v>
      </c>
      <c r="C7424" s="14" t="s">
        <v>98263</v>
      </c>
      <c r="D7424">
        <v>140</v>
      </c>
      <c r="E7424" s="14" t="s">
        <v>1118</v>
      </c>
      <c r="F7424" s="14" t="s">
        <v>5699</v>
      </c>
      <c r="G7424" s="14">
        <f>timingTable[[#This Row],[FRT_DEC]]-B7423</f>
        <v>793</v>
      </c>
      <c r="H7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3)</f>
        <v>132</v>
      </c>
      <c r="I74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24" s="14">
        <f>HEX2DEC(RIGHT(timingTable[[#This Row],[FRT_HEX]],MIN(LEN(timingTable[[#This Row],[FRT_HEX]])-2,8)))</f>
        <v>1621810768</v>
      </c>
      <c r="K7424" s="14" t="str">
        <f>IF(timingTable[[#This Row],['[TRACECODE']:.1]]=140,"afterTx","")</f>
        <v>afterTx</v>
      </c>
      <c r="L7424" s="14" t="str">
        <f t="shared" si="1035"/>
        <v/>
      </c>
      <c r="M7424" s="14" t="str">
        <f>IF(AND(H7424=H7423,K7423="afterTx",timingTable[[#This Row],['[TRACECODE']:.1]]=6),"dc","")</f>
        <v/>
      </c>
      <c r="N7424" s="14" t="str">
        <f t="shared" si="1036"/>
        <v/>
      </c>
      <c r="O7424" s="14" t="str">
        <f>IF(timingTable[[#This Row],['[TRACECODE']:.1]]=141,"afterRx","")</f>
        <v/>
      </c>
      <c r="P7424" s="14" t="str">
        <f t="shared" si="1037"/>
        <v/>
      </c>
      <c r="Q7424" s="14" t="str">
        <f t="shared" si="1038"/>
        <v/>
      </c>
      <c r="R7424" s="14" t="str">
        <f t="shared" si="1039"/>
        <v>EMPTY</v>
      </c>
      <c r="S7424" s="14" t="str">
        <f t="shared" si="1040"/>
        <v>EMPTY</v>
      </c>
      <c r="T7424" s="14" t="str">
        <f t="shared" si="1041"/>
        <v>EMPTY</v>
      </c>
      <c r="U7424" s="14" t="str">
        <f t="shared" si="1042"/>
        <v>EMPTY</v>
      </c>
      <c r="V7424" s="14" t="str">
        <f>IF(L7424="beforeTx",timingTable[[#This Row],[FRT32_val]]-timingTable[[#This Row],[FRT32_trace]],"EMPTY")</f>
        <v>EMPTY</v>
      </c>
      <c r="W7424" s="14" t="str">
        <f>IF(AND(timingTable[[#This Row],[beforeTx]]="beforeTx",K7425="afterTx"),J7425-timingTable[[#This Row],[FRT32_trace]],"EMPTY")</f>
        <v>EMPTY</v>
      </c>
      <c r="X7424" s="14" t="str">
        <f t="shared" si="1043"/>
        <v>EMPTY</v>
      </c>
      <c r="Y7424" s="14" t="str">
        <f>IF(AND(P7424="beforeRx",O7425="afterRx"),J7425-timingTable[[#This Row],[FRT32_trace]],"EMPTY")</f>
        <v>EMPTY</v>
      </c>
    </row>
    <row r="7425" spans="1:25" x14ac:dyDescent="0.25">
      <c r="A7425" s="14" t="s">
        <v>98264</v>
      </c>
      <c r="B7425">
        <v>18801693035</v>
      </c>
      <c r="C7425" s="14" t="s">
        <v>98265</v>
      </c>
      <c r="D7425">
        <v>6</v>
      </c>
      <c r="E7425" s="14" t="s">
        <v>1119</v>
      </c>
      <c r="F7425" s="14" t="s">
        <v>98266</v>
      </c>
      <c r="G7425" s="14">
        <f>timingTable[[#This Row],[FRT_DEC]]-B7424</f>
        <v>13083</v>
      </c>
      <c r="H7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4)</f>
        <v>132</v>
      </c>
      <c r="I7425" s="14">
        <f>IF(timingTable[[#This Row],['[TRACECODE']:.1]]=151,HEX2DEC(LEFT(RIGHT(timingTable[[#This Row],[TRACE INFO]],9),8)),IF(timingTable[[#This Row],['[TRACECODE']:.1]]=6,HEX2DEC(RIGHT(timingTable[[#This Row],[TRACE INFO]],8))))</f>
        <v>1621811448</v>
      </c>
      <c r="J7425" s="14">
        <f>HEX2DEC(RIGHT(timingTable[[#This Row],[FRT_HEX]],MIN(LEN(timingTable[[#This Row],[FRT_HEX]])-2,8)))</f>
        <v>1621823851</v>
      </c>
      <c r="K7425" s="14" t="str">
        <f>IF(timingTable[[#This Row],['[TRACECODE']:.1]]=140,"afterTx","")</f>
        <v/>
      </c>
      <c r="L7425" s="14" t="str">
        <f t="shared" si="1035"/>
        <v/>
      </c>
      <c r="M7425" s="14" t="str">
        <f>IF(AND(H7425=H7424,K7424="afterTx",timingTable[[#This Row],['[TRACECODE']:.1]]=6),"dc","")</f>
        <v>dc</v>
      </c>
      <c r="N7425" s="14" t="str">
        <f t="shared" si="1036"/>
        <v/>
      </c>
      <c r="O7425" s="14" t="str">
        <f>IF(timingTable[[#This Row],['[TRACECODE']:.1]]=141,"afterRx","")</f>
        <v/>
      </c>
      <c r="P7425" s="14" t="str">
        <f t="shared" si="1037"/>
        <v/>
      </c>
      <c r="Q7425" s="14" t="str">
        <f t="shared" si="1038"/>
        <v/>
      </c>
      <c r="R7425" s="14" t="str">
        <f t="shared" si="1039"/>
        <v>EMPTY</v>
      </c>
      <c r="S7425" s="14" t="str">
        <f t="shared" si="1040"/>
        <v>EMPTY</v>
      </c>
      <c r="T7425" s="14" t="str">
        <f t="shared" si="1041"/>
        <v>EMPTY</v>
      </c>
      <c r="U7425" s="14" t="str">
        <f t="shared" si="1042"/>
        <v>EMPTY</v>
      </c>
      <c r="V7425" s="14" t="str">
        <f>IF(L7425="beforeTx",timingTable[[#This Row],[FRT32_val]]-timingTable[[#This Row],[FRT32_trace]],"EMPTY")</f>
        <v>EMPTY</v>
      </c>
      <c r="W7425" s="14" t="str">
        <f>IF(AND(timingTable[[#This Row],[beforeTx]]="beforeTx",K7426="afterTx"),J7426-timingTable[[#This Row],[FRT32_trace]],"EMPTY")</f>
        <v>EMPTY</v>
      </c>
      <c r="X7425" s="14" t="str">
        <f t="shared" si="1043"/>
        <v>EMPTY</v>
      </c>
      <c r="Y7425" s="14" t="str">
        <f>IF(AND(P7425="beforeRx",O7426="afterRx"),J7426-timingTable[[#This Row],[FRT32_trace]],"EMPTY")</f>
        <v>EMPTY</v>
      </c>
    </row>
    <row r="7426" spans="1:25" x14ac:dyDescent="0.25">
      <c r="A7426" s="14" t="s">
        <v>98267</v>
      </c>
      <c r="B7426">
        <v>18801693038</v>
      </c>
      <c r="C7426" s="14" t="s">
        <v>98268</v>
      </c>
      <c r="D7426">
        <v>6</v>
      </c>
      <c r="E7426" s="14" t="s">
        <v>1119</v>
      </c>
      <c r="F7426" s="14" t="s">
        <v>46202</v>
      </c>
      <c r="G7426" s="14">
        <f>timingTable[[#This Row],[FRT_DEC]]-B7425</f>
        <v>3</v>
      </c>
      <c r="H7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5)</f>
        <v>132</v>
      </c>
      <c r="I74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26" s="14">
        <f>HEX2DEC(RIGHT(timingTable[[#This Row],[FRT_HEX]],MIN(LEN(timingTable[[#This Row],[FRT_HEX]])-2,8)))</f>
        <v>1621823854</v>
      </c>
      <c r="K7426" s="14" t="str">
        <f>IF(timingTable[[#This Row],['[TRACECODE']:.1]]=140,"afterTx","")</f>
        <v/>
      </c>
      <c r="L7426" s="14" t="str">
        <f t="shared" si="1035"/>
        <v/>
      </c>
      <c r="M7426" s="14" t="str">
        <f>IF(AND(H7426=H7425,K7425="afterTx",timingTable[[#This Row],['[TRACECODE']:.1]]=6),"dc","")</f>
        <v/>
      </c>
      <c r="N7426" s="14" t="str">
        <f t="shared" si="1036"/>
        <v/>
      </c>
      <c r="O7426" s="14" t="str">
        <f>IF(timingTable[[#This Row],['[TRACECODE']:.1]]=141,"afterRx","")</f>
        <v/>
      </c>
      <c r="P7426" s="14" t="str">
        <f t="shared" si="1037"/>
        <v/>
      </c>
      <c r="Q7426" s="14" t="str">
        <f t="shared" si="1038"/>
        <v/>
      </c>
      <c r="R7426" s="14" t="str">
        <f t="shared" si="1039"/>
        <v>EMPTY</v>
      </c>
      <c r="S7426" s="14" t="str">
        <f t="shared" si="1040"/>
        <v>EMPTY</v>
      </c>
      <c r="T7426" s="14" t="str">
        <f t="shared" si="1041"/>
        <v>EMPTY</v>
      </c>
      <c r="U7426" s="14" t="str">
        <f t="shared" si="1042"/>
        <v>EMPTY</v>
      </c>
      <c r="V7426" s="14" t="str">
        <f>IF(L7426="beforeTx",timingTable[[#This Row],[FRT32_val]]-timingTable[[#This Row],[FRT32_trace]],"EMPTY")</f>
        <v>EMPTY</v>
      </c>
      <c r="W7426" s="14" t="str">
        <f>IF(AND(timingTable[[#This Row],[beforeTx]]="beforeTx",K7427="afterTx"),J7427-timingTable[[#This Row],[FRT32_trace]],"EMPTY")</f>
        <v>EMPTY</v>
      </c>
      <c r="X7426" s="14" t="str">
        <f t="shared" si="1043"/>
        <v>EMPTY</v>
      </c>
      <c r="Y7426" s="14" t="str">
        <f>IF(AND(P7426="beforeRx",O7427="afterRx"),J7427-timingTable[[#This Row],[FRT32_trace]],"EMPTY")</f>
        <v>EMPTY</v>
      </c>
    </row>
    <row r="7427" spans="1:25" x14ac:dyDescent="0.25">
      <c r="A7427" s="14" t="s">
        <v>98269</v>
      </c>
      <c r="B7427">
        <v>18801693121</v>
      </c>
      <c r="C7427" s="14" t="s">
        <v>98270</v>
      </c>
      <c r="D7427">
        <v>151</v>
      </c>
      <c r="E7427" s="14" t="s">
        <v>1117</v>
      </c>
      <c r="F7427" s="14" t="s">
        <v>98271</v>
      </c>
      <c r="G7427" s="14">
        <f>timingTable[[#This Row],[FRT_DEC]]-B7426</f>
        <v>83</v>
      </c>
      <c r="H7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6)</f>
        <v>132</v>
      </c>
      <c r="I7427" s="14">
        <f>IF(timingTable[[#This Row],['[TRACECODE']:.1]]=151,HEX2DEC(LEFT(RIGHT(timingTable[[#This Row],[TRACE INFO]],9),8)),IF(timingTable[[#This Row],['[TRACECODE']:.1]]=6,HEX2DEC(RIGHT(timingTable[[#This Row],[TRACE INFO]],8))))</f>
        <v>1621823768</v>
      </c>
      <c r="J7427" s="14">
        <f>HEX2DEC(RIGHT(timingTable[[#This Row],[FRT_HEX]],MIN(LEN(timingTable[[#This Row],[FRT_HEX]])-2,8)))</f>
        <v>1621823937</v>
      </c>
      <c r="K7427" s="14" t="str">
        <f>IF(timingTable[[#This Row],['[TRACECODE']:.1]]=140,"afterTx","")</f>
        <v/>
      </c>
      <c r="L7427" s="14" t="str">
        <f t="shared" si="1035"/>
        <v/>
      </c>
      <c r="M7427" s="14" t="str">
        <f>IF(AND(H7427=H7426,K7426="afterTx",timingTable[[#This Row],['[TRACECODE']:.1]]=6),"dc","")</f>
        <v/>
      </c>
      <c r="N7427" s="14" t="str">
        <f t="shared" si="1036"/>
        <v>txEnd</v>
      </c>
      <c r="O7427" s="14" t="str">
        <f>IF(timingTable[[#This Row],['[TRACECODE']:.1]]=141,"afterRx","")</f>
        <v/>
      </c>
      <c r="P7427" s="14" t="str">
        <f t="shared" si="1037"/>
        <v/>
      </c>
      <c r="Q7427" s="14" t="str">
        <f t="shared" si="1038"/>
        <v/>
      </c>
      <c r="R7427" s="14" t="str">
        <f t="shared" si="1039"/>
        <v>EMPTY</v>
      </c>
      <c r="S7427" s="14">
        <f t="shared" si="1040"/>
        <v>542</v>
      </c>
      <c r="T7427" s="14" t="str">
        <f t="shared" si="1041"/>
        <v>EMPTY</v>
      </c>
      <c r="U7427" s="14" t="str">
        <f t="shared" si="1042"/>
        <v>EMPTY</v>
      </c>
      <c r="V7427" s="14" t="str">
        <f>IF(L7427="beforeTx",timingTable[[#This Row],[FRT32_val]]-timingTable[[#This Row],[FRT32_trace]],"EMPTY")</f>
        <v>EMPTY</v>
      </c>
      <c r="W7427" s="14" t="str">
        <f>IF(AND(timingTable[[#This Row],[beforeTx]]="beforeTx",K7428="afterTx"),J7428-timingTable[[#This Row],[FRT32_trace]],"EMPTY")</f>
        <v>EMPTY</v>
      </c>
      <c r="X7427" s="14" t="str">
        <f t="shared" si="1043"/>
        <v>EMPTY</v>
      </c>
      <c r="Y7427" s="14" t="str">
        <f>IF(AND(P7427="beforeRx",O7428="afterRx"),J7428-timingTable[[#This Row],[FRT32_trace]],"EMPTY")</f>
        <v>EMPTY</v>
      </c>
    </row>
    <row r="7428" spans="1:25" x14ac:dyDescent="0.25">
      <c r="A7428" s="14" t="s">
        <v>98272</v>
      </c>
      <c r="B7428">
        <v>18801693494</v>
      </c>
      <c r="C7428" s="14" t="s">
        <v>98273</v>
      </c>
      <c r="D7428">
        <v>151</v>
      </c>
      <c r="E7428" s="14" t="s">
        <v>1117</v>
      </c>
      <c r="F7428" s="14" t="s">
        <v>1100</v>
      </c>
      <c r="G7428" s="14">
        <f>timingTable[[#This Row],[FRT_DEC]]-B7427</f>
        <v>373</v>
      </c>
      <c r="H7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7)</f>
        <v>132</v>
      </c>
      <c r="I74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28" s="14">
        <f>HEX2DEC(RIGHT(timingTable[[#This Row],[FRT_HEX]],MIN(LEN(timingTable[[#This Row],[FRT_HEX]])-2,8)))</f>
        <v>1621824310</v>
      </c>
      <c r="K7428" s="14" t="str">
        <f>IF(timingTable[[#This Row],['[TRACECODE']:.1]]=140,"afterTx","")</f>
        <v/>
      </c>
      <c r="L7428" s="14" t="str">
        <f t="shared" si="1035"/>
        <v/>
      </c>
      <c r="M7428" s="14" t="str">
        <f>IF(AND(H7428=H7427,K7427="afterTx",timingTable[[#This Row],['[TRACECODE']:.1]]=6),"dc","")</f>
        <v/>
      </c>
      <c r="N7428" s="14" t="str">
        <f t="shared" si="1036"/>
        <v/>
      </c>
      <c r="O7428" s="14" t="str">
        <f>IF(timingTable[[#This Row],['[TRACECODE']:.1]]=141,"afterRx","")</f>
        <v/>
      </c>
      <c r="P7428" s="14" t="str">
        <f t="shared" si="1037"/>
        <v>beforeRx</v>
      </c>
      <c r="Q7428" s="14" t="str">
        <f t="shared" si="1038"/>
        <v/>
      </c>
      <c r="R7428" s="14" t="str">
        <f t="shared" si="1039"/>
        <v>EMPTY</v>
      </c>
      <c r="S7428" s="14" t="str">
        <f t="shared" si="1040"/>
        <v>EMPTY</v>
      </c>
      <c r="T7428" s="14" t="str">
        <f t="shared" si="1041"/>
        <v>EMPTY</v>
      </c>
      <c r="U7428" s="14" t="str">
        <f t="shared" si="1042"/>
        <v>EMPTY</v>
      </c>
      <c r="V7428" s="14" t="str">
        <f>IF(L7428="beforeTx",timingTable[[#This Row],[FRT32_val]]-timingTable[[#This Row],[FRT32_trace]],"EMPTY")</f>
        <v>EMPTY</v>
      </c>
      <c r="W7428" s="14" t="str">
        <f>IF(AND(timingTable[[#This Row],[beforeTx]]="beforeTx",K7429="afterTx"),J7429-timingTable[[#This Row],[FRT32_trace]],"EMPTY")</f>
        <v>EMPTY</v>
      </c>
      <c r="X7428" s="14" t="str">
        <f t="shared" si="1043"/>
        <v>EMPTY</v>
      </c>
      <c r="Y7428" s="14">
        <f>IF(AND(P7428="beforeRx",O7429="afterRx"),J7429-timingTable[[#This Row],[FRT32_trace]],"EMPTY")</f>
        <v>29</v>
      </c>
    </row>
    <row r="7429" spans="1:25" x14ac:dyDescent="0.25">
      <c r="A7429" s="14" t="s">
        <v>98274</v>
      </c>
      <c r="B7429">
        <v>18801693523</v>
      </c>
      <c r="C7429" s="14" t="s">
        <v>98275</v>
      </c>
      <c r="D7429">
        <v>141</v>
      </c>
      <c r="E7429" s="14" t="s">
        <v>1120</v>
      </c>
      <c r="F7429" s="14" t="s">
        <v>5709</v>
      </c>
      <c r="G7429" s="14">
        <f>timingTable[[#This Row],[FRT_DEC]]-B7428</f>
        <v>29</v>
      </c>
      <c r="H7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8)</f>
        <v>132</v>
      </c>
      <c r="I7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29" s="14">
        <f>HEX2DEC(RIGHT(timingTable[[#This Row],[FRT_HEX]],MIN(LEN(timingTable[[#This Row],[FRT_HEX]])-2,8)))</f>
        <v>1621824339</v>
      </c>
      <c r="K7429" s="14" t="str">
        <f>IF(timingTable[[#This Row],['[TRACECODE']:.1]]=140,"afterTx","")</f>
        <v/>
      </c>
      <c r="L7429" s="14" t="str">
        <f t="shared" ref="L7429:L7492" si="1044">IF(AND(H7430=H7429,K7430="afterTx"),"beforeTx","")</f>
        <v/>
      </c>
      <c r="M7429" s="14" t="str">
        <f>IF(AND(H7429=H7428,K7428="afterTx",timingTable[[#This Row],['[TRACECODE']:.1]]=6),"dc","")</f>
        <v/>
      </c>
      <c r="N7429" s="14" t="str">
        <f t="shared" ref="N7429:N7492" si="1045">IF(AND(H7429=H7427,M7427="dc"),"txEnd","")</f>
        <v/>
      </c>
      <c r="O7429" s="14" t="str">
        <f>IF(timingTable[[#This Row],['[TRACECODE']:.1]]=141,"afterRx","")</f>
        <v>afterRx</v>
      </c>
      <c r="P7429" s="14" t="str">
        <f t="shared" ref="P7429:P7492" si="1046">IF(AND(H7429=H7430,O7430="afterRx"),"beforeRx","")</f>
        <v/>
      </c>
      <c r="Q7429" s="14" t="str">
        <f t="shared" ref="Q7429:Q7492" si="1047">IF(AND(H7429=H7428,O7428="afterRx"),"rxEnd","")</f>
        <v/>
      </c>
      <c r="R7429" s="14" t="str">
        <f t="shared" ref="R7429:R7492" si="1048">IF(AND(H7431=H7429,M7431="dc",L7429="beforeTx"),I7431-I7429,"EMPTY")</f>
        <v>EMPTY</v>
      </c>
      <c r="S7429" s="14" t="str">
        <f t="shared" ref="S7429:S7492" si="1049">IF(AND(N7429="txEnd",P7430="beforeRx",O7431="afterRx"),J7430-I7429,"EMPTY")</f>
        <v>EMPTY</v>
      </c>
      <c r="T7429" s="14" t="str">
        <f t="shared" ref="T7429:T7492" si="1050">IF(AND(L7430="beforeTx",Q7429="rxEnd",H7430=H7429),I7430-I7429,"EMPTY")</f>
        <v>EMPTY</v>
      </c>
      <c r="U7429" s="14" t="str">
        <f t="shared" ref="U7429:U7492" si="1051">IF(AND(Q7429="rxEnd",M7432="dc",H7429=H7432),I7432-I7429,"EMPTY")</f>
        <v>EMPTY</v>
      </c>
      <c r="V7429" s="14" t="str">
        <f>IF(L7429="beforeTx",timingTable[[#This Row],[FRT32_val]]-timingTable[[#This Row],[FRT32_trace]],"EMPTY")</f>
        <v>EMPTY</v>
      </c>
      <c r="W7429" s="14" t="str">
        <f>IF(AND(timingTable[[#This Row],[beforeTx]]="beforeTx",K7430="afterTx"),J7430-timingTable[[#This Row],[FRT32_trace]],"EMPTY")</f>
        <v>EMPTY</v>
      </c>
      <c r="X7429" s="14" t="str">
        <f t="shared" ref="X7429:X7492" si="1052">IF(AND(Q7429="rxEnd",L7430="beforeTx"),J7430-I7429,"EMPTY")</f>
        <v>EMPTY</v>
      </c>
      <c r="Y7429" s="14" t="str">
        <f>IF(AND(P7429="beforeRx",O7430="afterRx"),J7430-timingTable[[#This Row],[FRT32_trace]],"EMPTY")</f>
        <v>EMPTY</v>
      </c>
    </row>
    <row r="7430" spans="1:25" x14ac:dyDescent="0.25">
      <c r="A7430" s="14" t="s">
        <v>98276</v>
      </c>
      <c r="B7430">
        <v>18801706743</v>
      </c>
      <c r="C7430" s="14" t="s">
        <v>98277</v>
      </c>
      <c r="D7430">
        <v>151</v>
      </c>
      <c r="E7430" s="14" t="s">
        <v>1117</v>
      </c>
      <c r="F7430" s="14" t="s">
        <v>98278</v>
      </c>
      <c r="G7430" s="14">
        <f>timingTable[[#This Row],[FRT_DEC]]-B7429</f>
        <v>13220</v>
      </c>
      <c r="H7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9)</f>
        <v>132</v>
      </c>
      <c r="I7430" s="14">
        <f>IF(timingTable[[#This Row],['[TRACECODE']:.1]]=151,HEX2DEC(LEFT(RIGHT(timingTable[[#This Row],[TRACE INFO]],9),8)),IF(timingTable[[#This Row],['[TRACECODE']:.1]]=6,HEX2DEC(RIGHT(timingTable[[#This Row],[TRACE INFO]],8))))</f>
        <v>1621837471</v>
      </c>
      <c r="J7430" s="14">
        <f>HEX2DEC(RIGHT(timingTable[[#This Row],[FRT_HEX]],MIN(LEN(timingTable[[#This Row],[FRT_HEX]])-2,8)))</f>
        <v>1621837559</v>
      </c>
      <c r="K7430" s="14" t="str">
        <f>IF(timingTable[[#This Row],['[TRACECODE']:.1]]=140,"afterTx","")</f>
        <v/>
      </c>
      <c r="L7430" s="14" t="str">
        <f t="shared" si="1044"/>
        <v/>
      </c>
      <c r="M7430" s="14" t="str">
        <f>IF(AND(H7430=H7429,K7429="afterTx",timingTable[[#This Row],['[TRACECODE']:.1]]=6),"dc","")</f>
        <v/>
      </c>
      <c r="N7430" s="14" t="str">
        <f t="shared" si="1045"/>
        <v/>
      </c>
      <c r="O7430" s="14" t="str">
        <f>IF(timingTable[[#This Row],['[TRACECODE']:.1]]=141,"afterRx","")</f>
        <v/>
      </c>
      <c r="P7430" s="14" t="str">
        <f t="shared" si="1046"/>
        <v/>
      </c>
      <c r="Q7430" s="14" t="str">
        <f t="shared" si="1047"/>
        <v>rxEnd</v>
      </c>
      <c r="R7430" s="14" t="str">
        <f t="shared" si="1048"/>
        <v>EMPTY</v>
      </c>
      <c r="S7430" s="14" t="str">
        <f t="shared" si="1049"/>
        <v>EMPTY</v>
      </c>
      <c r="T7430" s="14">
        <f t="shared" si="1050"/>
        <v>1000</v>
      </c>
      <c r="U7430" s="14">
        <f t="shared" si="1051"/>
        <v>1696</v>
      </c>
      <c r="V7430" s="14" t="str">
        <f>IF(L7430="beforeTx",timingTable[[#This Row],[FRT32_val]]-timingTable[[#This Row],[FRT32_trace]],"EMPTY")</f>
        <v>EMPTY</v>
      </c>
      <c r="W7430" s="14" t="str">
        <f>IF(AND(timingTable[[#This Row],[beforeTx]]="beforeTx",K7431="afterTx"),J7431-timingTable[[#This Row],[FRT32_trace]],"EMPTY")</f>
        <v>EMPTY</v>
      </c>
      <c r="X7430" s="14">
        <f t="shared" si="1052"/>
        <v>199</v>
      </c>
      <c r="Y7430" s="14" t="str">
        <f>IF(AND(P7430="beforeRx",O7431="afterRx"),J7431-timingTable[[#This Row],[FRT32_trace]],"EMPTY")</f>
        <v>EMPTY</v>
      </c>
    </row>
    <row r="7431" spans="1:25" x14ac:dyDescent="0.25">
      <c r="A7431" s="14" t="s">
        <v>98279</v>
      </c>
      <c r="B7431">
        <v>18801706854</v>
      </c>
      <c r="C7431" s="14" t="s">
        <v>98280</v>
      </c>
      <c r="D7431">
        <v>151</v>
      </c>
      <c r="E7431" s="14" t="s">
        <v>1117</v>
      </c>
      <c r="F7431" s="14" t="s">
        <v>98281</v>
      </c>
      <c r="G7431" s="14">
        <f>timingTable[[#This Row],[FRT_DEC]]-B7430</f>
        <v>111</v>
      </c>
      <c r="H7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0)</f>
        <v>132</v>
      </c>
      <c r="I7431" s="14">
        <f>IF(timingTable[[#This Row],['[TRACECODE']:.1]]=151,HEX2DEC(LEFT(RIGHT(timingTable[[#This Row],[TRACE INFO]],9),8)),IF(timingTable[[#This Row],['[TRACECODE']:.1]]=6,HEX2DEC(RIGHT(timingTable[[#This Row],[TRACE INFO]],8))))</f>
        <v>1621838471</v>
      </c>
      <c r="J7431" s="14">
        <f>HEX2DEC(RIGHT(timingTable[[#This Row],[FRT_HEX]],MIN(LEN(timingTable[[#This Row],[FRT_HEX]])-2,8)))</f>
        <v>1621837670</v>
      </c>
      <c r="K7431" s="14" t="str">
        <f>IF(timingTable[[#This Row],['[TRACECODE']:.1]]=140,"afterTx","")</f>
        <v/>
      </c>
      <c r="L7431" s="14" t="str">
        <f t="shared" si="1044"/>
        <v>beforeTx</v>
      </c>
      <c r="M7431" s="14" t="str">
        <f>IF(AND(H7431=H7430,K7430="afterTx",timingTable[[#This Row],['[TRACECODE']:.1]]=6),"dc","")</f>
        <v/>
      </c>
      <c r="N7431" s="14" t="str">
        <f t="shared" si="1045"/>
        <v/>
      </c>
      <c r="O7431" s="14" t="str">
        <f>IF(timingTable[[#This Row],['[TRACECODE']:.1]]=141,"afterRx","")</f>
        <v/>
      </c>
      <c r="P7431" s="14" t="str">
        <f t="shared" si="1046"/>
        <v/>
      </c>
      <c r="Q7431" s="14" t="str">
        <f t="shared" si="1047"/>
        <v/>
      </c>
      <c r="R7431" s="14">
        <f t="shared" si="1048"/>
        <v>696</v>
      </c>
      <c r="S7431" s="14" t="str">
        <f t="shared" si="1049"/>
        <v>EMPTY</v>
      </c>
      <c r="T7431" s="14" t="str">
        <f t="shared" si="1050"/>
        <v>EMPTY</v>
      </c>
      <c r="U7431" s="14" t="str">
        <f t="shared" si="1051"/>
        <v>EMPTY</v>
      </c>
      <c r="V7431" s="14">
        <f>IF(L7431="beforeTx",timingTable[[#This Row],[FRT32_val]]-timingTable[[#This Row],[FRT32_trace]],"EMPTY")</f>
        <v>801</v>
      </c>
      <c r="W7431" s="14">
        <f>IF(AND(timingTable[[#This Row],[beforeTx]]="beforeTx",K7432="afterTx"),J7432-timingTable[[#This Row],[FRT32_trace]],"EMPTY")</f>
        <v>818</v>
      </c>
      <c r="X7431" s="14" t="str">
        <f t="shared" si="1052"/>
        <v>EMPTY</v>
      </c>
      <c r="Y7431" s="14" t="str">
        <f>IF(AND(P7431="beforeRx",O7432="afterRx"),J7432-timingTable[[#This Row],[FRT32_trace]],"EMPTY")</f>
        <v>EMPTY</v>
      </c>
    </row>
    <row r="7432" spans="1:25" x14ac:dyDescent="0.25">
      <c r="A7432" s="14" t="s">
        <v>98282</v>
      </c>
      <c r="B7432">
        <v>18801707672</v>
      </c>
      <c r="C7432" s="14" t="s">
        <v>98283</v>
      </c>
      <c r="D7432">
        <v>140</v>
      </c>
      <c r="E7432" s="14" t="s">
        <v>1118</v>
      </c>
      <c r="F7432" s="14" t="s">
        <v>5699</v>
      </c>
      <c r="G7432" s="14">
        <f>timingTable[[#This Row],[FRT_DEC]]-B7431</f>
        <v>818</v>
      </c>
      <c r="H7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1)</f>
        <v>132</v>
      </c>
      <c r="I7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32" s="14">
        <f>HEX2DEC(RIGHT(timingTable[[#This Row],[FRT_HEX]],MIN(LEN(timingTable[[#This Row],[FRT_HEX]])-2,8)))</f>
        <v>1621838488</v>
      </c>
      <c r="K7432" s="14" t="str">
        <f>IF(timingTable[[#This Row],['[TRACECODE']:.1]]=140,"afterTx","")</f>
        <v>afterTx</v>
      </c>
      <c r="L7432" s="14" t="str">
        <f t="shared" si="1044"/>
        <v/>
      </c>
      <c r="M7432" s="14" t="str">
        <f>IF(AND(H7432=H7431,K7431="afterTx",timingTable[[#This Row],['[TRACECODE']:.1]]=6),"dc","")</f>
        <v/>
      </c>
      <c r="N7432" s="14" t="str">
        <f t="shared" si="1045"/>
        <v/>
      </c>
      <c r="O7432" s="14" t="str">
        <f>IF(timingTable[[#This Row],['[TRACECODE']:.1]]=141,"afterRx","")</f>
        <v/>
      </c>
      <c r="P7432" s="14" t="str">
        <f t="shared" si="1046"/>
        <v/>
      </c>
      <c r="Q7432" s="14" t="str">
        <f t="shared" si="1047"/>
        <v/>
      </c>
      <c r="R7432" s="14" t="str">
        <f t="shared" si="1048"/>
        <v>EMPTY</v>
      </c>
      <c r="S7432" s="14" t="str">
        <f t="shared" si="1049"/>
        <v>EMPTY</v>
      </c>
      <c r="T7432" s="14" t="str">
        <f t="shared" si="1050"/>
        <v>EMPTY</v>
      </c>
      <c r="U7432" s="14" t="str">
        <f t="shared" si="1051"/>
        <v>EMPTY</v>
      </c>
      <c r="V7432" s="14" t="str">
        <f>IF(L7432="beforeTx",timingTable[[#This Row],[FRT32_val]]-timingTable[[#This Row],[FRT32_trace]],"EMPTY")</f>
        <v>EMPTY</v>
      </c>
      <c r="W7432" s="14" t="str">
        <f>IF(AND(timingTable[[#This Row],[beforeTx]]="beforeTx",K7433="afterTx"),J7433-timingTable[[#This Row],[FRT32_trace]],"EMPTY")</f>
        <v>EMPTY</v>
      </c>
      <c r="X7432" s="14" t="str">
        <f t="shared" si="1052"/>
        <v>EMPTY</v>
      </c>
      <c r="Y7432" s="14" t="str">
        <f>IF(AND(P7432="beforeRx",O7433="afterRx"),J7433-timingTable[[#This Row],[FRT32_trace]],"EMPTY")</f>
        <v>EMPTY</v>
      </c>
    </row>
    <row r="7433" spans="1:25" x14ac:dyDescent="0.25">
      <c r="A7433" s="14" t="s">
        <v>98284</v>
      </c>
      <c r="B7433">
        <v>18801709715</v>
      </c>
      <c r="C7433" s="14" t="s">
        <v>98285</v>
      </c>
      <c r="D7433">
        <v>6</v>
      </c>
      <c r="E7433" s="14" t="s">
        <v>1119</v>
      </c>
      <c r="F7433" s="14" t="s">
        <v>98286</v>
      </c>
      <c r="G7433" s="14">
        <f>timingTable[[#This Row],[FRT_DEC]]-B7432</f>
        <v>2043</v>
      </c>
      <c r="H7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2)</f>
        <v>132</v>
      </c>
      <c r="I7433" s="14">
        <f>IF(timingTable[[#This Row],['[TRACECODE']:.1]]=151,HEX2DEC(LEFT(RIGHT(timingTable[[#This Row],[TRACE INFO]],9),8)),IF(timingTable[[#This Row],['[TRACECODE']:.1]]=6,HEX2DEC(RIGHT(timingTable[[#This Row],[TRACE INFO]],8))))</f>
        <v>1621839167</v>
      </c>
      <c r="J7433" s="14">
        <f>HEX2DEC(RIGHT(timingTable[[#This Row],[FRT_HEX]],MIN(LEN(timingTable[[#This Row],[FRT_HEX]])-2,8)))</f>
        <v>1621840531</v>
      </c>
      <c r="K7433" s="14" t="str">
        <f>IF(timingTable[[#This Row],['[TRACECODE']:.1]]=140,"afterTx","")</f>
        <v/>
      </c>
      <c r="L7433" s="14" t="str">
        <f t="shared" si="1044"/>
        <v/>
      </c>
      <c r="M7433" s="14" t="str">
        <f>IF(AND(H7433=H7432,K7432="afterTx",timingTable[[#This Row],['[TRACECODE']:.1]]=6),"dc","")</f>
        <v>dc</v>
      </c>
      <c r="N7433" s="14" t="str">
        <f t="shared" si="1045"/>
        <v/>
      </c>
      <c r="O7433" s="14" t="str">
        <f>IF(timingTable[[#This Row],['[TRACECODE']:.1]]=141,"afterRx","")</f>
        <v/>
      </c>
      <c r="P7433" s="14" t="str">
        <f t="shared" si="1046"/>
        <v/>
      </c>
      <c r="Q7433" s="14" t="str">
        <f t="shared" si="1047"/>
        <v/>
      </c>
      <c r="R7433" s="14" t="str">
        <f t="shared" si="1048"/>
        <v>EMPTY</v>
      </c>
      <c r="S7433" s="14" t="str">
        <f t="shared" si="1049"/>
        <v>EMPTY</v>
      </c>
      <c r="T7433" s="14" t="str">
        <f t="shared" si="1050"/>
        <v>EMPTY</v>
      </c>
      <c r="U7433" s="14" t="str">
        <f t="shared" si="1051"/>
        <v>EMPTY</v>
      </c>
      <c r="V7433" s="14" t="str">
        <f>IF(L7433="beforeTx",timingTable[[#This Row],[FRT32_val]]-timingTable[[#This Row],[FRT32_trace]],"EMPTY")</f>
        <v>EMPTY</v>
      </c>
      <c r="W7433" s="14" t="str">
        <f>IF(AND(timingTable[[#This Row],[beforeTx]]="beforeTx",K7434="afterTx"),J7434-timingTable[[#This Row],[FRT32_trace]],"EMPTY")</f>
        <v>EMPTY</v>
      </c>
      <c r="X7433" s="14" t="str">
        <f t="shared" si="1052"/>
        <v>EMPTY</v>
      </c>
      <c r="Y7433" s="14" t="str">
        <f>IF(AND(P7433="beforeRx",O7434="afterRx"),J7434-timingTable[[#This Row],[FRT32_trace]],"EMPTY")</f>
        <v>EMPTY</v>
      </c>
    </row>
    <row r="7434" spans="1:25" x14ac:dyDescent="0.25">
      <c r="A7434" s="14" t="s">
        <v>98287</v>
      </c>
      <c r="B7434">
        <v>18801709718</v>
      </c>
      <c r="C7434" s="14" t="s">
        <v>98288</v>
      </c>
      <c r="D7434">
        <v>6</v>
      </c>
      <c r="E7434" s="14" t="s">
        <v>1119</v>
      </c>
      <c r="F7434" s="14" t="s">
        <v>46202</v>
      </c>
      <c r="G7434" s="14">
        <f>timingTable[[#This Row],[FRT_DEC]]-B7433</f>
        <v>3</v>
      </c>
      <c r="H7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3)</f>
        <v>132</v>
      </c>
      <c r="I74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34" s="14">
        <f>HEX2DEC(RIGHT(timingTable[[#This Row],[FRT_HEX]],MIN(LEN(timingTable[[#This Row],[FRT_HEX]])-2,8)))</f>
        <v>1621840534</v>
      </c>
      <c r="K7434" s="14" t="str">
        <f>IF(timingTable[[#This Row],['[TRACECODE']:.1]]=140,"afterTx","")</f>
        <v/>
      </c>
      <c r="L7434" s="14" t="str">
        <f t="shared" si="1044"/>
        <v/>
      </c>
      <c r="M7434" s="14" t="str">
        <f>IF(AND(H7434=H7433,K7433="afterTx",timingTable[[#This Row],['[TRACECODE']:.1]]=6),"dc","")</f>
        <v/>
      </c>
      <c r="N7434" s="14" t="str">
        <f t="shared" si="1045"/>
        <v/>
      </c>
      <c r="O7434" s="14" t="str">
        <f>IF(timingTable[[#This Row],['[TRACECODE']:.1]]=141,"afterRx","")</f>
        <v/>
      </c>
      <c r="P7434" s="14" t="str">
        <f t="shared" si="1046"/>
        <v/>
      </c>
      <c r="Q7434" s="14" t="str">
        <f t="shared" si="1047"/>
        <v/>
      </c>
      <c r="R7434" s="14" t="str">
        <f t="shared" si="1048"/>
        <v>EMPTY</v>
      </c>
      <c r="S7434" s="14" t="str">
        <f t="shared" si="1049"/>
        <v>EMPTY</v>
      </c>
      <c r="T7434" s="14" t="str">
        <f t="shared" si="1050"/>
        <v>EMPTY</v>
      </c>
      <c r="U7434" s="14" t="str">
        <f t="shared" si="1051"/>
        <v>EMPTY</v>
      </c>
      <c r="V7434" s="14" t="str">
        <f>IF(L7434="beforeTx",timingTable[[#This Row],[FRT32_val]]-timingTable[[#This Row],[FRT32_trace]],"EMPTY")</f>
        <v>EMPTY</v>
      </c>
      <c r="W7434" s="14" t="str">
        <f>IF(AND(timingTable[[#This Row],[beforeTx]]="beforeTx",K7435="afterTx"),J7435-timingTable[[#This Row],[FRT32_trace]],"EMPTY")</f>
        <v>EMPTY</v>
      </c>
      <c r="X7434" s="14" t="str">
        <f t="shared" si="1052"/>
        <v>EMPTY</v>
      </c>
      <c r="Y7434" s="14" t="str">
        <f>IF(AND(P7434="beforeRx",O7435="afterRx"),J7435-timingTable[[#This Row],[FRT32_trace]],"EMPTY")</f>
        <v>EMPTY</v>
      </c>
    </row>
    <row r="7435" spans="1:25" x14ac:dyDescent="0.25">
      <c r="A7435" s="14" t="s">
        <v>98289</v>
      </c>
      <c r="B7435">
        <v>18801709795</v>
      </c>
      <c r="C7435" s="14" t="s">
        <v>98290</v>
      </c>
      <c r="D7435">
        <v>151</v>
      </c>
      <c r="E7435" s="14" t="s">
        <v>1117</v>
      </c>
      <c r="F7435" s="14" t="s">
        <v>98291</v>
      </c>
      <c r="G7435" s="14">
        <f>timingTable[[#This Row],[FRT_DEC]]-B7434</f>
        <v>77</v>
      </c>
      <c r="H7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4)</f>
        <v>132</v>
      </c>
      <c r="I7435" s="14">
        <f>IF(timingTable[[#This Row],['[TRACECODE']:.1]]=151,HEX2DEC(LEFT(RIGHT(timingTable[[#This Row],[TRACE INFO]],9),8)),IF(timingTable[[#This Row],['[TRACECODE']:.1]]=6,HEX2DEC(RIGHT(timingTable[[#This Row],[TRACE INFO]],8))))</f>
        <v>1621840448</v>
      </c>
      <c r="J7435" s="14">
        <f>HEX2DEC(RIGHT(timingTable[[#This Row],[FRT_HEX]],MIN(LEN(timingTable[[#This Row],[FRT_HEX]])-2,8)))</f>
        <v>1621840611</v>
      </c>
      <c r="K7435" s="14" t="str">
        <f>IF(timingTable[[#This Row],['[TRACECODE']:.1]]=140,"afterTx","")</f>
        <v/>
      </c>
      <c r="L7435" s="14" t="str">
        <f t="shared" si="1044"/>
        <v/>
      </c>
      <c r="M7435" s="14" t="str">
        <f>IF(AND(H7435=H7434,K7434="afterTx",timingTable[[#This Row],['[TRACECODE']:.1]]=6),"dc","")</f>
        <v/>
      </c>
      <c r="N7435" s="14" t="str">
        <f t="shared" si="1045"/>
        <v>txEnd</v>
      </c>
      <c r="O7435" s="14" t="str">
        <f>IF(timingTable[[#This Row],['[TRACECODE']:.1]]=141,"afterRx","")</f>
        <v/>
      </c>
      <c r="P7435" s="14" t="str">
        <f t="shared" si="1046"/>
        <v/>
      </c>
      <c r="Q7435" s="14" t="str">
        <f t="shared" si="1047"/>
        <v/>
      </c>
      <c r="R7435" s="14" t="str">
        <f t="shared" si="1048"/>
        <v>EMPTY</v>
      </c>
      <c r="S7435" s="14" t="str">
        <f t="shared" si="1049"/>
        <v>EMPTY</v>
      </c>
      <c r="T7435" s="14" t="str">
        <f t="shared" si="1050"/>
        <v>EMPTY</v>
      </c>
      <c r="U7435" s="14" t="str">
        <f t="shared" si="1051"/>
        <v>EMPTY</v>
      </c>
      <c r="V7435" s="14" t="str">
        <f>IF(L7435="beforeTx",timingTable[[#This Row],[FRT32_val]]-timingTable[[#This Row],[FRT32_trace]],"EMPTY")</f>
        <v>EMPTY</v>
      </c>
      <c r="W7435" s="14" t="str">
        <f>IF(AND(timingTable[[#This Row],[beforeTx]]="beforeTx",K7436="afterTx"),J7436-timingTable[[#This Row],[FRT32_trace]],"EMPTY")</f>
        <v>EMPTY</v>
      </c>
      <c r="X7435" s="14" t="str">
        <f t="shared" si="1052"/>
        <v>EMPTY</v>
      </c>
      <c r="Y7435" s="14" t="str">
        <f>IF(AND(P7435="beforeRx",O7436="afterRx"),J7436-timingTable[[#This Row],[FRT32_trace]],"EMPTY")</f>
        <v>EMPTY</v>
      </c>
    </row>
    <row r="7436" spans="1:25" x14ac:dyDescent="0.25">
      <c r="A7436" s="14" t="s">
        <v>98292</v>
      </c>
      <c r="B7436">
        <v>18801713081</v>
      </c>
      <c r="C7436" s="14" t="s">
        <v>98293</v>
      </c>
      <c r="D7436">
        <v>131</v>
      </c>
      <c r="E7436" s="14" t="s">
        <v>1116</v>
      </c>
      <c r="F7436" s="14" t="s">
        <v>98294</v>
      </c>
      <c r="G7436" s="14">
        <f>timingTable[[#This Row],[FRT_DEC]]-B7435</f>
        <v>3286</v>
      </c>
      <c r="H7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5)</f>
        <v>133</v>
      </c>
      <c r="I74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36" s="14">
        <f>HEX2DEC(RIGHT(timingTable[[#This Row],[FRT_HEX]],MIN(LEN(timingTable[[#This Row],[FRT_HEX]])-2,8)))</f>
        <v>1621843897</v>
      </c>
      <c r="K7436" s="14" t="str">
        <f>IF(timingTable[[#This Row],['[TRACECODE']:.1]]=140,"afterTx","")</f>
        <v/>
      </c>
      <c r="L7436" s="14" t="str">
        <f t="shared" si="1044"/>
        <v/>
      </c>
      <c r="M7436" s="14" t="str">
        <f>IF(AND(H7436=H7435,K7435="afterTx",timingTable[[#This Row],['[TRACECODE']:.1]]=6),"dc","")</f>
        <v/>
      </c>
      <c r="N7436" s="14" t="str">
        <f t="shared" si="1045"/>
        <v/>
      </c>
      <c r="O7436" s="14" t="str">
        <f>IF(timingTable[[#This Row],['[TRACECODE']:.1]]=141,"afterRx","")</f>
        <v/>
      </c>
      <c r="P7436" s="14" t="str">
        <f t="shared" si="1046"/>
        <v/>
      </c>
      <c r="Q7436" s="14" t="str">
        <f t="shared" si="1047"/>
        <v/>
      </c>
      <c r="R7436" s="14" t="str">
        <f t="shared" si="1048"/>
        <v>EMPTY</v>
      </c>
      <c r="S7436" s="14" t="str">
        <f t="shared" si="1049"/>
        <v>EMPTY</v>
      </c>
      <c r="T7436" s="14" t="str">
        <f t="shared" si="1050"/>
        <v>EMPTY</v>
      </c>
      <c r="U7436" s="14" t="str">
        <f t="shared" si="1051"/>
        <v>EMPTY</v>
      </c>
      <c r="V7436" s="14" t="str">
        <f>IF(L7436="beforeTx",timingTable[[#This Row],[FRT32_val]]-timingTable[[#This Row],[FRT32_trace]],"EMPTY")</f>
        <v>EMPTY</v>
      </c>
      <c r="W7436" s="14" t="str">
        <f>IF(AND(timingTable[[#This Row],[beforeTx]]="beforeTx",K7437="afterTx"),J7437-timingTable[[#This Row],[FRT32_trace]],"EMPTY")</f>
        <v>EMPTY</v>
      </c>
      <c r="X7436" s="14" t="str">
        <f t="shared" si="1052"/>
        <v>EMPTY</v>
      </c>
      <c r="Y7436" s="14" t="str">
        <f>IF(AND(P7436="beforeRx",O7437="afterRx"),J7437-timingTable[[#This Row],[FRT32_trace]],"EMPTY")</f>
        <v>EMPTY</v>
      </c>
    </row>
    <row r="7437" spans="1:25" x14ac:dyDescent="0.25">
      <c r="A7437" s="14" t="s">
        <v>98295</v>
      </c>
      <c r="B7437">
        <v>18801713115</v>
      </c>
      <c r="C7437" s="14" t="s">
        <v>98296</v>
      </c>
      <c r="D7437">
        <v>151</v>
      </c>
      <c r="E7437" s="14" t="s">
        <v>1117</v>
      </c>
      <c r="F7437" s="14" t="s">
        <v>98297</v>
      </c>
      <c r="G7437" s="14">
        <f>timingTable[[#This Row],[FRT_DEC]]-B7436</f>
        <v>34</v>
      </c>
      <c r="H7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6)</f>
        <v>133</v>
      </c>
      <c r="I7437" s="14">
        <f>IF(timingTable[[#This Row],['[TRACECODE']:.1]]=151,HEX2DEC(LEFT(RIGHT(timingTable[[#This Row],[TRACE INFO]],9),8)),IF(timingTable[[#This Row],['[TRACECODE']:.1]]=6,HEX2DEC(RIGHT(timingTable[[#This Row],[TRACE INFO]],8))))</f>
        <v>1621844781</v>
      </c>
      <c r="J7437" s="14">
        <f>HEX2DEC(RIGHT(timingTable[[#This Row],[FRT_HEX]],MIN(LEN(timingTable[[#This Row],[FRT_HEX]])-2,8)))</f>
        <v>1621843931</v>
      </c>
      <c r="K7437" s="14" t="str">
        <f>IF(timingTable[[#This Row],['[TRACECODE']:.1]]=140,"afterTx","")</f>
        <v/>
      </c>
      <c r="L7437" s="14" t="str">
        <f t="shared" si="1044"/>
        <v>beforeTx</v>
      </c>
      <c r="M7437" s="14" t="str">
        <f>IF(AND(H7437=H7436,K7436="afterTx",timingTable[[#This Row],['[TRACECODE']:.1]]=6),"dc","")</f>
        <v/>
      </c>
      <c r="N7437" s="14" t="str">
        <f t="shared" si="1045"/>
        <v/>
      </c>
      <c r="O7437" s="14" t="str">
        <f>IF(timingTable[[#This Row],['[TRACECODE']:.1]]=141,"afterRx","")</f>
        <v/>
      </c>
      <c r="P7437" s="14" t="str">
        <f t="shared" si="1046"/>
        <v/>
      </c>
      <c r="Q7437" s="14" t="str">
        <f t="shared" si="1047"/>
        <v/>
      </c>
      <c r="R7437" s="14">
        <f t="shared" si="1048"/>
        <v>694</v>
      </c>
      <c r="S7437" s="14" t="str">
        <f t="shared" si="1049"/>
        <v>EMPTY</v>
      </c>
      <c r="T7437" s="14" t="str">
        <f t="shared" si="1050"/>
        <v>EMPTY</v>
      </c>
      <c r="U7437" s="14" t="str">
        <f t="shared" si="1051"/>
        <v>EMPTY</v>
      </c>
      <c r="V7437" s="14">
        <f>IF(L7437="beforeTx",timingTable[[#This Row],[FRT32_val]]-timingTable[[#This Row],[FRT32_trace]],"EMPTY")</f>
        <v>850</v>
      </c>
      <c r="W7437" s="14">
        <f>IF(AND(timingTable[[#This Row],[beforeTx]]="beforeTx",K7438="afterTx"),J7438-timingTable[[#This Row],[FRT32_trace]],"EMPTY")</f>
        <v>19</v>
      </c>
      <c r="X7437" s="14" t="str">
        <f t="shared" si="1052"/>
        <v>EMPTY</v>
      </c>
      <c r="Y7437" s="14" t="str">
        <f>IF(AND(P7437="beforeRx",O7438="afterRx"),J7438-timingTable[[#This Row],[FRT32_trace]],"EMPTY")</f>
        <v>EMPTY</v>
      </c>
    </row>
    <row r="7438" spans="1:25" x14ac:dyDescent="0.25">
      <c r="A7438" s="14" t="s">
        <v>98298</v>
      </c>
      <c r="B7438">
        <v>18801713134</v>
      </c>
      <c r="C7438" s="14" t="s">
        <v>98299</v>
      </c>
      <c r="D7438">
        <v>140</v>
      </c>
      <c r="E7438" s="14" t="s">
        <v>1118</v>
      </c>
      <c r="F7438" s="14" t="s">
        <v>5699</v>
      </c>
      <c r="G7438" s="14">
        <f>timingTable[[#This Row],[FRT_DEC]]-B7437</f>
        <v>19</v>
      </c>
      <c r="H7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7)</f>
        <v>133</v>
      </c>
      <c r="I74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38" s="14">
        <f>HEX2DEC(RIGHT(timingTable[[#This Row],[FRT_HEX]],MIN(LEN(timingTable[[#This Row],[FRT_HEX]])-2,8)))</f>
        <v>1621843950</v>
      </c>
      <c r="K7438" s="14" t="str">
        <f>IF(timingTable[[#This Row],['[TRACECODE']:.1]]=140,"afterTx","")</f>
        <v>afterTx</v>
      </c>
      <c r="L7438" s="14" t="str">
        <f t="shared" si="1044"/>
        <v/>
      </c>
      <c r="M7438" s="14" t="str">
        <f>IF(AND(H7438=H7437,K7437="afterTx",timingTable[[#This Row],['[TRACECODE']:.1]]=6),"dc","")</f>
        <v/>
      </c>
      <c r="N7438" s="14" t="str">
        <f t="shared" si="1045"/>
        <v/>
      </c>
      <c r="O7438" s="14" t="str">
        <f>IF(timingTable[[#This Row],['[TRACECODE']:.1]]=141,"afterRx","")</f>
        <v/>
      </c>
      <c r="P7438" s="14" t="str">
        <f t="shared" si="1046"/>
        <v/>
      </c>
      <c r="Q7438" s="14" t="str">
        <f t="shared" si="1047"/>
        <v/>
      </c>
      <c r="R7438" s="14" t="str">
        <f t="shared" si="1048"/>
        <v>EMPTY</v>
      </c>
      <c r="S7438" s="14" t="str">
        <f t="shared" si="1049"/>
        <v>EMPTY</v>
      </c>
      <c r="T7438" s="14" t="str">
        <f t="shared" si="1050"/>
        <v>EMPTY</v>
      </c>
      <c r="U7438" s="14" t="str">
        <f t="shared" si="1051"/>
        <v>EMPTY</v>
      </c>
      <c r="V7438" s="14" t="str">
        <f>IF(L7438="beforeTx",timingTable[[#This Row],[FRT32_val]]-timingTable[[#This Row],[FRT32_trace]],"EMPTY")</f>
        <v>EMPTY</v>
      </c>
      <c r="W7438" s="14" t="str">
        <f>IF(AND(timingTable[[#This Row],[beforeTx]]="beforeTx",K7439="afterTx"),J7439-timingTable[[#This Row],[FRT32_trace]],"EMPTY")</f>
        <v>EMPTY</v>
      </c>
      <c r="X7438" s="14" t="str">
        <f t="shared" si="1052"/>
        <v>EMPTY</v>
      </c>
      <c r="Y7438" s="14" t="str">
        <f>IF(AND(P7438="beforeRx",O7439="afterRx"),J7439-timingTable[[#This Row],[FRT32_trace]],"EMPTY")</f>
        <v>EMPTY</v>
      </c>
    </row>
    <row r="7439" spans="1:25" x14ac:dyDescent="0.25">
      <c r="A7439" s="14" t="s">
        <v>98300</v>
      </c>
      <c r="B7439">
        <v>18801717065</v>
      </c>
      <c r="C7439" s="14" t="s">
        <v>98301</v>
      </c>
      <c r="D7439">
        <v>6</v>
      </c>
      <c r="E7439" s="14" t="s">
        <v>1119</v>
      </c>
      <c r="F7439" s="14" t="s">
        <v>98302</v>
      </c>
      <c r="G7439" s="14">
        <f>timingTable[[#This Row],[FRT_DEC]]-B7438</f>
        <v>3931</v>
      </c>
      <c r="H7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8)</f>
        <v>133</v>
      </c>
      <c r="I7439" s="14">
        <f>IF(timingTable[[#This Row],['[TRACECODE']:.1]]=151,HEX2DEC(LEFT(RIGHT(timingTable[[#This Row],[TRACE INFO]],9),8)),IF(timingTable[[#This Row],['[TRACECODE']:.1]]=6,HEX2DEC(RIGHT(timingTable[[#This Row],[TRACE INFO]],8))))</f>
        <v>1621845475</v>
      </c>
      <c r="J7439" s="14">
        <f>HEX2DEC(RIGHT(timingTable[[#This Row],[FRT_HEX]],MIN(LEN(timingTable[[#This Row],[FRT_HEX]])-2,8)))</f>
        <v>1621847881</v>
      </c>
      <c r="K7439" s="14" t="str">
        <f>IF(timingTable[[#This Row],['[TRACECODE']:.1]]=140,"afterTx","")</f>
        <v/>
      </c>
      <c r="L7439" s="14" t="str">
        <f t="shared" si="1044"/>
        <v/>
      </c>
      <c r="M7439" s="14" t="str">
        <f>IF(AND(H7439=H7438,K7438="afterTx",timingTable[[#This Row],['[TRACECODE']:.1]]=6),"dc","")</f>
        <v>dc</v>
      </c>
      <c r="N7439" s="14" t="str">
        <f t="shared" si="1045"/>
        <v/>
      </c>
      <c r="O7439" s="14" t="str">
        <f>IF(timingTable[[#This Row],['[TRACECODE']:.1]]=141,"afterRx","")</f>
        <v/>
      </c>
      <c r="P7439" s="14" t="str">
        <f t="shared" si="1046"/>
        <v/>
      </c>
      <c r="Q7439" s="14" t="str">
        <f t="shared" si="1047"/>
        <v/>
      </c>
      <c r="R7439" s="14" t="str">
        <f t="shared" si="1048"/>
        <v>EMPTY</v>
      </c>
      <c r="S7439" s="14" t="str">
        <f t="shared" si="1049"/>
        <v>EMPTY</v>
      </c>
      <c r="T7439" s="14" t="str">
        <f t="shared" si="1050"/>
        <v>EMPTY</v>
      </c>
      <c r="U7439" s="14" t="str">
        <f t="shared" si="1051"/>
        <v>EMPTY</v>
      </c>
      <c r="V7439" s="14" t="str">
        <f>IF(L7439="beforeTx",timingTable[[#This Row],[FRT32_val]]-timingTable[[#This Row],[FRT32_trace]],"EMPTY")</f>
        <v>EMPTY</v>
      </c>
      <c r="W7439" s="14" t="str">
        <f>IF(AND(timingTable[[#This Row],[beforeTx]]="beforeTx",K7440="afterTx"),J7440-timingTable[[#This Row],[FRT32_trace]],"EMPTY")</f>
        <v>EMPTY</v>
      </c>
      <c r="X7439" s="14" t="str">
        <f t="shared" si="1052"/>
        <v>EMPTY</v>
      </c>
      <c r="Y7439" s="14" t="str">
        <f>IF(AND(P7439="beforeRx",O7440="afterRx"),J7440-timingTable[[#This Row],[FRT32_trace]],"EMPTY")</f>
        <v>EMPTY</v>
      </c>
    </row>
    <row r="7440" spans="1:25" x14ac:dyDescent="0.25">
      <c r="A7440" s="14" t="s">
        <v>98303</v>
      </c>
      <c r="B7440">
        <v>18801717068</v>
      </c>
      <c r="C7440" s="14" t="s">
        <v>98304</v>
      </c>
      <c r="D7440">
        <v>6</v>
      </c>
      <c r="E7440" s="14" t="s">
        <v>1119</v>
      </c>
      <c r="F7440" s="14" t="s">
        <v>46202</v>
      </c>
      <c r="G7440" s="14">
        <f>timingTable[[#This Row],[FRT_DEC]]-B7439</f>
        <v>3</v>
      </c>
      <c r="H7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9)</f>
        <v>133</v>
      </c>
      <c r="I74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40" s="14">
        <f>HEX2DEC(RIGHT(timingTable[[#This Row],[FRT_HEX]],MIN(LEN(timingTable[[#This Row],[FRT_HEX]])-2,8)))</f>
        <v>1621847884</v>
      </c>
      <c r="K7440" s="14" t="str">
        <f>IF(timingTable[[#This Row],['[TRACECODE']:.1]]=140,"afterTx","")</f>
        <v/>
      </c>
      <c r="L7440" s="14" t="str">
        <f t="shared" si="1044"/>
        <v/>
      </c>
      <c r="M7440" s="14" t="str">
        <f>IF(AND(H7440=H7439,K7439="afterTx",timingTable[[#This Row],['[TRACECODE']:.1]]=6),"dc","")</f>
        <v/>
      </c>
      <c r="N7440" s="14" t="str">
        <f t="shared" si="1045"/>
        <v/>
      </c>
      <c r="O7440" s="14" t="str">
        <f>IF(timingTable[[#This Row],['[TRACECODE']:.1]]=141,"afterRx","")</f>
        <v/>
      </c>
      <c r="P7440" s="14" t="str">
        <f t="shared" si="1046"/>
        <v/>
      </c>
      <c r="Q7440" s="14" t="str">
        <f t="shared" si="1047"/>
        <v/>
      </c>
      <c r="R7440" s="14" t="str">
        <f t="shared" si="1048"/>
        <v>EMPTY</v>
      </c>
      <c r="S7440" s="14" t="str">
        <f t="shared" si="1049"/>
        <v>EMPTY</v>
      </c>
      <c r="T7440" s="14" t="str">
        <f t="shared" si="1050"/>
        <v>EMPTY</v>
      </c>
      <c r="U7440" s="14" t="str">
        <f t="shared" si="1051"/>
        <v>EMPTY</v>
      </c>
      <c r="V7440" s="14" t="str">
        <f>IF(L7440="beforeTx",timingTable[[#This Row],[FRT32_val]]-timingTable[[#This Row],[FRT32_trace]],"EMPTY")</f>
        <v>EMPTY</v>
      </c>
      <c r="W7440" s="14" t="str">
        <f>IF(AND(timingTable[[#This Row],[beforeTx]]="beforeTx",K7441="afterTx"),J7441-timingTable[[#This Row],[FRT32_trace]],"EMPTY")</f>
        <v>EMPTY</v>
      </c>
      <c r="X7440" s="14" t="str">
        <f t="shared" si="1052"/>
        <v>EMPTY</v>
      </c>
      <c r="Y7440" s="14" t="str">
        <f>IF(AND(P7440="beforeRx",O7441="afterRx"),J7441-timingTable[[#This Row],[FRT32_trace]],"EMPTY")</f>
        <v>EMPTY</v>
      </c>
    </row>
    <row r="7441" spans="1:25" x14ac:dyDescent="0.25">
      <c r="A7441" s="14" t="s">
        <v>98305</v>
      </c>
      <c r="B7441">
        <v>18801717150</v>
      </c>
      <c r="C7441" s="14" t="s">
        <v>98306</v>
      </c>
      <c r="D7441">
        <v>151</v>
      </c>
      <c r="E7441" s="14" t="s">
        <v>1117</v>
      </c>
      <c r="F7441" s="14" t="s">
        <v>98307</v>
      </c>
      <c r="G7441" s="14">
        <f>timingTable[[#This Row],[FRT_DEC]]-B7440</f>
        <v>82</v>
      </c>
      <c r="H7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0)</f>
        <v>133</v>
      </c>
      <c r="I7441" s="14">
        <f>IF(timingTable[[#This Row],['[TRACECODE']:.1]]=151,HEX2DEC(LEFT(RIGHT(timingTable[[#This Row],[TRACE INFO]],9),8)),IF(timingTable[[#This Row],['[TRACECODE']:.1]]=6,HEX2DEC(RIGHT(timingTable[[#This Row],[TRACE INFO]],8))))</f>
        <v>1621847799</v>
      </c>
      <c r="J7441" s="14">
        <f>HEX2DEC(RIGHT(timingTable[[#This Row],[FRT_HEX]],MIN(LEN(timingTable[[#This Row],[FRT_HEX]])-2,8)))</f>
        <v>1621847966</v>
      </c>
      <c r="K7441" s="14" t="str">
        <f>IF(timingTable[[#This Row],['[TRACECODE']:.1]]=140,"afterTx","")</f>
        <v/>
      </c>
      <c r="L7441" s="14" t="str">
        <f t="shared" si="1044"/>
        <v/>
      </c>
      <c r="M7441" s="14" t="str">
        <f>IF(AND(H7441=H7440,K7440="afterTx",timingTable[[#This Row],['[TRACECODE']:.1]]=6),"dc","")</f>
        <v/>
      </c>
      <c r="N7441" s="14" t="str">
        <f t="shared" si="1045"/>
        <v>txEnd</v>
      </c>
      <c r="O7441" s="14" t="str">
        <f>IF(timingTable[[#This Row],['[TRACECODE']:.1]]=141,"afterRx","")</f>
        <v/>
      </c>
      <c r="P7441" s="14" t="str">
        <f t="shared" si="1046"/>
        <v/>
      </c>
      <c r="Q7441" s="14" t="str">
        <f t="shared" si="1047"/>
        <v/>
      </c>
      <c r="R7441" s="14" t="str">
        <f t="shared" si="1048"/>
        <v>EMPTY</v>
      </c>
      <c r="S7441" s="14">
        <f t="shared" si="1049"/>
        <v>543</v>
      </c>
      <c r="T7441" s="14" t="str">
        <f t="shared" si="1050"/>
        <v>EMPTY</v>
      </c>
      <c r="U7441" s="14" t="str">
        <f t="shared" si="1051"/>
        <v>EMPTY</v>
      </c>
      <c r="V7441" s="14" t="str">
        <f>IF(L7441="beforeTx",timingTable[[#This Row],[FRT32_val]]-timingTable[[#This Row],[FRT32_trace]],"EMPTY")</f>
        <v>EMPTY</v>
      </c>
      <c r="W7441" s="14" t="str">
        <f>IF(AND(timingTable[[#This Row],[beforeTx]]="beforeTx",K7442="afterTx"),J7442-timingTable[[#This Row],[FRT32_trace]],"EMPTY")</f>
        <v>EMPTY</v>
      </c>
      <c r="X7441" s="14" t="str">
        <f t="shared" si="1052"/>
        <v>EMPTY</v>
      </c>
      <c r="Y7441" s="14" t="str">
        <f>IF(AND(P7441="beforeRx",O7442="afterRx"),J7442-timingTable[[#This Row],[FRT32_trace]],"EMPTY")</f>
        <v>EMPTY</v>
      </c>
    </row>
    <row r="7442" spans="1:25" x14ac:dyDescent="0.25">
      <c r="A7442" s="14" t="s">
        <v>98308</v>
      </c>
      <c r="B7442">
        <v>18801717526</v>
      </c>
      <c r="C7442" s="14" t="s">
        <v>98309</v>
      </c>
      <c r="D7442">
        <v>151</v>
      </c>
      <c r="E7442" s="14" t="s">
        <v>1117</v>
      </c>
      <c r="F7442" s="14" t="s">
        <v>1100</v>
      </c>
      <c r="G7442" s="14">
        <f>timingTable[[#This Row],[FRT_DEC]]-B7441</f>
        <v>376</v>
      </c>
      <c r="H7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1)</f>
        <v>133</v>
      </c>
      <c r="I74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42" s="14">
        <f>HEX2DEC(RIGHT(timingTable[[#This Row],[FRT_HEX]],MIN(LEN(timingTable[[#This Row],[FRT_HEX]])-2,8)))</f>
        <v>1621848342</v>
      </c>
      <c r="K7442" s="14" t="str">
        <f>IF(timingTable[[#This Row],['[TRACECODE']:.1]]=140,"afterTx","")</f>
        <v/>
      </c>
      <c r="L7442" s="14" t="str">
        <f t="shared" si="1044"/>
        <v/>
      </c>
      <c r="M7442" s="14" t="str">
        <f>IF(AND(H7442=H7441,K7441="afterTx",timingTable[[#This Row],['[TRACECODE']:.1]]=6),"dc","")</f>
        <v/>
      </c>
      <c r="N7442" s="14" t="str">
        <f t="shared" si="1045"/>
        <v/>
      </c>
      <c r="O7442" s="14" t="str">
        <f>IF(timingTable[[#This Row],['[TRACECODE']:.1]]=141,"afterRx","")</f>
        <v/>
      </c>
      <c r="P7442" s="14" t="str">
        <f t="shared" si="1046"/>
        <v>beforeRx</v>
      </c>
      <c r="Q7442" s="14" t="str">
        <f t="shared" si="1047"/>
        <v/>
      </c>
      <c r="R7442" s="14" t="str">
        <f t="shared" si="1048"/>
        <v>EMPTY</v>
      </c>
      <c r="S7442" s="14" t="str">
        <f t="shared" si="1049"/>
        <v>EMPTY</v>
      </c>
      <c r="T7442" s="14" t="str">
        <f t="shared" si="1050"/>
        <v>EMPTY</v>
      </c>
      <c r="U7442" s="14" t="str">
        <f t="shared" si="1051"/>
        <v>EMPTY</v>
      </c>
      <c r="V7442" s="14" t="str">
        <f>IF(L7442="beforeTx",timingTable[[#This Row],[FRT32_val]]-timingTable[[#This Row],[FRT32_trace]],"EMPTY")</f>
        <v>EMPTY</v>
      </c>
      <c r="W7442" s="14" t="str">
        <f>IF(AND(timingTable[[#This Row],[beforeTx]]="beforeTx",K7443="afterTx"),J7443-timingTable[[#This Row],[FRT32_trace]],"EMPTY")</f>
        <v>EMPTY</v>
      </c>
      <c r="X7442" s="14" t="str">
        <f t="shared" si="1052"/>
        <v>EMPTY</v>
      </c>
      <c r="Y7442" s="14">
        <f>IF(AND(P7442="beforeRx",O7443="afterRx"),J7443-timingTable[[#This Row],[FRT32_trace]],"EMPTY")</f>
        <v>18</v>
      </c>
    </row>
    <row r="7443" spans="1:25" x14ac:dyDescent="0.25">
      <c r="A7443" s="14" t="s">
        <v>98310</v>
      </c>
      <c r="B7443">
        <v>18801717544</v>
      </c>
      <c r="C7443" s="14" t="s">
        <v>98311</v>
      </c>
      <c r="D7443">
        <v>141</v>
      </c>
      <c r="E7443" s="14" t="s">
        <v>1120</v>
      </c>
      <c r="F7443" s="14" t="s">
        <v>5709</v>
      </c>
      <c r="G7443" s="14">
        <f>timingTable[[#This Row],[FRT_DEC]]-B7442</f>
        <v>18</v>
      </c>
      <c r="H7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2)</f>
        <v>133</v>
      </c>
      <c r="I74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43" s="14">
        <f>HEX2DEC(RIGHT(timingTable[[#This Row],[FRT_HEX]],MIN(LEN(timingTable[[#This Row],[FRT_HEX]])-2,8)))</f>
        <v>1621848360</v>
      </c>
      <c r="K7443" s="14" t="str">
        <f>IF(timingTable[[#This Row],['[TRACECODE']:.1]]=140,"afterTx","")</f>
        <v/>
      </c>
      <c r="L7443" s="14" t="str">
        <f t="shared" si="1044"/>
        <v/>
      </c>
      <c r="M7443" s="14" t="str">
        <f>IF(AND(H7443=H7442,K7442="afterTx",timingTable[[#This Row],['[TRACECODE']:.1]]=6),"dc","")</f>
        <v/>
      </c>
      <c r="N7443" s="14" t="str">
        <f t="shared" si="1045"/>
        <v/>
      </c>
      <c r="O7443" s="14" t="str">
        <f>IF(timingTable[[#This Row],['[TRACECODE']:.1]]=141,"afterRx","")</f>
        <v>afterRx</v>
      </c>
      <c r="P7443" s="14" t="str">
        <f t="shared" si="1046"/>
        <v/>
      </c>
      <c r="Q7443" s="14" t="str">
        <f t="shared" si="1047"/>
        <v/>
      </c>
      <c r="R7443" s="14" t="str">
        <f t="shared" si="1048"/>
        <v>EMPTY</v>
      </c>
      <c r="S7443" s="14" t="str">
        <f t="shared" si="1049"/>
        <v>EMPTY</v>
      </c>
      <c r="T7443" s="14" t="str">
        <f t="shared" si="1050"/>
        <v>EMPTY</v>
      </c>
      <c r="U7443" s="14" t="str">
        <f t="shared" si="1051"/>
        <v>EMPTY</v>
      </c>
      <c r="V7443" s="14" t="str">
        <f>IF(L7443="beforeTx",timingTable[[#This Row],[FRT32_val]]-timingTable[[#This Row],[FRT32_trace]],"EMPTY")</f>
        <v>EMPTY</v>
      </c>
      <c r="W7443" s="14" t="str">
        <f>IF(AND(timingTable[[#This Row],[beforeTx]]="beforeTx",K7444="afterTx"),J7444-timingTable[[#This Row],[FRT32_trace]],"EMPTY")</f>
        <v>EMPTY</v>
      </c>
      <c r="X7443" s="14" t="str">
        <f t="shared" si="1052"/>
        <v>EMPTY</v>
      </c>
      <c r="Y7443" s="14" t="str">
        <f>IF(AND(P7443="beforeRx",O7444="afterRx"),J7444-timingTable[[#This Row],[FRT32_trace]],"EMPTY")</f>
        <v>EMPTY</v>
      </c>
    </row>
    <row r="7444" spans="1:25" x14ac:dyDescent="0.25">
      <c r="A7444" s="14" t="s">
        <v>98312</v>
      </c>
      <c r="B7444">
        <v>18801848257</v>
      </c>
      <c r="C7444" s="14" t="s">
        <v>98313</v>
      </c>
      <c r="D7444">
        <v>131</v>
      </c>
      <c r="E7444" s="14" t="s">
        <v>1116</v>
      </c>
      <c r="F7444" s="14" t="s">
        <v>98314</v>
      </c>
      <c r="G7444" s="14">
        <f>timingTable[[#This Row],[FRT_DEC]]-B7443</f>
        <v>130713</v>
      </c>
      <c r="H7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3)</f>
        <v>134</v>
      </c>
      <c r="I74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44" s="14">
        <f>HEX2DEC(RIGHT(timingTable[[#This Row],[FRT_HEX]],MIN(LEN(timingTable[[#This Row],[FRT_HEX]])-2,8)))</f>
        <v>1621979073</v>
      </c>
      <c r="K7444" s="14" t="str">
        <f>IF(timingTable[[#This Row],['[TRACECODE']:.1]]=140,"afterTx","")</f>
        <v/>
      </c>
      <c r="L7444" s="14" t="str">
        <f t="shared" si="1044"/>
        <v/>
      </c>
      <c r="M7444" s="14" t="str">
        <f>IF(AND(H7444=H7443,K7443="afterTx",timingTable[[#This Row],['[TRACECODE']:.1]]=6),"dc","")</f>
        <v/>
      </c>
      <c r="N7444" s="14" t="str">
        <f t="shared" si="1045"/>
        <v/>
      </c>
      <c r="O7444" s="14" t="str">
        <f>IF(timingTable[[#This Row],['[TRACECODE']:.1]]=141,"afterRx","")</f>
        <v/>
      </c>
      <c r="P7444" s="14" t="str">
        <f t="shared" si="1046"/>
        <v/>
      </c>
      <c r="Q7444" s="14" t="str">
        <f t="shared" si="1047"/>
        <v/>
      </c>
      <c r="R7444" s="14" t="str">
        <f t="shared" si="1048"/>
        <v>EMPTY</v>
      </c>
      <c r="S7444" s="14" t="str">
        <f t="shared" si="1049"/>
        <v>EMPTY</v>
      </c>
      <c r="T7444" s="14" t="str">
        <f t="shared" si="1050"/>
        <v>EMPTY</v>
      </c>
      <c r="U7444" s="14" t="str">
        <f t="shared" si="1051"/>
        <v>EMPTY</v>
      </c>
      <c r="V7444" s="14" t="str">
        <f>IF(L7444="beforeTx",timingTable[[#This Row],[FRT32_val]]-timingTable[[#This Row],[FRT32_trace]],"EMPTY")</f>
        <v>EMPTY</v>
      </c>
      <c r="W7444" s="14" t="str">
        <f>IF(AND(timingTable[[#This Row],[beforeTx]]="beforeTx",K7445="afterTx"),J7445-timingTable[[#This Row],[FRT32_trace]],"EMPTY")</f>
        <v>EMPTY</v>
      </c>
      <c r="X7444" s="14" t="str">
        <f t="shared" si="1052"/>
        <v>EMPTY</v>
      </c>
      <c r="Y7444" s="14" t="str">
        <f>IF(AND(P7444="beforeRx",O7445="afterRx"),J7445-timingTable[[#This Row],[FRT32_trace]],"EMPTY")</f>
        <v>EMPTY</v>
      </c>
    </row>
    <row r="7445" spans="1:25" x14ac:dyDescent="0.25">
      <c r="A7445" s="14" t="s">
        <v>98315</v>
      </c>
      <c r="B7445">
        <v>18801848786</v>
      </c>
      <c r="C7445" s="14" t="s">
        <v>98316</v>
      </c>
      <c r="D7445">
        <v>151</v>
      </c>
      <c r="E7445" s="14" t="s">
        <v>1117</v>
      </c>
      <c r="F7445" s="14" t="s">
        <v>98317</v>
      </c>
      <c r="G7445" s="14">
        <f>timingTable[[#This Row],[FRT_DEC]]-B7444</f>
        <v>529</v>
      </c>
      <c r="H7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4)</f>
        <v>134</v>
      </c>
      <c r="I7445" s="14">
        <f>IF(timingTable[[#This Row],['[TRACECODE']:.1]]=151,HEX2DEC(LEFT(RIGHT(timingTable[[#This Row],[TRACE INFO]],9),8)),IF(timingTable[[#This Row],['[TRACECODE']:.1]]=6,HEX2DEC(RIGHT(timingTable[[#This Row],[TRACE INFO]],8))))</f>
        <v>1621979510</v>
      </c>
      <c r="J7445" s="14">
        <f>HEX2DEC(RIGHT(timingTable[[#This Row],[FRT_HEX]],MIN(LEN(timingTable[[#This Row],[FRT_HEX]])-2,8)))</f>
        <v>1621979602</v>
      </c>
      <c r="K7445" s="14" t="str">
        <f>IF(timingTable[[#This Row],['[TRACECODE']:.1]]=140,"afterTx","")</f>
        <v/>
      </c>
      <c r="L7445" s="14" t="str">
        <f t="shared" si="1044"/>
        <v/>
      </c>
      <c r="M7445" s="14" t="str">
        <f>IF(AND(H7445=H7444,K7444="afterTx",timingTable[[#This Row],['[TRACECODE']:.1]]=6),"dc","")</f>
        <v/>
      </c>
      <c r="N7445" s="14" t="str">
        <f t="shared" si="1045"/>
        <v/>
      </c>
      <c r="O7445" s="14" t="str">
        <f>IF(timingTable[[#This Row],['[TRACECODE']:.1]]=141,"afterRx","")</f>
        <v/>
      </c>
      <c r="P7445" s="14" t="str">
        <f t="shared" si="1046"/>
        <v/>
      </c>
      <c r="Q7445" s="14" t="str">
        <f t="shared" si="1047"/>
        <v/>
      </c>
      <c r="R7445" s="14" t="str">
        <f t="shared" si="1048"/>
        <v>EMPTY</v>
      </c>
      <c r="S7445" s="14" t="str">
        <f t="shared" si="1049"/>
        <v>EMPTY</v>
      </c>
      <c r="T7445" s="14" t="str">
        <f t="shared" si="1050"/>
        <v>EMPTY</v>
      </c>
      <c r="U7445" s="14" t="str">
        <f t="shared" si="1051"/>
        <v>EMPTY</v>
      </c>
      <c r="V7445" s="14" t="str">
        <f>IF(L7445="beforeTx",timingTable[[#This Row],[FRT32_val]]-timingTable[[#This Row],[FRT32_trace]],"EMPTY")</f>
        <v>EMPTY</v>
      </c>
      <c r="W7445" s="14" t="str">
        <f>IF(AND(timingTable[[#This Row],[beforeTx]]="beforeTx",K7446="afterTx"),J7446-timingTable[[#This Row],[FRT32_trace]],"EMPTY")</f>
        <v>EMPTY</v>
      </c>
      <c r="X7445" s="14" t="str">
        <f t="shared" si="1052"/>
        <v>EMPTY</v>
      </c>
      <c r="Y7445" s="14" t="str">
        <f>IF(AND(P7445="beforeRx",O7446="afterRx"),J7446-timingTable[[#This Row],[FRT32_trace]],"EMPTY")</f>
        <v>EMPTY</v>
      </c>
    </row>
    <row r="7446" spans="1:25" x14ac:dyDescent="0.25">
      <c r="A7446" s="14" t="s">
        <v>98318</v>
      </c>
      <c r="B7446">
        <v>18801848868</v>
      </c>
      <c r="C7446" s="14" t="s">
        <v>98319</v>
      </c>
      <c r="D7446">
        <v>151</v>
      </c>
      <c r="E7446" s="14" t="s">
        <v>1117</v>
      </c>
      <c r="F7446" s="14" t="s">
        <v>98320</v>
      </c>
      <c r="G7446" s="14">
        <f>timingTable[[#This Row],[FRT_DEC]]-B7445</f>
        <v>82</v>
      </c>
      <c r="H7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5)</f>
        <v>134</v>
      </c>
      <c r="I7446" s="14">
        <f>IF(timingTable[[#This Row],['[TRACECODE']:.1]]=151,HEX2DEC(LEFT(RIGHT(timingTable[[#This Row],[TRACE INFO]],9),8)),IF(timingTable[[#This Row],['[TRACECODE']:.1]]=6,HEX2DEC(RIGHT(timingTable[[#This Row],[TRACE INFO]],8))))</f>
        <v>1621980510</v>
      </c>
      <c r="J7446" s="14">
        <f>HEX2DEC(RIGHT(timingTable[[#This Row],[FRT_HEX]],MIN(LEN(timingTable[[#This Row],[FRT_HEX]])-2,8)))</f>
        <v>1621979684</v>
      </c>
      <c r="K7446" s="14" t="str">
        <f>IF(timingTable[[#This Row],['[TRACECODE']:.1]]=140,"afterTx","")</f>
        <v/>
      </c>
      <c r="L7446" s="14" t="str">
        <f t="shared" si="1044"/>
        <v>beforeTx</v>
      </c>
      <c r="M7446" s="14" t="str">
        <f>IF(AND(H7446=H7445,K7445="afterTx",timingTable[[#This Row],['[TRACECODE']:.1]]=6),"dc","")</f>
        <v/>
      </c>
      <c r="N7446" s="14" t="str">
        <f t="shared" si="1045"/>
        <v/>
      </c>
      <c r="O7446" s="14" t="str">
        <f>IF(timingTable[[#This Row],['[TRACECODE']:.1]]=141,"afterRx","")</f>
        <v/>
      </c>
      <c r="P7446" s="14" t="str">
        <f t="shared" si="1046"/>
        <v/>
      </c>
      <c r="Q7446" s="14" t="str">
        <f t="shared" si="1047"/>
        <v/>
      </c>
      <c r="R7446" s="14">
        <f t="shared" si="1048"/>
        <v>698</v>
      </c>
      <c r="S7446" s="14" t="str">
        <f t="shared" si="1049"/>
        <v>EMPTY</v>
      </c>
      <c r="T7446" s="14" t="str">
        <f t="shared" si="1050"/>
        <v>EMPTY</v>
      </c>
      <c r="U7446" s="14" t="str">
        <f t="shared" si="1051"/>
        <v>EMPTY</v>
      </c>
      <c r="V7446" s="14">
        <f>IF(L7446="beforeTx",timingTable[[#This Row],[FRT32_val]]-timingTable[[#This Row],[FRT32_trace]],"EMPTY")</f>
        <v>826</v>
      </c>
      <c r="W7446" s="14">
        <f>IF(AND(timingTable[[#This Row],[beforeTx]]="beforeTx",K7447="afterTx"),J7447-timingTable[[#This Row],[FRT32_trace]],"EMPTY")</f>
        <v>844</v>
      </c>
      <c r="X7446" s="14" t="str">
        <f t="shared" si="1052"/>
        <v>EMPTY</v>
      </c>
      <c r="Y7446" s="14" t="str">
        <f>IF(AND(P7446="beforeRx",O7447="afterRx"),J7447-timingTable[[#This Row],[FRT32_trace]],"EMPTY")</f>
        <v>EMPTY</v>
      </c>
    </row>
    <row r="7447" spans="1:25" x14ac:dyDescent="0.25">
      <c r="A7447" s="14" t="s">
        <v>98321</v>
      </c>
      <c r="B7447">
        <v>18801849712</v>
      </c>
      <c r="C7447" s="14" t="s">
        <v>98322</v>
      </c>
      <c r="D7447">
        <v>140</v>
      </c>
      <c r="E7447" s="14" t="s">
        <v>1118</v>
      </c>
      <c r="F7447" s="14" t="s">
        <v>5699</v>
      </c>
      <c r="G7447" s="14">
        <f>timingTable[[#This Row],[FRT_DEC]]-B7446</f>
        <v>844</v>
      </c>
      <c r="H7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6)</f>
        <v>134</v>
      </c>
      <c r="I74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47" s="14">
        <f>HEX2DEC(RIGHT(timingTable[[#This Row],[FRT_HEX]],MIN(LEN(timingTable[[#This Row],[FRT_HEX]])-2,8)))</f>
        <v>1621980528</v>
      </c>
      <c r="K7447" s="14" t="str">
        <f>IF(timingTable[[#This Row],['[TRACECODE']:.1]]=140,"afterTx","")</f>
        <v>afterTx</v>
      </c>
      <c r="L7447" s="14" t="str">
        <f t="shared" si="1044"/>
        <v/>
      </c>
      <c r="M7447" s="14" t="str">
        <f>IF(AND(H7447=H7446,K7446="afterTx",timingTable[[#This Row],['[TRACECODE']:.1]]=6),"dc","")</f>
        <v/>
      </c>
      <c r="N7447" s="14" t="str">
        <f t="shared" si="1045"/>
        <v/>
      </c>
      <c r="O7447" s="14" t="str">
        <f>IF(timingTable[[#This Row],['[TRACECODE']:.1]]=141,"afterRx","")</f>
        <v/>
      </c>
      <c r="P7447" s="14" t="str">
        <f t="shared" si="1046"/>
        <v/>
      </c>
      <c r="Q7447" s="14" t="str">
        <f t="shared" si="1047"/>
        <v/>
      </c>
      <c r="R7447" s="14" t="str">
        <f t="shared" si="1048"/>
        <v>EMPTY</v>
      </c>
      <c r="S7447" s="14" t="str">
        <f t="shared" si="1049"/>
        <v>EMPTY</v>
      </c>
      <c r="T7447" s="14" t="str">
        <f t="shared" si="1050"/>
        <v>EMPTY</v>
      </c>
      <c r="U7447" s="14" t="str">
        <f t="shared" si="1051"/>
        <v>EMPTY</v>
      </c>
      <c r="V7447" s="14" t="str">
        <f>IF(L7447="beforeTx",timingTable[[#This Row],[FRT32_val]]-timingTable[[#This Row],[FRT32_trace]],"EMPTY")</f>
        <v>EMPTY</v>
      </c>
      <c r="W7447" s="14" t="str">
        <f>IF(AND(timingTable[[#This Row],[beforeTx]]="beforeTx",K7448="afterTx"),J7448-timingTable[[#This Row],[FRT32_trace]],"EMPTY")</f>
        <v>EMPTY</v>
      </c>
      <c r="X7447" s="14" t="str">
        <f t="shared" si="1052"/>
        <v>EMPTY</v>
      </c>
      <c r="Y7447" s="14" t="str">
        <f>IF(AND(P7447="beforeRx",O7448="afterRx"),J7448-timingTable[[#This Row],[FRT32_trace]],"EMPTY")</f>
        <v>EMPTY</v>
      </c>
    </row>
    <row r="7448" spans="1:25" x14ac:dyDescent="0.25">
      <c r="A7448" s="14" t="s">
        <v>98323</v>
      </c>
      <c r="B7448">
        <v>18801852155</v>
      </c>
      <c r="C7448" s="14" t="s">
        <v>98324</v>
      </c>
      <c r="D7448">
        <v>6</v>
      </c>
      <c r="E7448" s="14" t="s">
        <v>1119</v>
      </c>
      <c r="F7448" s="14" t="s">
        <v>98325</v>
      </c>
      <c r="G7448" s="14">
        <f>timingTable[[#This Row],[FRT_DEC]]-B7447</f>
        <v>2443</v>
      </c>
      <c r="H7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7)</f>
        <v>134</v>
      </c>
      <c r="I7448" s="14">
        <f>IF(timingTable[[#This Row],['[TRACECODE']:.1]]=151,HEX2DEC(LEFT(RIGHT(timingTable[[#This Row],[TRACE INFO]],9),8)),IF(timingTable[[#This Row],['[TRACECODE']:.1]]=6,HEX2DEC(RIGHT(timingTable[[#This Row],[TRACE INFO]],8))))</f>
        <v>1621981208</v>
      </c>
      <c r="J7448" s="14">
        <f>HEX2DEC(RIGHT(timingTable[[#This Row],[FRT_HEX]],MIN(LEN(timingTable[[#This Row],[FRT_HEX]])-2,8)))</f>
        <v>1621982971</v>
      </c>
      <c r="K7448" s="14" t="str">
        <f>IF(timingTable[[#This Row],['[TRACECODE']:.1]]=140,"afterTx","")</f>
        <v/>
      </c>
      <c r="L7448" s="14" t="str">
        <f t="shared" si="1044"/>
        <v/>
      </c>
      <c r="M7448" s="14" t="str">
        <f>IF(AND(H7448=H7447,K7447="afterTx",timingTable[[#This Row],['[TRACECODE']:.1]]=6),"dc","")</f>
        <v>dc</v>
      </c>
      <c r="N7448" s="14" t="str">
        <f t="shared" si="1045"/>
        <v/>
      </c>
      <c r="O7448" s="14" t="str">
        <f>IF(timingTable[[#This Row],['[TRACECODE']:.1]]=141,"afterRx","")</f>
        <v/>
      </c>
      <c r="P7448" s="14" t="str">
        <f t="shared" si="1046"/>
        <v/>
      </c>
      <c r="Q7448" s="14" t="str">
        <f t="shared" si="1047"/>
        <v/>
      </c>
      <c r="R7448" s="14" t="str">
        <f t="shared" si="1048"/>
        <v>EMPTY</v>
      </c>
      <c r="S7448" s="14" t="str">
        <f t="shared" si="1049"/>
        <v>EMPTY</v>
      </c>
      <c r="T7448" s="14" t="str">
        <f t="shared" si="1050"/>
        <v>EMPTY</v>
      </c>
      <c r="U7448" s="14" t="str">
        <f t="shared" si="1051"/>
        <v>EMPTY</v>
      </c>
      <c r="V7448" s="14" t="str">
        <f>IF(L7448="beforeTx",timingTable[[#This Row],[FRT32_val]]-timingTable[[#This Row],[FRT32_trace]],"EMPTY")</f>
        <v>EMPTY</v>
      </c>
      <c r="W7448" s="14" t="str">
        <f>IF(AND(timingTable[[#This Row],[beforeTx]]="beforeTx",K7449="afterTx"),J7449-timingTable[[#This Row],[FRT32_trace]],"EMPTY")</f>
        <v>EMPTY</v>
      </c>
      <c r="X7448" s="14" t="str">
        <f t="shared" si="1052"/>
        <v>EMPTY</v>
      </c>
      <c r="Y7448" s="14" t="str">
        <f>IF(AND(P7448="beforeRx",O7449="afterRx"),J7449-timingTable[[#This Row],[FRT32_trace]],"EMPTY")</f>
        <v>EMPTY</v>
      </c>
    </row>
    <row r="7449" spans="1:25" x14ac:dyDescent="0.25">
      <c r="A7449" s="14" t="s">
        <v>98326</v>
      </c>
      <c r="B7449">
        <v>18801852158</v>
      </c>
      <c r="C7449" s="14" t="s">
        <v>98327</v>
      </c>
      <c r="D7449">
        <v>6</v>
      </c>
      <c r="E7449" s="14" t="s">
        <v>1119</v>
      </c>
      <c r="F7449" s="14" t="s">
        <v>46202</v>
      </c>
      <c r="G7449" s="14">
        <f>timingTable[[#This Row],[FRT_DEC]]-B7448</f>
        <v>3</v>
      </c>
      <c r="H7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8)</f>
        <v>134</v>
      </c>
      <c r="I74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49" s="14">
        <f>HEX2DEC(RIGHT(timingTable[[#This Row],[FRT_HEX]],MIN(LEN(timingTable[[#This Row],[FRT_HEX]])-2,8)))</f>
        <v>1621982974</v>
      </c>
      <c r="K7449" s="14" t="str">
        <f>IF(timingTable[[#This Row],['[TRACECODE']:.1]]=140,"afterTx","")</f>
        <v/>
      </c>
      <c r="L7449" s="14" t="str">
        <f t="shared" si="1044"/>
        <v/>
      </c>
      <c r="M7449" s="14" t="str">
        <f>IF(AND(H7449=H7448,K7448="afterTx",timingTable[[#This Row],['[TRACECODE']:.1]]=6),"dc","")</f>
        <v/>
      </c>
      <c r="N7449" s="14" t="str">
        <f t="shared" si="1045"/>
        <v/>
      </c>
      <c r="O7449" s="14" t="str">
        <f>IF(timingTable[[#This Row],['[TRACECODE']:.1]]=141,"afterRx","")</f>
        <v/>
      </c>
      <c r="P7449" s="14" t="str">
        <f t="shared" si="1046"/>
        <v/>
      </c>
      <c r="Q7449" s="14" t="str">
        <f t="shared" si="1047"/>
        <v/>
      </c>
      <c r="R7449" s="14" t="str">
        <f t="shared" si="1048"/>
        <v>EMPTY</v>
      </c>
      <c r="S7449" s="14" t="str">
        <f t="shared" si="1049"/>
        <v>EMPTY</v>
      </c>
      <c r="T7449" s="14" t="str">
        <f t="shared" si="1050"/>
        <v>EMPTY</v>
      </c>
      <c r="U7449" s="14" t="str">
        <f t="shared" si="1051"/>
        <v>EMPTY</v>
      </c>
      <c r="V7449" s="14" t="str">
        <f>IF(L7449="beforeTx",timingTable[[#This Row],[FRT32_val]]-timingTable[[#This Row],[FRT32_trace]],"EMPTY")</f>
        <v>EMPTY</v>
      </c>
      <c r="W7449" s="14" t="str">
        <f>IF(AND(timingTable[[#This Row],[beforeTx]]="beforeTx",K7450="afterTx"),J7450-timingTable[[#This Row],[FRT32_trace]],"EMPTY")</f>
        <v>EMPTY</v>
      </c>
      <c r="X7449" s="14" t="str">
        <f t="shared" si="1052"/>
        <v>EMPTY</v>
      </c>
      <c r="Y7449" s="14" t="str">
        <f>IF(AND(P7449="beforeRx",O7450="afterRx"),J7450-timingTable[[#This Row],[FRT32_trace]],"EMPTY")</f>
        <v>EMPTY</v>
      </c>
    </row>
    <row r="7450" spans="1:25" x14ac:dyDescent="0.25">
      <c r="A7450" s="14" t="s">
        <v>98328</v>
      </c>
      <c r="B7450">
        <v>18801852239</v>
      </c>
      <c r="C7450" s="14" t="s">
        <v>98329</v>
      </c>
      <c r="D7450">
        <v>151</v>
      </c>
      <c r="E7450" s="14" t="s">
        <v>1117</v>
      </c>
      <c r="F7450" s="14" t="s">
        <v>98330</v>
      </c>
      <c r="G7450" s="14">
        <f>timingTable[[#This Row],[FRT_DEC]]-B7449</f>
        <v>81</v>
      </c>
      <c r="H7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9)</f>
        <v>134</v>
      </c>
      <c r="I7450" s="14">
        <f>IF(timingTable[[#This Row],['[TRACECODE']:.1]]=151,HEX2DEC(LEFT(RIGHT(timingTable[[#This Row],[TRACE INFO]],9),8)),IF(timingTable[[#This Row],['[TRACECODE']:.1]]=6,HEX2DEC(RIGHT(timingTable[[#This Row],[TRACE INFO]],8))))</f>
        <v>1621982890</v>
      </c>
      <c r="J7450" s="14">
        <f>HEX2DEC(RIGHT(timingTable[[#This Row],[FRT_HEX]],MIN(LEN(timingTable[[#This Row],[FRT_HEX]])-2,8)))</f>
        <v>1621983055</v>
      </c>
      <c r="K7450" s="14" t="str">
        <f>IF(timingTable[[#This Row],['[TRACECODE']:.1]]=140,"afterTx","")</f>
        <v/>
      </c>
      <c r="L7450" s="14" t="str">
        <f t="shared" si="1044"/>
        <v/>
      </c>
      <c r="M7450" s="14" t="str">
        <f>IF(AND(H7450=H7449,K7449="afterTx",timingTable[[#This Row],['[TRACECODE']:.1]]=6),"dc","")</f>
        <v/>
      </c>
      <c r="N7450" s="14" t="str">
        <f t="shared" si="1045"/>
        <v>txEnd</v>
      </c>
      <c r="O7450" s="14" t="str">
        <f>IF(timingTable[[#This Row],['[TRACECODE']:.1]]=141,"afterRx","")</f>
        <v/>
      </c>
      <c r="P7450" s="14" t="str">
        <f t="shared" si="1046"/>
        <v/>
      </c>
      <c r="Q7450" s="14" t="str">
        <f t="shared" si="1047"/>
        <v/>
      </c>
      <c r="R7450" s="14" t="str">
        <f t="shared" si="1048"/>
        <v>EMPTY</v>
      </c>
      <c r="S7450" s="14">
        <f t="shared" si="1049"/>
        <v>543</v>
      </c>
      <c r="T7450" s="14" t="str">
        <f t="shared" si="1050"/>
        <v>EMPTY</v>
      </c>
      <c r="U7450" s="14" t="str">
        <f t="shared" si="1051"/>
        <v>EMPTY</v>
      </c>
      <c r="V7450" s="14" t="str">
        <f>IF(L7450="beforeTx",timingTable[[#This Row],[FRT32_val]]-timingTable[[#This Row],[FRT32_trace]],"EMPTY")</f>
        <v>EMPTY</v>
      </c>
      <c r="W7450" s="14" t="str">
        <f>IF(AND(timingTable[[#This Row],[beforeTx]]="beforeTx",K7451="afterTx"),J7451-timingTable[[#This Row],[FRT32_trace]],"EMPTY")</f>
        <v>EMPTY</v>
      </c>
      <c r="X7450" s="14" t="str">
        <f t="shared" si="1052"/>
        <v>EMPTY</v>
      </c>
      <c r="Y7450" s="14" t="str">
        <f>IF(AND(P7450="beforeRx",O7451="afterRx"),J7451-timingTable[[#This Row],[FRT32_trace]],"EMPTY")</f>
        <v>EMPTY</v>
      </c>
    </row>
    <row r="7451" spans="1:25" x14ac:dyDescent="0.25">
      <c r="A7451" s="14" t="s">
        <v>98331</v>
      </c>
      <c r="B7451">
        <v>18801852617</v>
      </c>
      <c r="C7451" s="14" t="s">
        <v>98332</v>
      </c>
      <c r="D7451">
        <v>151</v>
      </c>
      <c r="E7451" s="14" t="s">
        <v>1117</v>
      </c>
      <c r="F7451" s="14" t="s">
        <v>1100</v>
      </c>
      <c r="G7451" s="14">
        <f>timingTable[[#This Row],[FRT_DEC]]-B7450</f>
        <v>378</v>
      </c>
      <c r="H7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0)</f>
        <v>134</v>
      </c>
      <c r="I74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51" s="14">
        <f>HEX2DEC(RIGHT(timingTable[[#This Row],[FRT_HEX]],MIN(LEN(timingTable[[#This Row],[FRT_HEX]])-2,8)))</f>
        <v>1621983433</v>
      </c>
      <c r="K7451" s="14" t="str">
        <f>IF(timingTable[[#This Row],['[TRACECODE']:.1]]=140,"afterTx","")</f>
        <v/>
      </c>
      <c r="L7451" s="14" t="str">
        <f t="shared" si="1044"/>
        <v/>
      </c>
      <c r="M7451" s="14" t="str">
        <f>IF(AND(H7451=H7450,K7450="afterTx",timingTable[[#This Row],['[TRACECODE']:.1]]=6),"dc","")</f>
        <v/>
      </c>
      <c r="N7451" s="14" t="str">
        <f t="shared" si="1045"/>
        <v/>
      </c>
      <c r="O7451" s="14" t="str">
        <f>IF(timingTable[[#This Row],['[TRACECODE']:.1]]=141,"afterRx","")</f>
        <v/>
      </c>
      <c r="P7451" s="14" t="str">
        <f t="shared" si="1046"/>
        <v>beforeRx</v>
      </c>
      <c r="Q7451" s="14" t="str">
        <f t="shared" si="1047"/>
        <v/>
      </c>
      <c r="R7451" s="14" t="str">
        <f t="shared" si="1048"/>
        <v>EMPTY</v>
      </c>
      <c r="S7451" s="14" t="str">
        <f t="shared" si="1049"/>
        <v>EMPTY</v>
      </c>
      <c r="T7451" s="14" t="str">
        <f t="shared" si="1050"/>
        <v>EMPTY</v>
      </c>
      <c r="U7451" s="14" t="str">
        <f t="shared" si="1051"/>
        <v>EMPTY</v>
      </c>
      <c r="V7451" s="14" t="str">
        <f>IF(L7451="beforeTx",timingTable[[#This Row],[FRT32_val]]-timingTable[[#This Row],[FRT32_trace]],"EMPTY")</f>
        <v>EMPTY</v>
      </c>
      <c r="W7451" s="14" t="str">
        <f>IF(AND(timingTable[[#This Row],[beforeTx]]="beforeTx",K7452="afterTx"),J7452-timingTable[[#This Row],[FRT32_trace]],"EMPTY")</f>
        <v>EMPTY</v>
      </c>
      <c r="X7451" s="14" t="str">
        <f t="shared" si="1052"/>
        <v>EMPTY</v>
      </c>
      <c r="Y7451" s="14">
        <f>IF(AND(P7451="beforeRx",O7452="afterRx"),J7452-timingTable[[#This Row],[FRT32_trace]],"EMPTY")</f>
        <v>16</v>
      </c>
    </row>
    <row r="7452" spans="1:25" x14ac:dyDescent="0.25">
      <c r="A7452" s="14" t="s">
        <v>98333</v>
      </c>
      <c r="B7452">
        <v>18801852633</v>
      </c>
      <c r="C7452" s="14" t="s">
        <v>98334</v>
      </c>
      <c r="D7452">
        <v>141</v>
      </c>
      <c r="E7452" s="14" t="s">
        <v>1120</v>
      </c>
      <c r="F7452" s="14" t="s">
        <v>5709</v>
      </c>
      <c r="G7452" s="14">
        <f>timingTable[[#This Row],[FRT_DEC]]-B7451</f>
        <v>16</v>
      </c>
      <c r="H7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1)</f>
        <v>134</v>
      </c>
      <c r="I74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52" s="14">
        <f>HEX2DEC(RIGHT(timingTable[[#This Row],[FRT_HEX]],MIN(LEN(timingTable[[#This Row],[FRT_HEX]])-2,8)))</f>
        <v>1621983449</v>
      </c>
      <c r="K7452" s="14" t="str">
        <f>IF(timingTable[[#This Row],['[TRACECODE']:.1]]=140,"afterTx","")</f>
        <v/>
      </c>
      <c r="L7452" s="14" t="str">
        <f t="shared" si="1044"/>
        <v/>
      </c>
      <c r="M7452" s="14" t="str">
        <f>IF(AND(H7452=H7451,K7451="afterTx",timingTable[[#This Row],['[TRACECODE']:.1]]=6),"dc","")</f>
        <v/>
      </c>
      <c r="N7452" s="14" t="str">
        <f t="shared" si="1045"/>
        <v/>
      </c>
      <c r="O7452" s="14" t="str">
        <f>IF(timingTable[[#This Row],['[TRACECODE']:.1]]=141,"afterRx","")</f>
        <v>afterRx</v>
      </c>
      <c r="P7452" s="14" t="str">
        <f t="shared" si="1046"/>
        <v/>
      </c>
      <c r="Q7452" s="14" t="str">
        <f t="shared" si="1047"/>
        <v/>
      </c>
      <c r="R7452" s="14" t="str">
        <f t="shared" si="1048"/>
        <v>EMPTY</v>
      </c>
      <c r="S7452" s="14" t="str">
        <f t="shared" si="1049"/>
        <v>EMPTY</v>
      </c>
      <c r="T7452" s="14" t="str">
        <f t="shared" si="1050"/>
        <v>EMPTY</v>
      </c>
      <c r="U7452" s="14" t="str">
        <f t="shared" si="1051"/>
        <v>EMPTY</v>
      </c>
      <c r="V7452" s="14" t="str">
        <f>IF(L7452="beforeTx",timingTable[[#This Row],[FRT32_val]]-timingTable[[#This Row],[FRT32_trace]],"EMPTY")</f>
        <v>EMPTY</v>
      </c>
      <c r="W7452" s="14" t="str">
        <f>IF(AND(timingTable[[#This Row],[beforeTx]]="beforeTx",K7453="afterTx"),J7453-timingTable[[#This Row],[FRT32_trace]],"EMPTY")</f>
        <v>EMPTY</v>
      </c>
      <c r="X7452" s="14" t="str">
        <f t="shared" si="1052"/>
        <v>EMPTY</v>
      </c>
      <c r="Y7452" s="14" t="str">
        <f>IF(AND(P7452="beforeRx",O7453="afterRx"),J7453-timingTable[[#This Row],[FRT32_trace]],"EMPTY")</f>
        <v>EMPTY</v>
      </c>
    </row>
    <row r="7453" spans="1:25" x14ac:dyDescent="0.25">
      <c r="A7453" s="14" t="s">
        <v>98335</v>
      </c>
      <c r="B7453">
        <v>18801866826</v>
      </c>
      <c r="C7453" s="14" t="s">
        <v>98336</v>
      </c>
      <c r="D7453">
        <v>151</v>
      </c>
      <c r="E7453" s="14" t="s">
        <v>1117</v>
      </c>
      <c r="F7453" s="14" t="s">
        <v>98337</v>
      </c>
      <c r="G7453" s="14">
        <f>timingTable[[#This Row],[FRT_DEC]]-B7452</f>
        <v>14193</v>
      </c>
      <c r="H7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2)</f>
        <v>134</v>
      </c>
      <c r="I7453" s="14">
        <f>IF(timingTable[[#This Row],['[TRACECODE']:.1]]=151,HEX2DEC(LEFT(RIGHT(timingTable[[#This Row],[TRACE INFO]],9),8)),IF(timingTable[[#This Row],['[TRACECODE']:.1]]=6,HEX2DEC(RIGHT(timingTable[[#This Row],[TRACE INFO]],8))))</f>
        <v>1621997550</v>
      </c>
      <c r="J7453" s="14">
        <f>HEX2DEC(RIGHT(timingTable[[#This Row],[FRT_HEX]],MIN(LEN(timingTable[[#This Row],[FRT_HEX]])-2,8)))</f>
        <v>1621997642</v>
      </c>
      <c r="K7453" s="14" t="str">
        <f>IF(timingTable[[#This Row],['[TRACECODE']:.1]]=140,"afterTx","")</f>
        <v/>
      </c>
      <c r="L7453" s="14" t="str">
        <f t="shared" si="1044"/>
        <v/>
      </c>
      <c r="M7453" s="14" t="str">
        <f>IF(AND(H7453=H7452,K7452="afterTx",timingTable[[#This Row],['[TRACECODE']:.1]]=6),"dc","")</f>
        <v/>
      </c>
      <c r="N7453" s="14" t="str">
        <f t="shared" si="1045"/>
        <v/>
      </c>
      <c r="O7453" s="14" t="str">
        <f>IF(timingTable[[#This Row],['[TRACECODE']:.1]]=141,"afterRx","")</f>
        <v/>
      </c>
      <c r="P7453" s="14" t="str">
        <f t="shared" si="1046"/>
        <v/>
      </c>
      <c r="Q7453" s="14" t="str">
        <f t="shared" si="1047"/>
        <v>rxEnd</v>
      </c>
      <c r="R7453" s="14" t="str">
        <f t="shared" si="1048"/>
        <v>EMPTY</v>
      </c>
      <c r="S7453" s="14" t="str">
        <f t="shared" si="1049"/>
        <v>EMPTY</v>
      </c>
      <c r="T7453" s="14">
        <f t="shared" si="1050"/>
        <v>1000</v>
      </c>
      <c r="U7453" s="14">
        <f t="shared" si="1051"/>
        <v>1697</v>
      </c>
      <c r="V7453" s="14" t="str">
        <f>IF(L7453="beforeTx",timingTable[[#This Row],[FRT32_val]]-timingTable[[#This Row],[FRT32_trace]],"EMPTY")</f>
        <v>EMPTY</v>
      </c>
      <c r="W7453" s="14" t="str">
        <f>IF(AND(timingTable[[#This Row],[beforeTx]]="beforeTx",K7454="afterTx"),J7454-timingTable[[#This Row],[FRT32_trace]],"EMPTY")</f>
        <v>EMPTY</v>
      </c>
      <c r="X7453" s="14">
        <f t="shared" si="1052"/>
        <v>216</v>
      </c>
      <c r="Y7453" s="14" t="str">
        <f>IF(AND(P7453="beforeRx",O7454="afterRx"),J7454-timingTable[[#This Row],[FRT32_trace]],"EMPTY")</f>
        <v>EMPTY</v>
      </c>
    </row>
    <row r="7454" spans="1:25" x14ac:dyDescent="0.25">
      <c r="A7454" s="14" t="s">
        <v>98338</v>
      </c>
      <c r="B7454">
        <v>18801866950</v>
      </c>
      <c r="C7454" s="14" t="s">
        <v>98339</v>
      </c>
      <c r="D7454">
        <v>151</v>
      </c>
      <c r="E7454" s="14" t="s">
        <v>1117</v>
      </c>
      <c r="F7454" s="14" t="s">
        <v>98340</v>
      </c>
      <c r="G7454" s="14">
        <f>timingTable[[#This Row],[FRT_DEC]]-B7453</f>
        <v>124</v>
      </c>
      <c r="H7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3)</f>
        <v>134</v>
      </c>
      <c r="I7454" s="14">
        <f>IF(timingTable[[#This Row],['[TRACECODE']:.1]]=151,HEX2DEC(LEFT(RIGHT(timingTable[[#This Row],[TRACE INFO]],9),8)),IF(timingTable[[#This Row],['[TRACECODE']:.1]]=6,HEX2DEC(RIGHT(timingTable[[#This Row],[TRACE INFO]],8))))</f>
        <v>1621998550</v>
      </c>
      <c r="J7454" s="14">
        <f>HEX2DEC(RIGHT(timingTable[[#This Row],[FRT_HEX]],MIN(LEN(timingTable[[#This Row],[FRT_HEX]])-2,8)))</f>
        <v>1621997766</v>
      </c>
      <c r="K7454" s="14" t="str">
        <f>IF(timingTable[[#This Row],['[TRACECODE']:.1]]=140,"afterTx","")</f>
        <v/>
      </c>
      <c r="L7454" s="14" t="str">
        <f t="shared" si="1044"/>
        <v>beforeTx</v>
      </c>
      <c r="M7454" s="14" t="str">
        <f>IF(AND(H7454=H7453,K7453="afterTx",timingTable[[#This Row],['[TRACECODE']:.1]]=6),"dc","")</f>
        <v/>
      </c>
      <c r="N7454" s="14" t="str">
        <f t="shared" si="1045"/>
        <v/>
      </c>
      <c r="O7454" s="14" t="str">
        <f>IF(timingTable[[#This Row],['[TRACECODE']:.1]]=141,"afterRx","")</f>
        <v/>
      </c>
      <c r="P7454" s="14" t="str">
        <f t="shared" si="1046"/>
        <v/>
      </c>
      <c r="Q7454" s="14" t="str">
        <f t="shared" si="1047"/>
        <v/>
      </c>
      <c r="R7454" s="14">
        <f t="shared" si="1048"/>
        <v>697</v>
      </c>
      <c r="S7454" s="14" t="str">
        <f t="shared" si="1049"/>
        <v>EMPTY</v>
      </c>
      <c r="T7454" s="14" t="str">
        <f t="shared" si="1050"/>
        <v>EMPTY</v>
      </c>
      <c r="U7454" s="14" t="str">
        <f t="shared" si="1051"/>
        <v>EMPTY</v>
      </c>
      <c r="V7454" s="14">
        <f>IF(L7454="beforeTx",timingTable[[#This Row],[FRT32_val]]-timingTable[[#This Row],[FRT32_trace]],"EMPTY")</f>
        <v>784</v>
      </c>
      <c r="W7454" s="14">
        <f>IF(AND(timingTable[[#This Row],[beforeTx]]="beforeTx",K7455="afterTx"),J7455-timingTable[[#This Row],[FRT32_trace]],"EMPTY")</f>
        <v>802</v>
      </c>
      <c r="X7454" s="14" t="str">
        <f t="shared" si="1052"/>
        <v>EMPTY</v>
      </c>
      <c r="Y7454" s="14" t="str">
        <f>IF(AND(P7454="beforeRx",O7455="afterRx"),J7455-timingTable[[#This Row],[FRT32_trace]],"EMPTY")</f>
        <v>EMPTY</v>
      </c>
    </row>
    <row r="7455" spans="1:25" x14ac:dyDescent="0.25">
      <c r="A7455" s="14" t="s">
        <v>98341</v>
      </c>
      <c r="B7455">
        <v>18801867752</v>
      </c>
      <c r="C7455" s="14" t="s">
        <v>98342</v>
      </c>
      <c r="D7455">
        <v>140</v>
      </c>
      <c r="E7455" s="14" t="s">
        <v>1118</v>
      </c>
      <c r="F7455" s="14" t="s">
        <v>5699</v>
      </c>
      <c r="G7455" s="14">
        <f>timingTable[[#This Row],[FRT_DEC]]-B7454</f>
        <v>802</v>
      </c>
      <c r="H7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4)</f>
        <v>134</v>
      </c>
      <c r="I74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55" s="14">
        <f>HEX2DEC(RIGHT(timingTable[[#This Row],[FRT_HEX]],MIN(LEN(timingTable[[#This Row],[FRT_HEX]])-2,8)))</f>
        <v>1621998568</v>
      </c>
      <c r="K7455" s="14" t="str">
        <f>IF(timingTable[[#This Row],['[TRACECODE']:.1]]=140,"afterTx","")</f>
        <v>afterTx</v>
      </c>
      <c r="L7455" s="14" t="str">
        <f t="shared" si="1044"/>
        <v/>
      </c>
      <c r="M7455" s="14" t="str">
        <f>IF(AND(H7455=H7454,K7454="afterTx",timingTable[[#This Row],['[TRACECODE']:.1]]=6),"dc","")</f>
        <v/>
      </c>
      <c r="N7455" s="14" t="str">
        <f t="shared" si="1045"/>
        <v/>
      </c>
      <c r="O7455" s="14" t="str">
        <f>IF(timingTable[[#This Row],['[TRACECODE']:.1]]=141,"afterRx","")</f>
        <v/>
      </c>
      <c r="P7455" s="14" t="str">
        <f t="shared" si="1046"/>
        <v/>
      </c>
      <c r="Q7455" s="14" t="str">
        <f t="shared" si="1047"/>
        <v/>
      </c>
      <c r="R7455" s="14" t="str">
        <f t="shared" si="1048"/>
        <v>EMPTY</v>
      </c>
      <c r="S7455" s="14" t="str">
        <f t="shared" si="1049"/>
        <v>EMPTY</v>
      </c>
      <c r="T7455" s="14" t="str">
        <f t="shared" si="1050"/>
        <v>EMPTY</v>
      </c>
      <c r="U7455" s="14" t="str">
        <f t="shared" si="1051"/>
        <v>EMPTY</v>
      </c>
      <c r="V7455" s="14" t="str">
        <f>IF(L7455="beforeTx",timingTable[[#This Row],[FRT32_val]]-timingTable[[#This Row],[FRT32_trace]],"EMPTY")</f>
        <v>EMPTY</v>
      </c>
      <c r="W7455" s="14" t="str">
        <f>IF(AND(timingTable[[#This Row],[beforeTx]]="beforeTx",K7456="afterTx"),J7456-timingTable[[#This Row],[FRT32_trace]],"EMPTY")</f>
        <v>EMPTY</v>
      </c>
      <c r="X7455" s="14" t="str">
        <f t="shared" si="1052"/>
        <v>EMPTY</v>
      </c>
      <c r="Y7455" s="14" t="str">
        <f>IF(AND(P7455="beforeRx",O7456="afterRx"),J7456-timingTable[[#This Row],[FRT32_trace]],"EMPTY")</f>
        <v>EMPTY</v>
      </c>
    </row>
    <row r="7456" spans="1:25" x14ac:dyDescent="0.25">
      <c r="A7456" s="14" t="s">
        <v>98343</v>
      </c>
      <c r="B7456">
        <v>18801881395</v>
      </c>
      <c r="C7456" s="14" t="s">
        <v>98344</v>
      </c>
      <c r="D7456">
        <v>6</v>
      </c>
      <c r="E7456" s="14" t="s">
        <v>1119</v>
      </c>
      <c r="F7456" s="14" t="s">
        <v>98345</v>
      </c>
      <c r="G7456" s="14">
        <f>timingTable[[#This Row],[FRT_DEC]]-B7455</f>
        <v>13643</v>
      </c>
      <c r="H7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5)</f>
        <v>134</v>
      </c>
      <c r="I7456" s="14">
        <f>IF(timingTable[[#This Row],['[TRACECODE']:.1]]=151,HEX2DEC(LEFT(RIGHT(timingTable[[#This Row],[TRACE INFO]],9),8)),IF(timingTable[[#This Row],['[TRACECODE']:.1]]=6,HEX2DEC(RIGHT(timingTable[[#This Row],[TRACE INFO]],8))))</f>
        <v>1621999247</v>
      </c>
      <c r="J7456" s="14">
        <f>HEX2DEC(RIGHT(timingTable[[#This Row],[FRT_HEX]],MIN(LEN(timingTable[[#This Row],[FRT_HEX]])-2,8)))</f>
        <v>1622012211</v>
      </c>
      <c r="K7456" s="14" t="str">
        <f>IF(timingTable[[#This Row],['[TRACECODE']:.1]]=140,"afterTx","")</f>
        <v/>
      </c>
      <c r="L7456" s="14" t="str">
        <f t="shared" si="1044"/>
        <v/>
      </c>
      <c r="M7456" s="14" t="str">
        <f>IF(AND(H7456=H7455,K7455="afterTx",timingTable[[#This Row],['[TRACECODE']:.1]]=6),"dc","")</f>
        <v>dc</v>
      </c>
      <c r="N7456" s="14" t="str">
        <f t="shared" si="1045"/>
        <v/>
      </c>
      <c r="O7456" s="14" t="str">
        <f>IF(timingTable[[#This Row],['[TRACECODE']:.1]]=141,"afterRx","")</f>
        <v/>
      </c>
      <c r="P7456" s="14" t="str">
        <f t="shared" si="1046"/>
        <v/>
      </c>
      <c r="Q7456" s="14" t="str">
        <f t="shared" si="1047"/>
        <v/>
      </c>
      <c r="R7456" s="14" t="str">
        <f t="shared" si="1048"/>
        <v>EMPTY</v>
      </c>
      <c r="S7456" s="14" t="str">
        <f t="shared" si="1049"/>
        <v>EMPTY</v>
      </c>
      <c r="T7456" s="14" t="str">
        <f t="shared" si="1050"/>
        <v>EMPTY</v>
      </c>
      <c r="U7456" s="14" t="str">
        <f t="shared" si="1051"/>
        <v>EMPTY</v>
      </c>
      <c r="V7456" s="14" t="str">
        <f>IF(L7456="beforeTx",timingTable[[#This Row],[FRT32_val]]-timingTable[[#This Row],[FRT32_trace]],"EMPTY")</f>
        <v>EMPTY</v>
      </c>
      <c r="W7456" s="14" t="str">
        <f>IF(AND(timingTable[[#This Row],[beforeTx]]="beforeTx",K7457="afterTx"),J7457-timingTable[[#This Row],[FRT32_trace]],"EMPTY")</f>
        <v>EMPTY</v>
      </c>
      <c r="X7456" s="14" t="str">
        <f t="shared" si="1052"/>
        <v>EMPTY</v>
      </c>
      <c r="Y7456" s="14" t="str">
        <f>IF(AND(P7456="beforeRx",O7457="afterRx"),J7457-timingTable[[#This Row],[FRT32_trace]],"EMPTY")</f>
        <v>EMPTY</v>
      </c>
    </row>
    <row r="7457" spans="1:25" x14ac:dyDescent="0.25">
      <c r="A7457" s="14" t="s">
        <v>98346</v>
      </c>
      <c r="B7457">
        <v>18801881398</v>
      </c>
      <c r="C7457" s="14" t="s">
        <v>98347</v>
      </c>
      <c r="D7457">
        <v>6</v>
      </c>
      <c r="E7457" s="14" t="s">
        <v>1119</v>
      </c>
      <c r="F7457" s="14" t="s">
        <v>46202</v>
      </c>
      <c r="G7457" s="14">
        <f>timingTable[[#This Row],[FRT_DEC]]-B7456</f>
        <v>3</v>
      </c>
      <c r="H7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6)</f>
        <v>134</v>
      </c>
      <c r="I74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57" s="14">
        <f>HEX2DEC(RIGHT(timingTable[[#This Row],[FRT_HEX]],MIN(LEN(timingTable[[#This Row],[FRT_HEX]])-2,8)))</f>
        <v>1622012214</v>
      </c>
      <c r="K7457" s="14" t="str">
        <f>IF(timingTable[[#This Row],['[TRACECODE']:.1]]=140,"afterTx","")</f>
        <v/>
      </c>
      <c r="L7457" s="14" t="str">
        <f t="shared" si="1044"/>
        <v/>
      </c>
      <c r="M7457" s="14" t="str">
        <f>IF(AND(H7457=H7456,K7456="afterTx",timingTable[[#This Row],['[TRACECODE']:.1]]=6),"dc","")</f>
        <v/>
      </c>
      <c r="N7457" s="14" t="str">
        <f t="shared" si="1045"/>
        <v/>
      </c>
      <c r="O7457" s="14" t="str">
        <f>IF(timingTable[[#This Row],['[TRACECODE']:.1]]=141,"afterRx","")</f>
        <v/>
      </c>
      <c r="P7457" s="14" t="str">
        <f t="shared" si="1046"/>
        <v/>
      </c>
      <c r="Q7457" s="14" t="str">
        <f t="shared" si="1047"/>
        <v/>
      </c>
      <c r="R7457" s="14" t="str">
        <f t="shared" si="1048"/>
        <v>EMPTY</v>
      </c>
      <c r="S7457" s="14" t="str">
        <f t="shared" si="1049"/>
        <v>EMPTY</v>
      </c>
      <c r="T7457" s="14" t="str">
        <f t="shared" si="1050"/>
        <v>EMPTY</v>
      </c>
      <c r="U7457" s="14" t="str">
        <f t="shared" si="1051"/>
        <v>EMPTY</v>
      </c>
      <c r="V7457" s="14" t="str">
        <f>IF(L7457="beforeTx",timingTable[[#This Row],[FRT32_val]]-timingTable[[#This Row],[FRT32_trace]],"EMPTY")</f>
        <v>EMPTY</v>
      </c>
      <c r="W7457" s="14" t="str">
        <f>IF(AND(timingTable[[#This Row],[beforeTx]]="beforeTx",K7458="afterTx"),J7458-timingTable[[#This Row],[FRT32_trace]],"EMPTY")</f>
        <v>EMPTY</v>
      </c>
      <c r="X7457" s="14" t="str">
        <f t="shared" si="1052"/>
        <v>EMPTY</v>
      </c>
      <c r="Y7457" s="14" t="str">
        <f>IF(AND(P7457="beforeRx",O7458="afterRx"),J7458-timingTable[[#This Row],[FRT32_trace]],"EMPTY")</f>
        <v>EMPTY</v>
      </c>
    </row>
    <row r="7458" spans="1:25" x14ac:dyDescent="0.25">
      <c r="A7458" s="14" t="s">
        <v>98348</v>
      </c>
      <c r="B7458">
        <v>18801881491</v>
      </c>
      <c r="C7458" s="14" t="s">
        <v>98349</v>
      </c>
      <c r="D7458">
        <v>151</v>
      </c>
      <c r="E7458" s="14" t="s">
        <v>1117</v>
      </c>
      <c r="F7458" s="14" t="s">
        <v>98350</v>
      </c>
      <c r="G7458" s="14">
        <f>timingTable[[#This Row],[FRT_DEC]]-B7457</f>
        <v>93</v>
      </c>
      <c r="H7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7)</f>
        <v>134</v>
      </c>
      <c r="I7458" s="14">
        <f>IF(timingTable[[#This Row],['[TRACECODE']:.1]]=151,HEX2DEC(LEFT(RIGHT(timingTable[[#This Row],[TRACE INFO]],9),8)),IF(timingTable[[#This Row],['[TRACECODE']:.1]]=6,HEX2DEC(RIGHT(timingTable[[#This Row],[TRACE INFO]],8))))</f>
        <v>1622012129</v>
      </c>
      <c r="J7458" s="14">
        <f>HEX2DEC(RIGHT(timingTable[[#This Row],[FRT_HEX]],MIN(LEN(timingTable[[#This Row],[FRT_HEX]])-2,8)))</f>
        <v>1622012307</v>
      </c>
      <c r="K7458" s="14" t="str">
        <f>IF(timingTable[[#This Row],['[TRACECODE']:.1]]=140,"afterTx","")</f>
        <v/>
      </c>
      <c r="L7458" s="14" t="str">
        <f t="shared" si="1044"/>
        <v/>
      </c>
      <c r="M7458" s="14" t="str">
        <f>IF(AND(H7458=H7457,K7457="afterTx",timingTable[[#This Row],['[TRACECODE']:.1]]=6),"dc","")</f>
        <v/>
      </c>
      <c r="N7458" s="14" t="str">
        <f t="shared" si="1045"/>
        <v>txEnd</v>
      </c>
      <c r="O7458" s="14" t="str">
        <f>IF(timingTable[[#This Row],['[TRACECODE']:.1]]=141,"afterRx","")</f>
        <v/>
      </c>
      <c r="P7458" s="14" t="str">
        <f t="shared" si="1046"/>
        <v/>
      </c>
      <c r="Q7458" s="14" t="str">
        <f t="shared" si="1047"/>
        <v/>
      </c>
      <c r="R7458" s="14" t="str">
        <f t="shared" si="1048"/>
        <v>EMPTY</v>
      </c>
      <c r="S7458" s="14">
        <f t="shared" si="1049"/>
        <v>543</v>
      </c>
      <c r="T7458" s="14" t="str">
        <f t="shared" si="1050"/>
        <v>EMPTY</v>
      </c>
      <c r="U7458" s="14" t="str">
        <f t="shared" si="1051"/>
        <v>EMPTY</v>
      </c>
      <c r="V7458" s="14" t="str">
        <f>IF(L7458="beforeTx",timingTable[[#This Row],[FRT32_val]]-timingTable[[#This Row],[FRT32_trace]],"EMPTY")</f>
        <v>EMPTY</v>
      </c>
      <c r="W7458" s="14" t="str">
        <f>IF(AND(timingTable[[#This Row],[beforeTx]]="beforeTx",K7459="afterTx"),J7459-timingTable[[#This Row],[FRT32_trace]],"EMPTY")</f>
        <v>EMPTY</v>
      </c>
      <c r="X7458" s="14" t="str">
        <f t="shared" si="1052"/>
        <v>EMPTY</v>
      </c>
      <c r="Y7458" s="14" t="str">
        <f>IF(AND(P7458="beforeRx",O7459="afterRx"),J7459-timingTable[[#This Row],[FRT32_trace]],"EMPTY")</f>
        <v>EMPTY</v>
      </c>
    </row>
    <row r="7459" spans="1:25" x14ac:dyDescent="0.25">
      <c r="A7459" s="14" t="s">
        <v>98351</v>
      </c>
      <c r="B7459">
        <v>18801881856</v>
      </c>
      <c r="C7459" s="14" t="s">
        <v>98352</v>
      </c>
      <c r="D7459">
        <v>151</v>
      </c>
      <c r="E7459" s="14" t="s">
        <v>1117</v>
      </c>
      <c r="F7459" s="14" t="s">
        <v>1100</v>
      </c>
      <c r="G7459" s="14">
        <f>timingTable[[#This Row],[FRT_DEC]]-B7458</f>
        <v>365</v>
      </c>
      <c r="H7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8)</f>
        <v>134</v>
      </c>
      <c r="I74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59" s="14">
        <f>HEX2DEC(RIGHT(timingTable[[#This Row],[FRT_HEX]],MIN(LEN(timingTable[[#This Row],[FRT_HEX]])-2,8)))</f>
        <v>1622012672</v>
      </c>
      <c r="K7459" s="14" t="str">
        <f>IF(timingTable[[#This Row],['[TRACECODE']:.1]]=140,"afterTx","")</f>
        <v/>
      </c>
      <c r="L7459" s="14" t="str">
        <f t="shared" si="1044"/>
        <v/>
      </c>
      <c r="M7459" s="14" t="str">
        <f>IF(AND(H7459=H7458,K7458="afterTx",timingTable[[#This Row],['[TRACECODE']:.1]]=6),"dc","")</f>
        <v/>
      </c>
      <c r="N7459" s="14" t="str">
        <f t="shared" si="1045"/>
        <v/>
      </c>
      <c r="O7459" s="14" t="str">
        <f>IF(timingTable[[#This Row],['[TRACECODE']:.1]]=141,"afterRx","")</f>
        <v/>
      </c>
      <c r="P7459" s="14" t="str">
        <f t="shared" si="1046"/>
        <v>beforeRx</v>
      </c>
      <c r="Q7459" s="14" t="str">
        <f t="shared" si="1047"/>
        <v/>
      </c>
      <c r="R7459" s="14" t="str">
        <f t="shared" si="1048"/>
        <v>EMPTY</v>
      </c>
      <c r="S7459" s="14" t="str">
        <f t="shared" si="1049"/>
        <v>EMPTY</v>
      </c>
      <c r="T7459" s="14" t="str">
        <f t="shared" si="1050"/>
        <v>EMPTY</v>
      </c>
      <c r="U7459" s="14" t="str">
        <f t="shared" si="1051"/>
        <v>EMPTY</v>
      </c>
      <c r="V7459" s="14" t="str">
        <f>IF(L7459="beforeTx",timingTable[[#This Row],[FRT32_val]]-timingTable[[#This Row],[FRT32_trace]],"EMPTY")</f>
        <v>EMPTY</v>
      </c>
      <c r="W7459" s="14" t="str">
        <f>IF(AND(timingTable[[#This Row],[beforeTx]]="beforeTx",K7460="afterTx"),J7460-timingTable[[#This Row],[FRT32_trace]],"EMPTY")</f>
        <v>EMPTY</v>
      </c>
      <c r="X7459" s="14" t="str">
        <f t="shared" si="1052"/>
        <v>EMPTY</v>
      </c>
      <c r="Y7459" s="14">
        <f>IF(AND(P7459="beforeRx",O7460="afterRx"),J7460-timingTable[[#This Row],[FRT32_trace]],"EMPTY")</f>
        <v>19</v>
      </c>
    </row>
    <row r="7460" spans="1:25" x14ac:dyDescent="0.25">
      <c r="A7460" s="14" t="s">
        <v>98353</v>
      </c>
      <c r="B7460">
        <v>18801881875</v>
      </c>
      <c r="C7460" s="14" t="s">
        <v>98354</v>
      </c>
      <c r="D7460">
        <v>141</v>
      </c>
      <c r="E7460" s="14" t="s">
        <v>1120</v>
      </c>
      <c r="F7460" s="14" t="s">
        <v>5709</v>
      </c>
      <c r="G7460" s="14">
        <f>timingTable[[#This Row],[FRT_DEC]]-B7459</f>
        <v>19</v>
      </c>
      <c r="H7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9)</f>
        <v>134</v>
      </c>
      <c r="I74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60" s="14">
        <f>HEX2DEC(RIGHT(timingTable[[#This Row],[FRT_HEX]],MIN(LEN(timingTable[[#This Row],[FRT_HEX]])-2,8)))</f>
        <v>1622012691</v>
      </c>
      <c r="K7460" s="14" t="str">
        <f>IF(timingTable[[#This Row],['[TRACECODE']:.1]]=140,"afterTx","")</f>
        <v/>
      </c>
      <c r="L7460" s="14" t="str">
        <f t="shared" si="1044"/>
        <v/>
      </c>
      <c r="M7460" s="14" t="str">
        <f>IF(AND(H7460=H7459,K7459="afterTx",timingTable[[#This Row],['[TRACECODE']:.1]]=6),"dc","")</f>
        <v/>
      </c>
      <c r="N7460" s="14" t="str">
        <f t="shared" si="1045"/>
        <v/>
      </c>
      <c r="O7460" s="14" t="str">
        <f>IF(timingTable[[#This Row],['[TRACECODE']:.1]]=141,"afterRx","")</f>
        <v>afterRx</v>
      </c>
      <c r="P7460" s="14" t="str">
        <f t="shared" si="1046"/>
        <v/>
      </c>
      <c r="Q7460" s="14" t="str">
        <f t="shared" si="1047"/>
        <v/>
      </c>
      <c r="R7460" s="14" t="str">
        <f t="shared" si="1048"/>
        <v>EMPTY</v>
      </c>
      <c r="S7460" s="14" t="str">
        <f t="shared" si="1049"/>
        <v>EMPTY</v>
      </c>
      <c r="T7460" s="14" t="str">
        <f t="shared" si="1050"/>
        <v>EMPTY</v>
      </c>
      <c r="U7460" s="14" t="str">
        <f t="shared" si="1051"/>
        <v>EMPTY</v>
      </c>
      <c r="V7460" s="14" t="str">
        <f>IF(L7460="beforeTx",timingTable[[#This Row],[FRT32_val]]-timingTable[[#This Row],[FRT32_trace]],"EMPTY")</f>
        <v>EMPTY</v>
      </c>
      <c r="W7460" s="14" t="str">
        <f>IF(AND(timingTable[[#This Row],[beforeTx]]="beforeTx",K7461="afterTx"),J7461-timingTable[[#This Row],[FRT32_trace]],"EMPTY")</f>
        <v>EMPTY</v>
      </c>
      <c r="X7460" s="14" t="str">
        <f t="shared" si="1052"/>
        <v>EMPTY</v>
      </c>
      <c r="Y7460" s="14" t="str">
        <f>IF(AND(P7460="beforeRx",O7461="afterRx"),J7461-timingTable[[#This Row],[FRT32_trace]],"EMPTY")</f>
        <v>EMPTY</v>
      </c>
    </row>
    <row r="7461" spans="1:25" x14ac:dyDescent="0.25">
      <c r="A7461" s="14" t="s">
        <v>98355</v>
      </c>
      <c r="B7461">
        <v>18802036258</v>
      </c>
      <c r="C7461" s="14" t="s">
        <v>98356</v>
      </c>
      <c r="D7461">
        <v>131</v>
      </c>
      <c r="E7461" s="14" t="s">
        <v>1116</v>
      </c>
      <c r="F7461" s="14" t="s">
        <v>98357</v>
      </c>
      <c r="G7461" s="14">
        <f>timingTable[[#This Row],[FRT_DEC]]-B7460</f>
        <v>154383</v>
      </c>
      <c r="H7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0)</f>
        <v>135</v>
      </c>
      <c r="I74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61" s="14">
        <f>HEX2DEC(RIGHT(timingTable[[#This Row],[FRT_HEX]],MIN(LEN(timingTable[[#This Row],[FRT_HEX]])-2,8)))</f>
        <v>1622167074</v>
      </c>
      <c r="K7461" s="14" t="str">
        <f>IF(timingTable[[#This Row],['[TRACECODE']:.1]]=140,"afterTx","")</f>
        <v/>
      </c>
      <c r="L7461" s="14" t="str">
        <f t="shared" si="1044"/>
        <v/>
      </c>
      <c r="M7461" s="14" t="str">
        <f>IF(AND(H7461=H7460,K7460="afterTx",timingTable[[#This Row],['[TRACECODE']:.1]]=6),"dc","")</f>
        <v/>
      </c>
      <c r="N7461" s="14" t="str">
        <f t="shared" si="1045"/>
        <v/>
      </c>
      <c r="O7461" s="14" t="str">
        <f>IF(timingTable[[#This Row],['[TRACECODE']:.1]]=141,"afterRx","")</f>
        <v/>
      </c>
      <c r="P7461" s="14" t="str">
        <f t="shared" si="1046"/>
        <v/>
      </c>
      <c r="Q7461" s="14" t="str">
        <f t="shared" si="1047"/>
        <v/>
      </c>
      <c r="R7461" s="14" t="str">
        <f t="shared" si="1048"/>
        <v>EMPTY</v>
      </c>
      <c r="S7461" s="14" t="str">
        <f t="shared" si="1049"/>
        <v>EMPTY</v>
      </c>
      <c r="T7461" s="14" t="str">
        <f t="shared" si="1050"/>
        <v>EMPTY</v>
      </c>
      <c r="U7461" s="14" t="str">
        <f t="shared" si="1051"/>
        <v>EMPTY</v>
      </c>
      <c r="V7461" s="14" t="str">
        <f>IF(L7461="beforeTx",timingTable[[#This Row],[FRT32_val]]-timingTable[[#This Row],[FRT32_trace]],"EMPTY")</f>
        <v>EMPTY</v>
      </c>
      <c r="W7461" s="14" t="str">
        <f>IF(AND(timingTable[[#This Row],[beforeTx]]="beforeTx",K7462="afterTx"),J7462-timingTable[[#This Row],[FRT32_trace]],"EMPTY")</f>
        <v>EMPTY</v>
      </c>
      <c r="X7461" s="14" t="str">
        <f t="shared" si="1052"/>
        <v>EMPTY</v>
      </c>
      <c r="Y7461" s="14" t="str">
        <f>IF(AND(P7461="beforeRx",O7462="afterRx"),J7462-timingTable[[#This Row],[FRT32_trace]],"EMPTY")</f>
        <v>EMPTY</v>
      </c>
    </row>
    <row r="7462" spans="1:25" x14ac:dyDescent="0.25">
      <c r="A7462" s="14" t="s">
        <v>98358</v>
      </c>
      <c r="B7462">
        <v>18802036787</v>
      </c>
      <c r="C7462" s="14" t="s">
        <v>98359</v>
      </c>
      <c r="D7462">
        <v>151</v>
      </c>
      <c r="E7462" s="14" t="s">
        <v>1117</v>
      </c>
      <c r="F7462" s="14" t="s">
        <v>98360</v>
      </c>
      <c r="G7462" s="14">
        <f>timingTable[[#This Row],[FRT_DEC]]-B7461</f>
        <v>529</v>
      </c>
      <c r="H7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1)</f>
        <v>135</v>
      </c>
      <c r="I7462" s="14">
        <f>IF(timingTable[[#This Row],['[TRACECODE']:.1]]=151,HEX2DEC(LEFT(RIGHT(timingTable[[#This Row],[TRACE INFO]],9),8)),IF(timingTable[[#This Row],['[TRACECODE']:.1]]=6,HEX2DEC(RIGHT(timingTable[[#This Row],[TRACE INFO]],8))))</f>
        <v>1622167511</v>
      </c>
      <c r="J7462" s="14">
        <f>HEX2DEC(RIGHT(timingTable[[#This Row],[FRT_HEX]],MIN(LEN(timingTable[[#This Row],[FRT_HEX]])-2,8)))</f>
        <v>1622167603</v>
      </c>
      <c r="K7462" s="14" t="str">
        <f>IF(timingTable[[#This Row],['[TRACECODE']:.1]]=140,"afterTx","")</f>
        <v/>
      </c>
      <c r="L7462" s="14" t="str">
        <f t="shared" si="1044"/>
        <v/>
      </c>
      <c r="M7462" s="14" t="str">
        <f>IF(AND(H7462=H7461,K7461="afterTx",timingTable[[#This Row],['[TRACECODE']:.1]]=6),"dc","")</f>
        <v/>
      </c>
      <c r="N7462" s="14" t="str">
        <f t="shared" si="1045"/>
        <v/>
      </c>
      <c r="O7462" s="14" t="str">
        <f>IF(timingTable[[#This Row],['[TRACECODE']:.1]]=141,"afterRx","")</f>
        <v/>
      </c>
      <c r="P7462" s="14" t="str">
        <f t="shared" si="1046"/>
        <v/>
      </c>
      <c r="Q7462" s="14" t="str">
        <f t="shared" si="1047"/>
        <v/>
      </c>
      <c r="R7462" s="14" t="str">
        <f t="shared" si="1048"/>
        <v>EMPTY</v>
      </c>
      <c r="S7462" s="14" t="str">
        <f t="shared" si="1049"/>
        <v>EMPTY</v>
      </c>
      <c r="T7462" s="14" t="str">
        <f t="shared" si="1050"/>
        <v>EMPTY</v>
      </c>
      <c r="U7462" s="14" t="str">
        <f t="shared" si="1051"/>
        <v>EMPTY</v>
      </c>
      <c r="V7462" s="14" t="str">
        <f>IF(L7462="beforeTx",timingTable[[#This Row],[FRT32_val]]-timingTable[[#This Row],[FRT32_trace]],"EMPTY")</f>
        <v>EMPTY</v>
      </c>
      <c r="W7462" s="14" t="str">
        <f>IF(AND(timingTable[[#This Row],[beforeTx]]="beforeTx",K7463="afterTx"),J7463-timingTable[[#This Row],[FRT32_trace]],"EMPTY")</f>
        <v>EMPTY</v>
      </c>
      <c r="X7462" s="14" t="str">
        <f t="shared" si="1052"/>
        <v>EMPTY</v>
      </c>
      <c r="Y7462" s="14" t="str">
        <f>IF(AND(P7462="beforeRx",O7463="afterRx"),J7463-timingTable[[#This Row],[FRT32_trace]],"EMPTY")</f>
        <v>EMPTY</v>
      </c>
    </row>
    <row r="7463" spans="1:25" x14ac:dyDescent="0.25">
      <c r="A7463" s="14" t="s">
        <v>98361</v>
      </c>
      <c r="B7463">
        <v>18802036869</v>
      </c>
      <c r="C7463" s="14" t="s">
        <v>98362</v>
      </c>
      <c r="D7463">
        <v>151</v>
      </c>
      <c r="E7463" s="14" t="s">
        <v>1117</v>
      </c>
      <c r="F7463" s="14" t="s">
        <v>98363</v>
      </c>
      <c r="G7463" s="14">
        <f>timingTable[[#This Row],[FRT_DEC]]-B7462</f>
        <v>82</v>
      </c>
      <c r="H7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2)</f>
        <v>135</v>
      </c>
      <c r="I7463" s="14">
        <f>IF(timingTable[[#This Row],['[TRACECODE']:.1]]=151,HEX2DEC(LEFT(RIGHT(timingTable[[#This Row],[TRACE INFO]],9),8)),IF(timingTable[[#This Row],['[TRACECODE']:.1]]=6,HEX2DEC(RIGHT(timingTable[[#This Row],[TRACE INFO]],8))))</f>
        <v>1622168511</v>
      </c>
      <c r="J7463" s="14">
        <f>HEX2DEC(RIGHT(timingTable[[#This Row],[FRT_HEX]],MIN(LEN(timingTable[[#This Row],[FRT_HEX]])-2,8)))</f>
        <v>1622167685</v>
      </c>
      <c r="K7463" s="14" t="str">
        <f>IF(timingTable[[#This Row],['[TRACECODE']:.1]]=140,"afterTx","")</f>
        <v/>
      </c>
      <c r="L7463" s="14" t="str">
        <f t="shared" si="1044"/>
        <v>beforeTx</v>
      </c>
      <c r="M7463" s="14" t="str">
        <f>IF(AND(H7463=H7462,K7462="afterTx",timingTable[[#This Row],['[TRACECODE']:.1]]=6),"dc","")</f>
        <v/>
      </c>
      <c r="N7463" s="14" t="str">
        <f t="shared" si="1045"/>
        <v/>
      </c>
      <c r="O7463" s="14" t="str">
        <f>IF(timingTable[[#This Row],['[TRACECODE']:.1]]=141,"afterRx","")</f>
        <v/>
      </c>
      <c r="P7463" s="14" t="str">
        <f t="shared" si="1046"/>
        <v/>
      </c>
      <c r="Q7463" s="14" t="str">
        <f t="shared" si="1047"/>
        <v/>
      </c>
      <c r="R7463" s="14">
        <f t="shared" si="1048"/>
        <v>697</v>
      </c>
      <c r="S7463" s="14" t="str">
        <f t="shared" si="1049"/>
        <v>EMPTY</v>
      </c>
      <c r="T7463" s="14" t="str">
        <f t="shared" si="1050"/>
        <v>EMPTY</v>
      </c>
      <c r="U7463" s="14" t="str">
        <f t="shared" si="1051"/>
        <v>EMPTY</v>
      </c>
      <c r="V7463" s="14">
        <f>IF(L7463="beforeTx",timingTable[[#This Row],[FRT32_val]]-timingTable[[#This Row],[FRT32_trace]],"EMPTY")</f>
        <v>826</v>
      </c>
      <c r="W7463" s="14">
        <f>IF(AND(timingTable[[#This Row],[beforeTx]]="beforeTx",K7464="afterTx"),J7464-timingTable[[#This Row],[FRT32_trace]],"EMPTY")</f>
        <v>843</v>
      </c>
      <c r="X7463" s="14" t="str">
        <f t="shared" si="1052"/>
        <v>EMPTY</v>
      </c>
      <c r="Y7463" s="14" t="str">
        <f>IF(AND(P7463="beforeRx",O7464="afterRx"),J7464-timingTable[[#This Row],[FRT32_trace]],"EMPTY")</f>
        <v>EMPTY</v>
      </c>
    </row>
    <row r="7464" spans="1:25" x14ac:dyDescent="0.25">
      <c r="A7464" s="14" t="s">
        <v>98364</v>
      </c>
      <c r="B7464">
        <v>18802037712</v>
      </c>
      <c r="C7464" s="14" t="s">
        <v>98365</v>
      </c>
      <c r="D7464">
        <v>140</v>
      </c>
      <c r="E7464" s="14" t="s">
        <v>1118</v>
      </c>
      <c r="F7464" s="14" t="s">
        <v>5699</v>
      </c>
      <c r="G7464" s="14">
        <f>timingTable[[#This Row],[FRT_DEC]]-B7463</f>
        <v>843</v>
      </c>
      <c r="H7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3)</f>
        <v>135</v>
      </c>
      <c r="I74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64" s="14">
        <f>HEX2DEC(RIGHT(timingTable[[#This Row],[FRT_HEX]],MIN(LEN(timingTable[[#This Row],[FRT_HEX]])-2,8)))</f>
        <v>1622168528</v>
      </c>
      <c r="K7464" s="14" t="str">
        <f>IF(timingTable[[#This Row],['[TRACECODE']:.1]]=140,"afterTx","")</f>
        <v>afterTx</v>
      </c>
      <c r="L7464" s="14" t="str">
        <f t="shared" si="1044"/>
        <v/>
      </c>
      <c r="M7464" s="14" t="str">
        <f>IF(AND(H7464=H7463,K7463="afterTx",timingTable[[#This Row],['[TRACECODE']:.1]]=6),"dc","")</f>
        <v/>
      </c>
      <c r="N7464" s="14" t="str">
        <f t="shared" si="1045"/>
        <v/>
      </c>
      <c r="O7464" s="14" t="str">
        <f>IF(timingTable[[#This Row],['[TRACECODE']:.1]]=141,"afterRx","")</f>
        <v/>
      </c>
      <c r="P7464" s="14" t="str">
        <f t="shared" si="1046"/>
        <v/>
      </c>
      <c r="Q7464" s="14" t="str">
        <f t="shared" si="1047"/>
        <v/>
      </c>
      <c r="R7464" s="14" t="str">
        <f t="shared" si="1048"/>
        <v>EMPTY</v>
      </c>
      <c r="S7464" s="14" t="str">
        <f t="shared" si="1049"/>
        <v>EMPTY</v>
      </c>
      <c r="T7464" s="14" t="str">
        <f t="shared" si="1050"/>
        <v>EMPTY</v>
      </c>
      <c r="U7464" s="14" t="str">
        <f t="shared" si="1051"/>
        <v>EMPTY</v>
      </c>
      <c r="V7464" s="14" t="str">
        <f>IF(L7464="beforeTx",timingTable[[#This Row],[FRT32_val]]-timingTable[[#This Row],[FRT32_trace]],"EMPTY")</f>
        <v>EMPTY</v>
      </c>
      <c r="W7464" s="14" t="str">
        <f>IF(AND(timingTable[[#This Row],[beforeTx]]="beforeTx",K7465="afterTx"),J7465-timingTable[[#This Row],[FRT32_trace]],"EMPTY")</f>
        <v>EMPTY</v>
      </c>
      <c r="X7464" s="14" t="str">
        <f t="shared" si="1052"/>
        <v>EMPTY</v>
      </c>
      <c r="Y7464" s="14" t="str">
        <f>IF(AND(P7464="beforeRx",O7465="afterRx"),J7465-timingTable[[#This Row],[FRT32_trace]],"EMPTY")</f>
        <v>EMPTY</v>
      </c>
    </row>
    <row r="7465" spans="1:25" x14ac:dyDescent="0.25">
      <c r="A7465" s="14" t="s">
        <v>98366</v>
      </c>
      <c r="B7465">
        <v>18802040155</v>
      </c>
      <c r="C7465" s="14" t="s">
        <v>98367</v>
      </c>
      <c r="D7465">
        <v>6</v>
      </c>
      <c r="E7465" s="14" t="s">
        <v>1119</v>
      </c>
      <c r="F7465" s="14" t="s">
        <v>98368</v>
      </c>
      <c r="G7465" s="14">
        <f>timingTable[[#This Row],[FRT_DEC]]-B7464</f>
        <v>2443</v>
      </c>
      <c r="H7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4)</f>
        <v>135</v>
      </c>
      <c r="I7465" s="14">
        <f>IF(timingTable[[#This Row],['[TRACECODE']:.1]]=151,HEX2DEC(LEFT(RIGHT(timingTable[[#This Row],[TRACE INFO]],9),8)),IF(timingTable[[#This Row],['[TRACECODE']:.1]]=6,HEX2DEC(RIGHT(timingTable[[#This Row],[TRACE INFO]],8))))</f>
        <v>1622169208</v>
      </c>
      <c r="J7465" s="14">
        <f>HEX2DEC(RIGHT(timingTable[[#This Row],[FRT_HEX]],MIN(LEN(timingTable[[#This Row],[FRT_HEX]])-2,8)))</f>
        <v>1622170971</v>
      </c>
      <c r="K7465" s="14" t="str">
        <f>IF(timingTable[[#This Row],['[TRACECODE']:.1]]=140,"afterTx","")</f>
        <v/>
      </c>
      <c r="L7465" s="14" t="str">
        <f t="shared" si="1044"/>
        <v/>
      </c>
      <c r="M7465" s="14" t="str">
        <f>IF(AND(H7465=H7464,K7464="afterTx",timingTable[[#This Row],['[TRACECODE']:.1]]=6),"dc","")</f>
        <v>dc</v>
      </c>
      <c r="N7465" s="14" t="str">
        <f t="shared" si="1045"/>
        <v/>
      </c>
      <c r="O7465" s="14" t="str">
        <f>IF(timingTable[[#This Row],['[TRACECODE']:.1]]=141,"afterRx","")</f>
        <v/>
      </c>
      <c r="P7465" s="14" t="str">
        <f t="shared" si="1046"/>
        <v/>
      </c>
      <c r="Q7465" s="14" t="str">
        <f t="shared" si="1047"/>
        <v/>
      </c>
      <c r="R7465" s="14" t="str">
        <f t="shared" si="1048"/>
        <v>EMPTY</v>
      </c>
      <c r="S7465" s="14" t="str">
        <f t="shared" si="1049"/>
        <v>EMPTY</v>
      </c>
      <c r="T7465" s="14" t="str">
        <f t="shared" si="1050"/>
        <v>EMPTY</v>
      </c>
      <c r="U7465" s="14" t="str">
        <f t="shared" si="1051"/>
        <v>EMPTY</v>
      </c>
      <c r="V7465" s="14" t="str">
        <f>IF(L7465="beforeTx",timingTable[[#This Row],[FRT32_val]]-timingTable[[#This Row],[FRT32_trace]],"EMPTY")</f>
        <v>EMPTY</v>
      </c>
      <c r="W7465" s="14" t="str">
        <f>IF(AND(timingTable[[#This Row],[beforeTx]]="beforeTx",K7466="afterTx"),J7466-timingTable[[#This Row],[FRT32_trace]],"EMPTY")</f>
        <v>EMPTY</v>
      </c>
      <c r="X7465" s="14" t="str">
        <f t="shared" si="1052"/>
        <v>EMPTY</v>
      </c>
      <c r="Y7465" s="14" t="str">
        <f>IF(AND(P7465="beforeRx",O7466="afterRx"),J7466-timingTable[[#This Row],[FRT32_trace]],"EMPTY")</f>
        <v>EMPTY</v>
      </c>
    </row>
    <row r="7466" spans="1:25" x14ac:dyDescent="0.25">
      <c r="A7466" s="14" t="s">
        <v>98369</v>
      </c>
      <c r="B7466">
        <v>18802040158</v>
      </c>
      <c r="C7466" s="14" t="s">
        <v>98370</v>
      </c>
      <c r="D7466">
        <v>6</v>
      </c>
      <c r="E7466" s="14" t="s">
        <v>1119</v>
      </c>
      <c r="F7466" s="14" t="s">
        <v>46202</v>
      </c>
      <c r="G7466" s="14">
        <f>timingTable[[#This Row],[FRT_DEC]]-B7465</f>
        <v>3</v>
      </c>
      <c r="H7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5)</f>
        <v>135</v>
      </c>
      <c r="I74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66" s="14">
        <f>HEX2DEC(RIGHT(timingTable[[#This Row],[FRT_HEX]],MIN(LEN(timingTable[[#This Row],[FRT_HEX]])-2,8)))</f>
        <v>1622170974</v>
      </c>
      <c r="K7466" s="14" t="str">
        <f>IF(timingTable[[#This Row],['[TRACECODE']:.1]]=140,"afterTx","")</f>
        <v/>
      </c>
      <c r="L7466" s="14" t="str">
        <f t="shared" si="1044"/>
        <v/>
      </c>
      <c r="M7466" s="14" t="str">
        <f>IF(AND(H7466=H7465,K7465="afterTx",timingTable[[#This Row],['[TRACECODE']:.1]]=6),"dc","")</f>
        <v/>
      </c>
      <c r="N7466" s="14" t="str">
        <f t="shared" si="1045"/>
        <v/>
      </c>
      <c r="O7466" s="14" t="str">
        <f>IF(timingTable[[#This Row],['[TRACECODE']:.1]]=141,"afterRx","")</f>
        <v/>
      </c>
      <c r="P7466" s="14" t="str">
        <f t="shared" si="1046"/>
        <v/>
      </c>
      <c r="Q7466" s="14" t="str">
        <f t="shared" si="1047"/>
        <v/>
      </c>
      <c r="R7466" s="14" t="str">
        <f t="shared" si="1048"/>
        <v>EMPTY</v>
      </c>
      <c r="S7466" s="14" t="str">
        <f t="shared" si="1049"/>
        <v>EMPTY</v>
      </c>
      <c r="T7466" s="14" t="str">
        <f t="shared" si="1050"/>
        <v>EMPTY</v>
      </c>
      <c r="U7466" s="14" t="str">
        <f t="shared" si="1051"/>
        <v>EMPTY</v>
      </c>
      <c r="V7466" s="14" t="str">
        <f>IF(L7466="beforeTx",timingTable[[#This Row],[FRT32_val]]-timingTable[[#This Row],[FRT32_trace]],"EMPTY")</f>
        <v>EMPTY</v>
      </c>
      <c r="W7466" s="14" t="str">
        <f>IF(AND(timingTable[[#This Row],[beforeTx]]="beforeTx",K7467="afterTx"),J7467-timingTable[[#This Row],[FRT32_trace]],"EMPTY")</f>
        <v>EMPTY</v>
      </c>
      <c r="X7466" s="14" t="str">
        <f t="shared" si="1052"/>
        <v>EMPTY</v>
      </c>
      <c r="Y7466" s="14" t="str">
        <f>IF(AND(P7466="beforeRx",O7467="afterRx"),J7467-timingTable[[#This Row],[FRT32_trace]],"EMPTY")</f>
        <v>EMPTY</v>
      </c>
    </row>
    <row r="7467" spans="1:25" x14ac:dyDescent="0.25">
      <c r="A7467" s="14" t="s">
        <v>98371</v>
      </c>
      <c r="B7467">
        <v>18802040248</v>
      </c>
      <c r="C7467" s="14" t="s">
        <v>98372</v>
      </c>
      <c r="D7467">
        <v>151</v>
      </c>
      <c r="E7467" s="14" t="s">
        <v>1117</v>
      </c>
      <c r="F7467" s="14" t="s">
        <v>98373</v>
      </c>
      <c r="G7467" s="14">
        <f>timingTable[[#This Row],[FRT_DEC]]-B7466</f>
        <v>90</v>
      </c>
      <c r="H7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6)</f>
        <v>135</v>
      </c>
      <c r="I7467" s="14">
        <f>IF(timingTable[[#This Row],['[TRACECODE']:.1]]=151,HEX2DEC(LEFT(RIGHT(timingTable[[#This Row],[TRACE INFO]],9),8)),IF(timingTable[[#This Row],['[TRACECODE']:.1]]=6,HEX2DEC(RIGHT(timingTable[[#This Row],[TRACE INFO]],8))))</f>
        <v>1622170890</v>
      </c>
      <c r="J7467" s="14">
        <f>HEX2DEC(RIGHT(timingTable[[#This Row],[FRT_HEX]],MIN(LEN(timingTable[[#This Row],[FRT_HEX]])-2,8)))</f>
        <v>1622171064</v>
      </c>
      <c r="K7467" s="14" t="str">
        <f>IF(timingTable[[#This Row],['[TRACECODE']:.1]]=140,"afterTx","")</f>
        <v/>
      </c>
      <c r="L7467" s="14" t="str">
        <f t="shared" si="1044"/>
        <v/>
      </c>
      <c r="M7467" s="14" t="str">
        <f>IF(AND(H7467=H7466,K7466="afterTx",timingTable[[#This Row],['[TRACECODE']:.1]]=6),"dc","")</f>
        <v/>
      </c>
      <c r="N7467" s="14" t="str">
        <f t="shared" si="1045"/>
        <v>txEnd</v>
      </c>
      <c r="O7467" s="14" t="str">
        <f>IF(timingTable[[#This Row],['[TRACECODE']:.1]]=141,"afterRx","")</f>
        <v/>
      </c>
      <c r="P7467" s="14" t="str">
        <f t="shared" si="1046"/>
        <v/>
      </c>
      <c r="Q7467" s="14" t="str">
        <f t="shared" si="1047"/>
        <v/>
      </c>
      <c r="R7467" s="14" t="str">
        <f t="shared" si="1048"/>
        <v>EMPTY</v>
      </c>
      <c r="S7467" s="14">
        <f t="shared" si="1049"/>
        <v>543</v>
      </c>
      <c r="T7467" s="14" t="str">
        <f t="shared" si="1050"/>
        <v>EMPTY</v>
      </c>
      <c r="U7467" s="14" t="str">
        <f t="shared" si="1051"/>
        <v>EMPTY</v>
      </c>
      <c r="V7467" s="14" t="str">
        <f>IF(L7467="beforeTx",timingTable[[#This Row],[FRT32_val]]-timingTable[[#This Row],[FRT32_trace]],"EMPTY")</f>
        <v>EMPTY</v>
      </c>
      <c r="W7467" s="14" t="str">
        <f>IF(AND(timingTable[[#This Row],[beforeTx]]="beforeTx",K7468="afterTx"),J7468-timingTable[[#This Row],[FRT32_trace]],"EMPTY")</f>
        <v>EMPTY</v>
      </c>
      <c r="X7467" s="14" t="str">
        <f t="shared" si="1052"/>
        <v>EMPTY</v>
      </c>
      <c r="Y7467" s="14" t="str">
        <f>IF(AND(P7467="beforeRx",O7468="afterRx"),J7468-timingTable[[#This Row],[FRT32_trace]],"EMPTY")</f>
        <v>EMPTY</v>
      </c>
    </row>
    <row r="7468" spans="1:25" x14ac:dyDescent="0.25">
      <c r="A7468" s="14" t="s">
        <v>98374</v>
      </c>
      <c r="B7468">
        <v>18802040617</v>
      </c>
      <c r="C7468" s="14" t="s">
        <v>98375</v>
      </c>
      <c r="D7468">
        <v>151</v>
      </c>
      <c r="E7468" s="14" t="s">
        <v>1117</v>
      </c>
      <c r="F7468" s="14" t="s">
        <v>1100</v>
      </c>
      <c r="G7468" s="14">
        <f>timingTable[[#This Row],[FRT_DEC]]-B7467</f>
        <v>369</v>
      </c>
      <c r="H7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7)</f>
        <v>135</v>
      </c>
      <c r="I74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68" s="14">
        <f>HEX2DEC(RIGHT(timingTable[[#This Row],[FRT_HEX]],MIN(LEN(timingTable[[#This Row],[FRT_HEX]])-2,8)))</f>
        <v>1622171433</v>
      </c>
      <c r="K7468" s="14" t="str">
        <f>IF(timingTable[[#This Row],['[TRACECODE']:.1]]=140,"afterTx","")</f>
        <v/>
      </c>
      <c r="L7468" s="14" t="str">
        <f t="shared" si="1044"/>
        <v/>
      </c>
      <c r="M7468" s="14" t="str">
        <f>IF(AND(H7468=H7467,K7467="afterTx",timingTable[[#This Row],['[TRACECODE']:.1]]=6),"dc","")</f>
        <v/>
      </c>
      <c r="N7468" s="14" t="str">
        <f t="shared" si="1045"/>
        <v/>
      </c>
      <c r="O7468" s="14" t="str">
        <f>IF(timingTable[[#This Row],['[TRACECODE']:.1]]=141,"afterRx","")</f>
        <v/>
      </c>
      <c r="P7468" s="14" t="str">
        <f t="shared" si="1046"/>
        <v>beforeRx</v>
      </c>
      <c r="Q7468" s="14" t="str">
        <f t="shared" si="1047"/>
        <v/>
      </c>
      <c r="R7468" s="14" t="str">
        <f t="shared" si="1048"/>
        <v>EMPTY</v>
      </c>
      <c r="S7468" s="14" t="str">
        <f t="shared" si="1049"/>
        <v>EMPTY</v>
      </c>
      <c r="T7468" s="14" t="str">
        <f t="shared" si="1050"/>
        <v>EMPTY</v>
      </c>
      <c r="U7468" s="14" t="str">
        <f t="shared" si="1051"/>
        <v>EMPTY</v>
      </c>
      <c r="V7468" s="14" t="str">
        <f>IF(L7468="beforeTx",timingTable[[#This Row],[FRT32_val]]-timingTable[[#This Row],[FRT32_trace]],"EMPTY")</f>
        <v>EMPTY</v>
      </c>
      <c r="W7468" s="14" t="str">
        <f>IF(AND(timingTable[[#This Row],[beforeTx]]="beforeTx",K7469="afterTx"),J7469-timingTable[[#This Row],[FRT32_trace]],"EMPTY")</f>
        <v>EMPTY</v>
      </c>
      <c r="X7468" s="14" t="str">
        <f t="shared" si="1052"/>
        <v>EMPTY</v>
      </c>
      <c r="Y7468" s="14">
        <f>IF(AND(P7468="beforeRx",O7469="afterRx"),J7469-timingTable[[#This Row],[FRT32_trace]],"EMPTY")</f>
        <v>17</v>
      </c>
    </row>
    <row r="7469" spans="1:25" x14ac:dyDescent="0.25">
      <c r="A7469" s="14" t="s">
        <v>98376</v>
      </c>
      <c r="B7469">
        <v>18802040634</v>
      </c>
      <c r="C7469" s="14" t="s">
        <v>98377</v>
      </c>
      <c r="D7469">
        <v>141</v>
      </c>
      <c r="E7469" s="14" t="s">
        <v>1120</v>
      </c>
      <c r="F7469" s="14" t="s">
        <v>5709</v>
      </c>
      <c r="G7469" s="14">
        <f>timingTable[[#This Row],[FRT_DEC]]-B7468</f>
        <v>17</v>
      </c>
      <c r="H7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8)</f>
        <v>135</v>
      </c>
      <c r="I74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69" s="14">
        <f>HEX2DEC(RIGHT(timingTable[[#This Row],[FRT_HEX]],MIN(LEN(timingTable[[#This Row],[FRT_HEX]])-2,8)))</f>
        <v>1622171450</v>
      </c>
      <c r="K7469" s="14" t="str">
        <f>IF(timingTable[[#This Row],['[TRACECODE']:.1]]=140,"afterTx","")</f>
        <v/>
      </c>
      <c r="L7469" s="14" t="str">
        <f t="shared" si="1044"/>
        <v/>
      </c>
      <c r="M7469" s="14" t="str">
        <f>IF(AND(H7469=H7468,K7468="afterTx",timingTable[[#This Row],['[TRACECODE']:.1]]=6),"dc","")</f>
        <v/>
      </c>
      <c r="N7469" s="14" t="str">
        <f t="shared" si="1045"/>
        <v/>
      </c>
      <c r="O7469" s="14" t="str">
        <f>IF(timingTable[[#This Row],['[TRACECODE']:.1]]=141,"afterRx","")</f>
        <v>afterRx</v>
      </c>
      <c r="P7469" s="14" t="str">
        <f t="shared" si="1046"/>
        <v/>
      </c>
      <c r="Q7469" s="14" t="str">
        <f t="shared" si="1047"/>
        <v/>
      </c>
      <c r="R7469" s="14" t="str">
        <f t="shared" si="1048"/>
        <v>EMPTY</v>
      </c>
      <c r="S7469" s="14" t="str">
        <f t="shared" si="1049"/>
        <v>EMPTY</v>
      </c>
      <c r="T7469" s="14" t="str">
        <f t="shared" si="1050"/>
        <v>EMPTY</v>
      </c>
      <c r="U7469" s="14" t="str">
        <f t="shared" si="1051"/>
        <v>EMPTY</v>
      </c>
      <c r="V7469" s="14" t="str">
        <f>IF(L7469="beforeTx",timingTable[[#This Row],[FRT32_val]]-timingTable[[#This Row],[FRT32_trace]],"EMPTY")</f>
        <v>EMPTY</v>
      </c>
      <c r="W7469" s="14" t="str">
        <f>IF(AND(timingTable[[#This Row],[beforeTx]]="beforeTx",K7470="afterTx"),J7470-timingTable[[#This Row],[FRT32_trace]],"EMPTY")</f>
        <v>EMPTY</v>
      </c>
      <c r="X7469" s="14" t="str">
        <f t="shared" si="1052"/>
        <v>EMPTY</v>
      </c>
      <c r="Y7469" s="14" t="str">
        <f>IF(AND(P7469="beforeRx",O7470="afterRx"),J7470-timingTable[[#This Row],[FRT32_trace]],"EMPTY")</f>
        <v>EMPTY</v>
      </c>
    </row>
    <row r="7470" spans="1:25" x14ac:dyDescent="0.25">
      <c r="A7470" s="14" t="s">
        <v>98378</v>
      </c>
      <c r="B7470">
        <v>18802054826</v>
      </c>
      <c r="C7470" s="14" t="s">
        <v>98379</v>
      </c>
      <c r="D7470">
        <v>151</v>
      </c>
      <c r="E7470" s="14" t="s">
        <v>1117</v>
      </c>
      <c r="F7470" s="14" t="s">
        <v>98380</v>
      </c>
      <c r="G7470" s="14">
        <f>timingTable[[#This Row],[FRT_DEC]]-B7469</f>
        <v>14192</v>
      </c>
      <c r="H7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9)</f>
        <v>135</v>
      </c>
      <c r="I7470" s="14">
        <f>IF(timingTable[[#This Row],['[TRACECODE']:.1]]=151,HEX2DEC(LEFT(RIGHT(timingTable[[#This Row],[TRACE INFO]],9),8)),IF(timingTable[[#This Row],['[TRACECODE']:.1]]=6,HEX2DEC(RIGHT(timingTable[[#This Row],[TRACE INFO]],8))))</f>
        <v>1622185550</v>
      </c>
      <c r="J7470" s="14">
        <f>HEX2DEC(RIGHT(timingTable[[#This Row],[FRT_HEX]],MIN(LEN(timingTable[[#This Row],[FRT_HEX]])-2,8)))</f>
        <v>1622185642</v>
      </c>
      <c r="K7470" s="14" t="str">
        <f>IF(timingTable[[#This Row],['[TRACECODE']:.1]]=140,"afterTx","")</f>
        <v/>
      </c>
      <c r="L7470" s="14" t="str">
        <f t="shared" si="1044"/>
        <v/>
      </c>
      <c r="M7470" s="14" t="str">
        <f>IF(AND(H7470=H7469,K7469="afterTx",timingTable[[#This Row],['[TRACECODE']:.1]]=6),"dc","")</f>
        <v/>
      </c>
      <c r="N7470" s="14" t="str">
        <f t="shared" si="1045"/>
        <v/>
      </c>
      <c r="O7470" s="14" t="str">
        <f>IF(timingTable[[#This Row],['[TRACECODE']:.1]]=141,"afterRx","")</f>
        <v/>
      </c>
      <c r="P7470" s="14" t="str">
        <f t="shared" si="1046"/>
        <v/>
      </c>
      <c r="Q7470" s="14" t="str">
        <f t="shared" si="1047"/>
        <v>rxEnd</v>
      </c>
      <c r="R7470" s="14" t="str">
        <f t="shared" si="1048"/>
        <v>EMPTY</v>
      </c>
      <c r="S7470" s="14" t="str">
        <f t="shared" si="1049"/>
        <v>EMPTY</v>
      </c>
      <c r="T7470" s="14">
        <f t="shared" si="1050"/>
        <v>1000</v>
      </c>
      <c r="U7470" s="14">
        <f t="shared" si="1051"/>
        <v>1696</v>
      </c>
      <c r="V7470" s="14" t="str">
        <f>IF(L7470="beforeTx",timingTable[[#This Row],[FRT32_val]]-timingTable[[#This Row],[FRT32_trace]],"EMPTY")</f>
        <v>EMPTY</v>
      </c>
      <c r="W7470" s="14" t="str">
        <f>IF(AND(timingTable[[#This Row],[beforeTx]]="beforeTx",K7471="afterTx"),J7471-timingTable[[#This Row],[FRT32_trace]],"EMPTY")</f>
        <v>EMPTY</v>
      </c>
      <c r="X7470" s="14">
        <f t="shared" si="1052"/>
        <v>231</v>
      </c>
      <c r="Y7470" s="14" t="str">
        <f>IF(AND(P7470="beforeRx",O7471="afterRx"),J7471-timingTable[[#This Row],[FRT32_trace]],"EMPTY")</f>
        <v>EMPTY</v>
      </c>
    </row>
    <row r="7471" spans="1:25" x14ac:dyDescent="0.25">
      <c r="A7471" s="14" t="s">
        <v>98381</v>
      </c>
      <c r="B7471">
        <v>18802054965</v>
      </c>
      <c r="C7471" s="14" t="s">
        <v>98382</v>
      </c>
      <c r="D7471">
        <v>151</v>
      </c>
      <c r="E7471" s="14" t="s">
        <v>1117</v>
      </c>
      <c r="F7471" s="14" t="s">
        <v>98383</v>
      </c>
      <c r="G7471" s="14">
        <f>timingTable[[#This Row],[FRT_DEC]]-B7470</f>
        <v>139</v>
      </c>
      <c r="H7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0)</f>
        <v>135</v>
      </c>
      <c r="I7471" s="14">
        <f>IF(timingTable[[#This Row],['[TRACECODE']:.1]]=151,HEX2DEC(LEFT(RIGHT(timingTable[[#This Row],[TRACE INFO]],9),8)),IF(timingTable[[#This Row],['[TRACECODE']:.1]]=6,HEX2DEC(RIGHT(timingTable[[#This Row],[TRACE INFO]],8))))</f>
        <v>1622186550</v>
      </c>
      <c r="J7471" s="14">
        <f>HEX2DEC(RIGHT(timingTable[[#This Row],[FRT_HEX]],MIN(LEN(timingTable[[#This Row],[FRT_HEX]])-2,8)))</f>
        <v>1622185781</v>
      </c>
      <c r="K7471" s="14" t="str">
        <f>IF(timingTable[[#This Row],['[TRACECODE']:.1]]=140,"afterTx","")</f>
        <v/>
      </c>
      <c r="L7471" s="14" t="str">
        <f t="shared" si="1044"/>
        <v>beforeTx</v>
      </c>
      <c r="M7471" s="14" t="str">
        <f>IF(AND(H7471=H7470,K7470="afterTx",timingTable[[#This Row],['[TRACECODE']:.1]]=6),"dc","")</f>
        <v/>
      </c>
      <c r="N7471" s="14" t="str">
        <f t="shared" si="1045"/>
        <v/>
      </c>
      <c r="O7471" s="14" t="str">
        <f>IF(timingTable[[#This Row],['[TRACECODE']:.1]]=141,"afterRx","")</f>
        <v/>
      </c>
      <c r="P7471" s="14" t="str">
        <f t="shared" si="1046"/>
        <v/>
      </c>
      <c r="Q7471" s="14" t="str">
        <f t="shared" si="1047"/>
        <v/>
      </c>
      <c r="R7471" s="14">
        <f t="shared" si="1048"/>
        <v>696</v>
      </c>
      <c r="S7471" s="14" t="str">
        <f t="shared" si="1049"/>
        <v>EMPTY</v>
      </c>
      <c r="T7471" s="14" t="str">
        <f t="shared" si="1050"/>
        <v>EMPTY</v>
      </c>
      <c r="U7471" s="14" t="str">
        <f t="shared" si="1051"/>
        <v>EMPTY</v>
      </c>
      <c r="V7471" s="14">
        <f>IF(L7471="beforeTx",timingTable[[#This Row],[FRT32_val]]-timingTable[[#This Row],[FRT32_trace]],"EMPTY")</f>
        <v>769</v>
      </c>
      <c r="W7471" s="14">
        <f>IF(AND(timingTable[[#This Row],[beforeTx]]="beforeTx",K7472="afterTx"),J7472-timingTable[[#This Row],[FRT32_trace]],"EMPTY")</f>
        <v>787</v>
      </c>
      <c r="X7471" s="14" t="str">
        <f t="shared" si="1052"/>
        <v>EMPTY</v>
      </c>
      <c r="Y7471" s="14" t="str">
        <f>IF(AND(P7471="beforeRx",O7472="afterRx"),J7472-timingTable[[#This Row],[FRT32_trace]],"EMPTY")</f>
        <v>EMPTY</v>
      </c>
    </row>
    <row r="7472" spans="1:25" x14ac:dyDescent="0.25">
      <c r="A7472" s="14" t="s">
        <v>98384</v>
      </c>
      <c r="B7472">
        <v>18802055752</v>
      </c>
      <c r="C7472" s="14" t="s">
        <v>98385</v>
      </c>
      <c r="D7472">
        <v>140</v>
      </c>
      <c r="E7472" s="14" t="s">
        <v>1118</v>
      </c>
      <c r="F7472" s="14" t="s">
        <v>5699</v>
      </c>
      <c r="G7472" s="14">
        <f>timingTable[[#This Row],[FRT_DEC]]-B7471</f>
        <v>787</v>
      </c>
      <c r="H7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1)</f>
        <v>135</v>
      </c>
      <c r="I74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72" s="14">
        <f>HEX2DEC(RIGHT(timingTable[[#This Row],[FRT_HEX]],MIN(LEN(timingTable[[#This Row],[FRT_HEX]])-2,8)))</f>
        <v>1622186568</v>
      </c>
      <c r="K7472" s="14" t="str">
        <f>IF(timingTable[[#This Row],['[TRACECODE']:.1]]=140,"afterTx","")</f>
        <v>afterTx</v>
      </c>
      <c r="L7472" s="14" t="str">
        <f t="shared" si="1044"/>
        <v/>
      </c>
      <c r="M7472" s="14" t="str">
        <f>IF(AND(H7472=H7471,K7471="afterTx",timingTable[[#This Row],['[TRACECODE']:.1]]=6),"dc","")</f>
        <v/>
      </c>
      <c r="N7472" s="14" t="str">
        <f t="shared" si="1045"/>
        <v/>
      </c>
      <c r="O7472" s="14" t="str">
        <f>IF(timingTable[[#This Row],['[TRACECODE']:.1]]=141,"afterRx","")</f>
        <v/>
      </c>
      <c r="P7472" s="14" t="str">
        <f t="shared" si="1046"/>
        <v/>
      </c>
      <c r="Q7472" s="14" t="str">
        <f t="shared" si="1047"/>
        <v/>
      </c>
      <c r="R7472" s="14" t="str">
        <f t="shared" si="1048"/>
        <v>EMPTY</v>
      </c>
      <c r="S7472" s="14" t="str">
        <f t="shared" si="1049"/>
        <v>EMPTY</v>
      </c>
      <c r="T7472" s="14" t="str">
        <f t="shared" si="1050"/>
        <v>EMPTY</v>
      </c>
      <c r="U7472" s="14" t="str">
        <f t="shared" si="1051"/>
        <v>EMPTY</v>
      </c>
      <c r="V7472" s="14" t="str">
        <f>IF(L7472="beforeTx",timingTable[[#This Row],[FRT32_val]]-timingTable[[#This Row],[FRT32_trace]],"EMPTY")</f>
        <v>EMPTY</v>
      </c>
      <c r="W7472" s="14" t="str">
        <f>IF(AND(timingTable[[#This Row],[beforeTx]]="beforeTx",K7473="afterTx"),J7473-timingTable[[#This Row],[FRT32_trace]],"EMPTY")</f>
        <v>EMPTY</v>
      </c>
      <c r="X7472" s="14" t="str">
        <f t="shared" si="1052"/>
        <v>EMPTY</v>
      </c>
      <c r="Y7472" s="14" t="str">
        <f>IF(AND(P7472="beforeRx",O7473="afterRx"),J7473-timingTable[[#This Row],[FRT32_trace]],"EMPTY")</f>
        <v>EMPTY</v>
      </c>
    </row>
    <row r="7473" spans="1:25" x14ac:dyDescent="0.25">
      <c r="A7473" s="14" t="s">
        <v>98386</v>
      </c>
      <c r="B7473">
        <v>18802069395</v>
      </c>
      <c r="C7473" s="14" t="s">
        <v>98387</v>
      </c>
      <c r="D7473">
        <v>6</v>
      </c>
      <c r="E7473" s="14" t="s">
        <v>1119</v>
      </c>
      <c r="F7473" s="14" t="s">
        <v>98388</v>
      </c>
      <c r="G7473" s="14">
        <f>timingTable[[#This Row],[FRT_DEC]]-B7472</f>
        <v>13643</v>
      </c>
      <c r="H7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2)</f>
        <v>135</v>
      </c>
      <c r="I7473" s="14">
        <f>IF(timingTable[[#This Row],['[TRACECODE']:.1]]=151,HEX2DEC(LEFT(RIGHT(timingTable[[#This Row],[TRACE INFO]],9),8)),IF(timingTable[[#This Row],['[TRACECODE']:.1]]=6,HEX2DEC(RIGHT(timingTable[[#This Row],[TRACE INFO]],8))))</f>
        <v>1622187246</v>
      </c>
      <c r="J7473" s="14">
        <f>HEX2DEC(RIGHT(timingTable[[#This Row],[FRT_HEX]],MIN(LEN(timingTable[[#This Row],[FRT_HEX]])-2,8)))</f>
        <v>1622200211</v>
      </c>
      <c r="K7473" s="14" t="str">
        <f>IF(timingTable[[#This Row],['[TRACECODE']:.1]]=140,"afterTx","")</f>
        <v/>
      </c>
      <c r="L7473" s="14" t="str">
        <f t="shared" si="1044"/>
        <v/>
      </c>
      <c r="M7473" s="14" t="str">
        <f>IF(AND(H7473=H7472,K7472="afterTx",timingTable[[#This Row],['[TRACECODE']:.1]]=6),"dc","")</f>
        <v>dc</v>
      </c>
      <c r="N7473" s="14" t="str">
        <f t="shared" si="1045"/>
        <v/>
      </c>
      <c r="O7473" s="14" t="str">
        <f>IF(timingTable[[#This Row],['[TRACECODE']:.1]]=141,"afterRx","")</f>
        <v/>
      </c>
      <c r="P7473" s="14" t="str">
        <f t="shared" si="1046"/>
        <v/>
      </c>
      <c r="Q7473" s="14" t="str">
        <f t="shared" si="1047"/>
        <v/>
      </c>
      <c r="R7473" s="14" t="str">
        <f t="shared" si="1048"/>
        <v>EMPTY</v>
      </c>
      <c r="S7473" s="14" t="str">
        <f t="shared" si="1049"/>
        <v>EMPTY</v>
      </c>
      <c r="T7473" s="14" t="str">
        <f t="shared" si="1050"/>
        <v>EMPTY</v>
      </c>
      <c r="U7473" s="14" t="str">
        <f t="shared" si="1051"/>
        <v>EMPTY</v>
      </c>
      <c r="V7473" s="14" t="str">
        <f>IF(L7473="beforeTx",timingTable[[#This Row],[FRT32_val]]-timingTable[[#This Row],[FRT32_trace]],"EMPTY")</f>
        <v>EMPTY</v>
      </c>
      <c r="W7473" s="14" t="str">
        <f>IF(AND(timingTable[[#This Row],[beforeTx]]="beforeTx",K7474="afterTx"),J7474-timingTable[[#This Row],[FRT32_trace]],"EMPTY")</f>
        <v>EMPTY</v>
      </c>
      <c r="X7473" s="14" t="str">
        <f t="shared" si="1052"/>
        <v>EMPTY</v>
      </c>
      <c r="Y7473" s="14" t="str">
        <f>IF(AND(P7473="beforeRx",O7474="afterRx"),J7474-timingTable[[#This Row],[FRT32_trace]],"EMPTY")</f>
        <v>EMPTY</v>
      </c>
    </row>
    <row r="7474" spans="1:25" x14ac:dyDescent="0.25">
      <c r="A7474" s="14" t="s">
        <v>98389</v>
      </c>
      <c r="B7474">
        <v>18802069398</v>
      </c>
      <c r="C7474" s="14" t="s">
        <v>98390</v>
      </c>
      <c r="D7474">
        <v>6</v>
      </c>
      <c r="E7474" s="14" t="s">
        <v>1119</v>
      </c>
      <c r="F7474" s="14" t="s">
        <v>46202</v>
      </c>
      <c r="G7474" s="14">
        <f>timingTable[[#This Row],[FRT_DEC]]-B7473</f>
        <v>3</v>
      </c>
      <c r="H7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3)</f>
        <v>135</v>
      </c>
      <c r="I74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74" s="14">
        <f>HEX2DEC(RIGHT(timingTable[[#This Row],[FRT_HEX]],MIN(LEN(timingTable[[#This Row],[FRT_HEX]])-2,8)))</f>
        <v>1622200214</v>
      </c>
      <c r="K7474" s="14" t="str">
        <f>IF(timingTable[[#This Row],['[TRACECODE']:.1]]=140,"afterTx","")</f>
        <v/>
      </c>
      <c r="L7474" s="14" t="str">
        <f t="shared" si="1044"/>
        <v/>
      </c>
      <c r="M7474" s="14" t="str">
        <f>IF(AND(H7474=H7473,K7473="afterTx",timingTable[[#This Row],['[TRACECODE']:.1]]=6),"dc","")</f>
        <v/>
      </c>
      <c r="N7474" s="14" t="str">
        <f t="shared" si="1045"/>
        <v/>
      </c>
      <c r="O7474" s="14" t="str">
        <f>IF(timingTable[[#This Row],['[TRACECODE']:.1]]=141,"afterRx","")</f>
        <v/>
      </c>
      <c r="P7474" s="14" t="str">
        <f t="shared" si="1046"/>
        <v/>
      </c>
      <c r="Q7474" s="14" t="str">
        <f t="shared" si="1047"/>
        <v/>
      </c>
      <c r="R7474" s="14" t="str">
        <f t="shared" si="1048"/>
        <v>EMPTY</v>
      </c>
      <c r="S7474" s="14" t="str">
        <f t="shared" si="1049"/>
        <v>EMPTY</v>
      </c>
      <c r="T7474" s="14" t="str">
        <f t="shared" si="1050"/>
        <v>EMPTY</v>
      </c>
      <c r="U7474" s="14" t="str">
        <f t="shared" si="1051"/>
        <v>EMPTY</v>
      </c>
      <c r="V7474" s="14" t="str">
        <f>IF(L7474="beforeTx",timingTable[[#This Row],[FRT32_val]]-timingTable[[#This Row],[FRT32_trace]],"EMPTY")</f>
        <v>EMPTY</v>
      </c>
      <c r="W7474" s="14" t="str">
        <f>IF(AND(timingTable[[#This Row],[beforeTx]]="beforeTx",K7475="afterTx"),J7475-timingTable[[#This Row],[FRT32_trace]],"EMPTY")</f>
        <v>EMPTY</v>
      </c>
      <c r="X7474" s="14" t="str">
        <f t="shared" si="1052"/>
        <v>EMPTY</v>
      </c>
      <c r="Y7474" s="14" t="str">
        <f>IF(AND(P7474="beforeRx",O7475="afterRx"),J7475-timingTable[[#This Row],[FRT32_trace]],"EMPTY")</f>
        <v>EMPTY</v>
      </c>
    </row>
    <row r="7475" spans="1:25" x14ac:dyDescent="0.25">
      <c r="A7475" s="14" t="s">
        <v>98391</v>
      </c>
      <c r="B7475">
        <v>18802069481</v>
      </c>
      <c r="C7475" s="14" t="s">
        <v>98392</v>
      </c>
      <c r="D7475">
        <v>151</v>
      </c>
      <c r="E7475" s="14" t="s">
        <v>1117</v>
      </c>
      <c r="F7475" s="14" t="s">
        <v>98393</v>
      </c>
      <c r="G7475" s="14">
        <f>timingTable[[#This Row],[FRT_DEC]]-B7474</f>
        <v>83</v>
      </c>
      <c r="H7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4)</f>
        <v>135</v>
      </c>
      <c r="I7475" s="14">
        <f>IF(timingTable[[#This Row],['[TRACECODE']:.1]]=151,HEX2DEC(LEFT(RIGHT(timingTable[[#This Row],[TRACE INFO]],9),8)),IF(timingTable[[#This Row],['[TRACECODE']:.1]]=6,HEX2DEC(RIGHT(timingTable[[#This Row],[TRACE INFO]],8))))</f>
        <v>1622200128</v>
      </c>
      <c r="J7475" s="14">
        <f>HEX2DEC(RIGHT(timingTable[[#This Row],[FRT_HEX]],MIN(LEN(timingTable[[#This Row],[FRT_HEX]])-2,8)))</f>
        <v>1622200297</v>
      </c>
      <c r="K7475" s="14" t="str">
        <f>IF(timingTable[[#This Row],['[TRACECODE']:.1]]=140,"afterTx","")</f>
        <v/>
      </c>
      <c r="L7475" s="14" t="str">
        <f t="shared" si="1044"/>
        <v/>
      </c>
      <c r="M7475" s="14" t="str">
        <f>IF(AND(H7475=H7474,K7474="afterTx",timingTable[[#This Row],['[TRACECODE']:.1]]=6),"dc","")</f>
        <v/>
      </c>
      <c r="N7475" s="14" t="str">
        <f t="shared" si="1045"/>
        <v>txEnd</v>
      </c>
      <c r="O7475" s="14" t="str">
        <f>IF(timingTable[[#This Row],['[TRACECODE']:.1]]=141,"afterRx","")</f>
        <v/>
      </c>
      <c r="P7475" s="14" t="str">
        <f t="shared" si="1046"/>
        <v/>
      </c>
      <c r="Q7475" s="14" t="str">
        <f t="shared" si="1047"/>
        <v/>
      </c>
      <c r="R7475" s="14" t="str">
        <f t="shared" si="1048"/>
        <v>EMPTY</v>
      </c>
      <c r="S7475" s="14">
        <f t="shared" si="1049"/>
        <v>545</v>
      </c>
      <c r="T7475" s="14" t="str">
        <f t="shared" si="1050"/>
        <v>EMPTY</v>
      </c>
      <c r="U7475" s="14" t="str">
        <f t="shared" si="1051"/>
        <v>EMPTY</v>
      </c>
      <c r="V7475" s="14" t="str">
        <f>IF(L7475="beforeTx",timingTable[[#This Row],[FRT32_val]]-timingTable[[#This Row],[FRT32_trace]],"EMPTY")</f>
        <v>EMPTY</v>
      </c>
      <c r="W7475" s="14" t="str">
        <f>IF(AND(timingTable[[#This Row],[beforeTx]]="beforeTx",K7476="afterTx"),J7476-timingTable[[#This Row],[FRT32_trace]],"EMPTY")</f>
        <v>EMPTY</v>
      </c>
      <c r="X7475" s="14" t="str">
        <f t="shared" si="1052"/>
        <v>EMPTY</v>
      </c>
      <c r="Y7475" s="14" t="str">
        <f>IF(AND(P7475="beforeRx",O7476="afterRx"),J7476-timingTable[[#This Row],[FRT32_trace]],"EMPTY")</f>
        <v>EMPTY</v>
      </c>
    </row>
    <row r="7476" spans="1:25" x14ac:dyDescent="0.25">
      <c r="A7476" s="14" t="s">
        <v>98394</v>
      </c>
      <c r="B7476">
        <v>18802069857</v>
      </c>
      <c r="C7476" s="14" t="s">
        <v>98395</v>
      </c>
      <c r="D7476">
        <v>151</v>
      </c>
      <c r="E7476" s="14" t="s">
        <v>1117</v>
      </c>
      <c r="F7476" s="14" t="s">
        <v>1100</v>
      </c>
      <c r="G7476" s="14">
        <f>timingTable[[#This Row],[FRT_DEC]]-B7475</f>
        <v>376</v>
      </c>
      <c r="H7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5)</f>
        <v>135</v>
      </c>
      <c r="I74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76" s="14">
        <f>HEX2DEC(RIGHT(timingTable[[#This Row],[FRT_HEX]],MIN(LEN(timingTable[[#This Row],[FRT_HEX]])-2,8)))</f>
        <v>1622200673</v>
      </c>
      <c r="K7476" s="14" t="str">
        <f>IF(timingTable[[#This Row],['[TRACECODE']:.1]]=140,"afterTx","")</f>
        <v/>
      </c>
      <c r="L7476" s="14" t="str">
        <f t="shared" si="1044"/>
        <v/>
      </c>
      <c r="M7476" s="14" t="str">
        <f>IF(AND(H7476=H7475,K7475="afterTx",timingTable[[#This Row],['[TRACECODE']:.1]]=6),"dc","")</f>
        <v/>
      </c>
      <c r="N7476" s="14" t="str">
        <f t="shared" si="1045"/>
        <v/>
      </c>
      <c r="O7476" s="14" t="str">
        <f>IF(timingTable[[#This Row],['[TRACECODE']:.1]]=141,"afterRx","")</f>
        <v/>
      </c>
      <c r="P7476" s="14" t="str">
        <f t="shared" si="1046"/>
        <v>beforeRx</v>
      </c>
      <c r="Q7476" s="14" t="str">
        <f t="shared" si="1047"/>
        <v/>
      </c>
      <c r="R7476" s="14" t="str">
        <f t="shared" si="1048"/>
        <v>EMPTY</v>
      </c>
      <c r="S7476" s="14" t="str">
        <f t="shared" si="1049"/>
        <v>EMPTY</v>
      </c>
      <c r="T7476" s="14" t="str">
        <f t="shared" si="1050"/>
        <v>EMPTY</v>
      </c>
      <c r="U7476" s="14" t="str">
        <f t="shared" si="1051"/>
        <v>EMPTY</v>
      </c>
      <c r="V7476" s="14" t="str">
        <f>IF(L7476="beforeTx",timingTable[[#This Row],[FRT32_val]]-timingTable[[#This Row],[FRT32_trace]],"EMPTY")</f>
        <v>EMPTY</v>
      </c>
      <c r="W7476" s="14" t="str">
        <f>IF(AND(timingTable[[#This Row],[beforeTx]]="beforeTx",K7477="afterTx"),J7477-timingTable[[#This Row],[FRT32_trace]],"EMPTY")</f>
        <v>EMPTY</v>
      </c>
      <c r="X7476" s="14" t="str">
        <f t="shared" si="1052"/>
        <v>EMPTY</v>
      </c>
      <c r="Y7476" s="14">
        <f>IF(AND(P7476="beforeRx",O7477="afterRx"),J7477-timingTable[[#This Row],[FRT32_trace]],"EMPTY")</f>
        <v>17</v>
      </c>
    </row>
    <row r="7477" spans="1:25" x14ac:dyDescent="0.25">
      <c r="A7477" s="14" t="s">
        <v>98396</v>
      </c>
      <c r="B7477">
        <v>18802069874</v>
      </c>
      <c r="C7477" s="14" t="s">
        <v>98397</v>
      </c>
      <c r="D7477">
        <v>141</v>
      </c>
      <c r="E7477" s="14" t="s">
        <v>1120</v>
      </c>
      <c r="F7477" s="14" t="s">
        <v>5709</v>
      </c>
      <c r="G7477" s="14">
        <f>timingTable[[#This Row],[FRT_DEC]]-B7476</f>
        <v>17</v>
      </c>
      <c r="H7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6)</f>
        <v>135</v>
      </c>
      <c r="I74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77" s="14">
        <f>HEX2DEC(RIGHT(timingTable[[#This Row],[FRT_HEX]],MIN(LEN(timingTable[[#This Row],[FRT_HEX]])-2,8)))</f>
        <v>1622200690</v>
      </c>
      <c r="K7477" s="14" t="str">
        <f>IF(timingTable[[#This Row],['[TRACECODE']:.1]]=140,"afterTx","")</f>
        <v/>
      </c>
      <c r="L7477" s="14" t="str">
        <f t="shared" si="1044"/>
        <v/>
      </c>
      <c r="M7477" s="14" t="str">
        <f>IF(AND(H7477=H7476,K7476="afterTx",timingTable[[#This Row],['[TRACECODE']:.1]]=6),"dc","")</f>
        <v/>
      </c>
      <c r="N7477" s="14" t="str">
        <f t="shared" si="1045"/>
        <v/>
      </c>
      <c r="O7477" s="14" t="str">
        <f>IF(timingTable[[#This Row],['[TRACECODE']:.1]]=141,"afterRx","")</f>
        <v>afterRx</v>
      </c>
      <c r="P7477" s="14" t="str">
        <f t="shared" si="1046"/>
        <v/>
      </c>
      <c r="Q7477" s="14" t="str">
        <f t="shared" si="1047"/>
        <v/>
      </c>
      <c r="R7477" s="14" t="str">
        <f t="shared" si="1048"/>
        <v>EMPTY</v>
      </c>
      <c r="S7477" s="14" t="str">
        <f t="shared" si="1049"/>
        <v>EMPTY</v>
      </c>
      <c r="T7477" s="14" t="str">
        <f t="shared" si="1050"/>
        <v>EMPTY</v>
      </c>
      <c r="U7477" s="14" t="str">
        <f t="shared" si="1051"/>
        <v>EMPTY</v>
      </c>
      <c r="V7477" s="14" t="str">
        <f>IF(L7477="beforeTx",timingTable[[#This Row],[FRT32_val]]-timingTable[[#This Row],[FRT32_trace]],"EMPTY")</f>
        <v>EMPTY</v>
      </c>
      <c r="W7477" s="14" t="str">
        <f>IF(AND(timingTable[[#This Row],[beforeTx]]="beforeTx",K7478="afterTx"),J7478-timingTable[[#This Row],[FRT32_trace]],"EMPTY")</f>
        <v>EMPTY</v>
      </c>
      <c r="X7477" s="14" t="str">
        <f t="shared" si="1052"/>
        <v>EMPTY</v>
      </c>
      <c r="Y7477" s="14" t="str">
        <f>IF(AND(P7477="beforeRx",O7478="afterRx"),J7478-timingTable[[#This Row],[FRT32_trace]],"EMPTY")</f>
        <v>EMPTY</v>
      </c>
    </row>
    <row r="7478" spans="1:25" x14ac:dyDescent="0.25">
      <c r="A7478" s="14" t="s">
        <v>98398</v>
      </c>
      <c r="B7478">
        <v>18802083504</v>
      </c>
      <c r="C7478" s="14" t="s">
        <v>98399</v>
      </c>
      <c r="D7478">
        <v>151</v>
      </c>
      <c r="E7478" s="14" t="s">
        <v>1117</v>
      </c>
      <c r="F7478" s="14" t="s">
        <v>98400</v>
      </c>
      <c r="G7478" s="14">
        <f>timingTable[[#This Row],[FRT_DEC]]-B7477</f>
        <v>13630</v>
      </c>
      <c r="H7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7)</f>
        <v>135</v>
      </c>
      <c r="I7478" s="14">
        <f>IF(timingTable[[#This Row],['[TRACECODE']:.1]]=151,HEX2DEC(LEFT(RIGHT(timingTable[[#This Row],[TRACE INFO]],9),8)),IF(timingTable[[#This Row],['[TRACECODE']:.1]]=6,HEX2DEC(RIGHT(timingTable[[#This Row],[TRACE INFO]],8))))</f>
        <v>1622214229</v>
      </c>
      <c r="J7478" s="14">
        <f>HEX2DEC(RIGHT(timingTable[[#This Row],[FRT_HEX]],MIN(LEN(timingTable[[#This Row],[FRT_HEX]])-2,8)))</f>
        <v>1622214320</v>
      </c>
      <c r="K7478" s="14" t="str">
        <f>IF(timingTable[[#This Row],['[TRACECODE']:.1]]=140,"afterTx","")</f>
        <v/>
      </c>
      <c r="L7478" s="14" t="str">
        <f t="shared" si="1044"/>
        <v/>
      </c>
      <c r="M7478" s="14" t="str">
        <f>IF(AND(H7478=H7477,K7477="afterTx",timingTable[[#This Row],['[TRACECODE']:.1]]=6),"dc","")</f>
        <v/>
      </c>
      <c r="N7478" s="14" t="str">
        <f t="shared" si="1045"/>
        <v/>
      </c>
      <c r="O7478" s="14" t="str">
        <f>IF(timingTable[[#This Row],['[TRACECODE']:.1]]=141,"afterRx","")</f>
        <v/>
      </c>
      <c r="P7478" s="14" t="str">
        <f t="shared" si="1046"/>
        <v/>
      </c>
      <c r="Q7478" s="14" t="str">
        <f t="shared" si="1047"/>
        <v>rxEnd</v>
      </c>
      <c r="R7478" s="14" t="str">
        <f t="shared" si="1048"/>
        <v>EMPTY</v>
      </c>
      <c r="S7478" s="14" t="str">
        <f t="shared" si="1049"/>
        <v>EMPTY</v>
      </c>
      <c r="T7478" s="14">
        <f t="shared" si="1050"/>
        <v>1000</v>
      </c>
      <c r="U7478" s="14">
        <f t="shared" si="1051"/>
        <v>1697</v>
      </c>
      <c r="V7478" s="14" t="str">
        <f>IF(L7478="beforeTx",timingTable[[#This Row],[FRT32_val]]-timingTable[[#This Row],[FRT32_trace]],"EMPTY")</f>
        <v>EMPTY</v>
      </c>
      <c r="W7478" s="14" t="str">
        <f>IF(AND(timingTable[[#This Row],[beforeTx]]="beforeTx",K7479="afterTx"),J7479-timingTable[[#This Row],[FRT32_trace]],"EMPTY")</f>
        <v>EMPTY</v>
      </c>
      <c r="X7478" s="14">
        <f t="shared" si="1052"/>
        <v>224</v>
      </c>
      <c r="Y7478" s="14" t="str">
        <f>IF(AND(P7478="beforeRx",O7479="afterRx"),J7479-timingTable[[#This Row],[FRT32_trace]],"EMPTY")</f>
        <v>EMPTY</v>
      </c>
    </row>
    <row r="7479" spans="1:25" x14ac:dyDescent="0.25">
      <c r="A7479" s="14" t="s">
        <v>98401</v>
      </c>
      <c r="B7479">
        <v>18802083637</v>
      </c>
      <c r="C7479" s="14" t="s">
        <v>98402</v>
      </c>
      <c r="D7479">
        <v>151</v>
      </c>
      <c r="E7479" s="14" t="s">
        <v>1117</v>
      </c>
      <c r="F7479" s="14" t="s">
        <v>98403</v>
      </c>
      <c r="G7479" s="14">
        <f>timingTable[[#This Row],[FRT_DEC]]-B7478</f>
        <v>133</v>
      </c>
      <c r="H7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8)</f>
        <v>135</v>
      </c>
      <c r="I7479" s="14">
        <f>IF(timingTable[[#This Row],['[TRACECODE']:.1]]=151,HEX2DEC(LEFT(RIGHT(timingTable[[#This Row],[TRACE INFO]],9),8)),IF(timingTable[[#This Row],['[TRACECODE']:.1]]=6,HEX2DEC(RIGHT(timingTable[[#This Row],[TRACE INFO]],8))))</f>
        <v>1622215229</v>
      </c>
      <c r="J7479" s="14">
        <f>HEX2DEC(RIGHT(timingTable[[#This Row],[FRT_HEX]],MIN(LEN(timingTable[[#This Row],[FRT_HEX]])-2,8)))</f>
        <v>1622214453</v>
      </c>
      <c r="K7479" s="14" t="str">
        <f>IF(timingTable[[#This Row],['[TRACECODE']:.1]]=140,"afterTx","")</f>
        <v/>
      </c>
      <c r="L7479" s="14" t="str">
        <f t="shared" si="1044"/>
        <v>beforeTx</v>
      </c>
      <c r="M7479" s="14" t="str">
        <f>IF(AND(H7479=H7478,K7478="afterTx",timingTable[[#This Row],['[TRACECODE']:.1]]=6),"dc","")</f>
        <v/>
      </c>
      <c r="N7479" s="14" t="str">
        <f t="shared" si="1045"/>
        <v/>
      </c>
      <c r="O7479" s="14" t="str">
        <f>IF(timingTable[[#This Row],['[TRACECODE']:.1]]=141,"afterRx","")</f>
        <v/>
      </c>
      <c r="P7479" s="14" t="str">
        <f t="shared" si="1046"/>
        <v/>
      </c>
      <c r="Q7479" s="14" t="str">
        <f t="shared" si="1047"/>
        <v/>
      </c>
      <c r="R7479" s="14">
        <f t="shared" si="1048"/>
        <v>697</v>
      </c>
      <c r="S7479" s="14" t="str">
        <f t="shared" si="1049"/>
        <v>EMPTY</v>
      </c>
      <c r="T7479" s="14" t="str">
        <f t="shared" si="1050"/>
        <v>EMPTY</v>
      </c>
      <c r="U7479" s="14" t="str">
        <f t="shared" si="1051"/>
        <v>EMPTY</v>
      </c>
      <c r="V7479" s="14">
        <f>IF(L7479="beforeTx",timingTable[[#This Row],[FRT32_val]]-timingTable[[#This Row],[FRT32_trace]],"EMPTY")</f>
        <v>776</v>
      </c>
      <c r="W7479" s="14">
        <f>IF(AND(timingTable[[#This Row],[beforeTx]]="beforeTx",K7480="afterTx"),J7480-timingTable[[#This Row],[FRT32_trace]],"EMPTY")</f>
        <v>793</v>
      </c>
      <c r="X7479" s="14" t="str">
        <f t="shared" si="1052"/>
        <v>EMPTY</v>
      </c>
      <c r="Y7479" s="14" t="str">
        <f>IF(AND(P7479="beforeRx",O7480="afterRx"),J7480-timingTable[[#This Row],[FRT32_trace]],"EMPTY")</f>
        <v>EMPTY</v>
      </c>
    </row>
    <row r="7480" spans="1:25" x14ac:dyDescent="0.25">
      <c r="A7480" s="14" t="s">
        <v>98404</v>
      </c>
      <c r="B7480">
        <v>18802084430</v>
      </c>
      <c r="C7480" s="14" t="s">
        <v>98405</v>
      </c>
      <c r="D7480">
        <v>140</v>
      </c>
      <c r="E7480" s="14" t="s">
        <v>1118</v>
      </c>
      <c r="F7480" s="14" t="s">
        <v>5699</v>
      </c>
      <c r="G7480" s="14">
        <f>timingTable[[#This Row],[FRT_DEC]]-B7479</f>
        <v>793</v>
      </c>
      <c r="H7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9)</f>
        <v>135</v>
      </c>
      <c r="I74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80" s="14">
        <f>HEX2DEC(RIGHT(timingTable[[#This Row],[FRT_HEX]],MIN(LEN(timingTable[[#This Row],[FRT_HEX]])-2,8)))</f>
        <v>1622215246</v>
      </c>
      <c r="K7480" s="14" t="str">
        <f>IF(timingTable[[#This Row],['[TRACECODE']:.1]]=140,"afterTx","")</f>
        <v>afterTx</v>
      </c>
      <c r="L7480" s="14" t="str">
        <f t="shared" si="1044"/>
        <v/>
      </c>
      <c r="M7480" s="14" t="str">
        <f>IF(AND(H7480=H7479,K7479="afterTx",timingTable[[#This Row],['[TRACECODE']:.1]]=6),"dc","")</f>
        <v/>
      </c>
      <c r="N7480" s="14" t="str">
        <f t="shared" si="1045"/>
        <v/>
      </c>
      <c r="O7480" s="14" t="str">
        <f>IF(timingTable[[#This Row],['[TRACECODE']:.1]]=141,"afterRx","")</f>
        <v/>
      </c>
      <c r="P7480" s="14" t="str">
        <f t="shared" si="1046"/>
        <v/>
      </c>
      <c r="Q7480" s="14" t="str">
        <f t="shared" si="1047"/>
        <v/>
      </c>
      <c r="R7480" s="14" t="str">
        <f t="shared" si="1048"/>
        <v>EMPTY</v>
      </c>
      <c r="S7480" s="14" t="str">
        <f t="shared" si="1049"/>
        <v>EMPTY</v>
      </c>
      <c r="T7480" s="14" t="str">
        <f t="shared" si="1050"/>
        <v>EMPTY</v>
      </c>
      <c r="U7480" s="14" t="str">
        <f t="shared" si="1051"/>
        <v>EMPTY</v>
      </c>
      <c r="V7480" s="14" t="str">
        <f>IF(L7480="beforeTx",timingTable[[#This Row],[FRT32_val]]-timingTable[[#This Row],[FRT32_trace]],"EMPTY")</f>
        <v>EMPTY</v>
      </c>
      <c r="W7480" s="14" t="str">
        <f>IF(AND(timingTable[[#This Row],[beforeTx]]="beforeTx",K7481="afterTx"),J7481-timingTable[[#This Row],[FRT32_trace]],"EMPTY")</f>
        <v>EMPTY</v>
      </c>
      <c r="X7480" s="14" t="str">
        <f t="shared" si="1052"/>
        <v>EMPTY</v>
      </c>
      <c r="Y7480" s="14" t="str">
        <f>IF(AND(P7480="beforeRx",O7481="afterRx"),J7481-timingTable[[#This Row],[FRT32_trace]],"EMPTY")</f>
        <v>EMPTY</v>
      </c>
    </row>
    <row r="7481" spans="1:25" x14ac:dyDescent="0.25">
      <c r="A7481" s="14" t="s">
        <v>98406</v>
      </c>
      <c r="B7481">
        <v>18802097513</v>
      </c>
      <c r="C7481" s="14" t="s">
        <v>98407</v>
      </c>
      <c r="D7481">
        <v>6</v>
      </c>
      <c r="E7481" s="14" t="s">
        <v>1119</v>
      </c>
      <c r="F7481" s="14" t="s">
        <v>98408</v>
      </c>
      <c r="G7481" s="14">
        <f>timingTable[[#This Row],[FRT_DEC]]-B7480</f>
        <v>13083</v>
      </c>
      <c r="H7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0)</f>
        <v>135</v>
      </c>
      <c r="I7481" s="14">
        <f>IF(timingTable[[#This Row],['[TRACECODE']:.1]]=151,HEX2DEC(LEFT(RIGHT(timingTable[[#This Row],[TRACE INFO]],9),8)),IF(timingTable[[#This Row],['[TRACECODE']:.1]]=6,HEX2DEC(RIGHT(timingTable[[#This Row],[TRACE INFO]],8))))</f>
        <v>1622215926</v>
      </c>
      <c r="J7481" s="14">
        <f>HEX2DEC(RIGHT(timingTable[[#This Row],[FRT_HEX]],MIN(LEN(timingTable[[#This Row],[FRT_HEX]])-2,8)))</f>
        <v>1622228329</v>
      </c>
      <c r="K7481" s="14" t="str">
        <f>IF(timingTable[[#This Row],['[TRACECODE']:.1]]=140,"afterTx","")</f>
        <v/>
      </c>
      <c r="L7481" s="14" t="str">
        <f t="shared" si="1044"/>
        <v/>
      </c>
      <c r="M7481" s="14" t="str">
        <f>IF(AND(H7481=H7480,K7480="afterTx",timingTable[[#This Row],['[TRACECODE']:.1]]=6),"dc","")</f>
        <v>dc</v>
      </c>
      <c r="N7481" s="14" t="str">
        <f t="shared" si="1045"/>
        <v/>
      </c>
      <c r="O7481" s="14" t="str">
        <f>IF(timingTable[[#This Row],['[TRACECODE']:.1]]=141,"afterRx","")</f>
        <v/>
      </c>
      <c r="P7481" s="14" t="str">
        <f t="shared" si="1046"/>
        <v/>
      </c>
      <c r="Q7481" s="14" t="str">
        <f t="shared" si="1047"/>
        <v/>
      </c>
      <c r="R7481" s="14" t="str">
        <f t="shared" si="1048"/>
        <v>EMPTY</v>
      </c>
      <c r="S7481" s="14" t="str">
        <f t="shared" si="1049"/>
        <v>EMPTY</v>
      </c>
      <c r="T7481" s="14" t="str">
        <f t="shared" si="1050"/>
        <v>EMPTY</v>
      </c>
      <c r="U7481" s="14" t="str">
        <f t="shared" si="1051"/>
        <v>EMPTY</v>
      </c>
      <c r="V7481" s="14" t="str">
        <f>IF(L7481="beforeTx",timingTable[[#This Row],[FRT32_val]]-timingTable[[#This Row],[FRT32_trace]],"EMPTY")</f>
        <v>EMPTY</v>
      </c>
      <c r="W7481" s="14" t="str">
        <f>IF(AND(timingTable[[#This Row],[beforeTx]]="beforeTx",K7482="afterTx"),J7482-timingTable[[#This Row],[FRT32_trace]],"EMPTY")</f>
        <v>EMPTY</v>
      </c>
      <c r="X7481" s="14" t="str">
        <f t="shared" si="1052"/>
        <v>EMPTY</v>
      </c>
      <c r="Y7481" s="14" t="str">
        <f>IF(AND(P7481="beforeRx",O7482="afterRx"),J7482-timingTable[[#This Row],[FRT32_trace]],"EMPTY")</f>
        <v>EMPTY</v>
      </c>
    </row>
    <row r="7482" spans="1:25" x14ac:dyDescent="0.25">
      <c r="A7482" s="14" t="s">
        <v>98409</v>
      </c>
      <c r="B7482">
        <v>18802097516</v>
      </c>
      <c r="C7482" s="14" t="s">
        <v>98410</v>
      </c>
      <c r="D7482">
        <v>6</v>
      </c>
      <c r="E7482" s="14" t="s">
        <v>1119</v>
      </c>
      <c r="F7482" s="14" t="s">
        <v>46202</v>
      </c>
      <c r="G7482" s="14">
        <f>timingTable[[#This Row],[FRT_DEC]]-B7481</f>
        <v>3</v>
      </c>
      <c r="H7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1)</f>
        <v>135</v>
      </c>
      <c r="I74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82" s="14">
        <f>HEX2DEC(RIGHT(timingTable[[#This Row],[FRT_HEX]],MIN(LEN(timingTable[[#This Row],[FRT_HEX]])-2,8)))</f>
        <v>1622228332</v>
      </c>
      <c r="K7482" s="14" t="str">
        <f>IF(timingTable[[#This Row],['[TRACECODE']:.1]]=140,"afterTx","")</f>
        <v/>
      </c>
      <c r="L7482" s="14" t="str">
        <f t="shared" si="1044"/>
        <v/>
      </c>
      <c r="M7482" s="14" t="str">
        <f>IF(AND(H7482=H7481,K7481="afterTx",timingTable[[#This Row],['[TRACECODE']:.1]]=6),"dc","")</f>
        <v/>
      </c>
      <c r="N7482" s="14" t="str">
        <f t="shared" si="1045"/>
        <v/>
      </c>
      <c r="O7482" s="14" t="str">
        <f>IF(timingTable[[#This Row],['[TRACECODE']:.1]]=141,"afterRx","")</f>
        <v/>
      </c>
      <c r="P7482" s="14" t="str">
        <f t="shared" si="1046"/>
        <v/>
      </c>
      <c r="Q7482" s="14" t="str">
        <f t="shared" si="1047"/>
        <v/>
      </c>
      <c r="R7482" s="14" t="str">
        <f t="shared" si="1048"/>
        <v>EMPTY</v>
      </c>
      <c r="S7482" s="14" t="str">
        <f t="shared" si="1049"/>
        <v>EMPTY</v>
      </c>
      <c r="T7482" s="14" t="str">
        <f t="shared" si="1050"/>
        <v>EMPTY</v>
      </c>
      <c r="U7482" s="14" t="str">
        <f t="shared" si="1051"/>
        <v>EMPTY</v>
      </c>
      <c r="V7482" s="14" t="str">
        <f>IF(L7482="beforeTx",timingTable[[#This Row],[FRT32_val]]-timingTable[[#This Row],[FRT32_trace]],"EMPTY")</f>
        <v>EMPTY</v>
      </c>
      <c r="W7482" s="14" t="str">
        <f>IF(AND(timingTable[[#This Row],[beforeTx]]="beforeTx",K7483="afterTx"),J7483-timingTable[[#This Row],[FRT32_trace]],"EMPTY")</f>
        <v>EMPTY</v>
      </c>
      <c r="X7482" s="14" t="str">
        <f t="shared" si="1052"/>
        <v>EMPTY</v>
      </c>
      <c r="Y7482" s="14" t="str">
        <f>IF(AND(P7482="beforeRx",O7483="afterRx"),J7483-timingTable[[#This Row],[FRT32_trace]],"EMPTY")</f>
        <v>EMPTY</v>
      </c>
    </row>
    <row r="7483" spans="1:25" x14ac:dyDescent="0.25">
      <c r="A7483" s="14" t="s">
        <v>98411</v>
      </c>
      <c r="B7483">
        <v>18802097598</v>
      </c>
      <c r="C7483" s="14" t="s">
        <v>98412</v>
      </c>
      <c r="D7483">
        <v>151</v>
      </c>
      <c r="E7483" s="14" t="s">
        <v>1117</v>
      </c>
      <c r="F7483" s="14" t="s">
        <v>98413</v>
      </c>
      <c r="G7483" s="14">
        <f>timingTable[[#This Row],[FRT_DEC]]-B7482</f>
        <v>82</v>
      </c>
      <c r="H7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2)</f>
        <v>135</v>
      </c>
      <c r="I7483" s="14">
        <f>IF(timingTable[[#This Row],['[TRACECODE']:.1]]=151,HEX2DEC(LEFT(RIGHT(timingTable[[#This Row],[TRACE INFO]],9),8)),IF(timingTable[[#This Row],['[TRACECODE']:.1]]=6,HEX2DEC(RIGHT(timingTable[[#This Row],[TRACE INFO]],8))))</f>
        <v>1622228246</v>
      </c>
      <c r="J7483" s="14">
        <f>HEX2DEC(RIGHT(timingTable[[#This Row],[FRT_HEX]],MIN(LEN(timingTable[[#This Row],[FRT_HEX]])-2,8)))</f>
        <v>1622228414</v>
      </c>
      <c r="K7483" s="14" t="str">
        <f>IF(timingTable[[#This Row],['[TRACECODE']:.1]]=140,"afterTx","")</f>
        <v/>
      </c>
      <c r="L7483" s="14" t="str">
        <f t="shared" si="1044"/>
        <v/>
      </c>
      <c r="M7483" s="14" t="str">
        <f>IF(AND(H7483=H7482,K7482="afterTx",timingTable[[#This Row],['[TRACECODE']:.1]]=6),"dc","")</f>
        <v/>
      </c>
      <c r="N7483" s="14" t="str">
        <f t="shared" si="1045"/>
        <v>txEnd</v>
      </c>
      <c r="O7483" s="14" t="str">
        <f>IF(timingTable[[#This Row],['[TRACECODE']:.1]]=141,"afterRx","")</f>
        <v/>
      </c>
      <c r="P7483" s="14" t="str">
        <f t="shared" si="1046"/>
        <v/>
      </c>
      <c r="Q7483" s="14" t="str">
        <f t="shared" si="1047"/>
        <v/>
      </c>
      <c r="R7483" s="14" t="str">
        <f t="shared" si="1048"/>
        <v>EMPTY</v>
      </c>
      <c r="S7483" s="14">
        <f t="shared" si="1049"/>
        <v>543</v>
      </c>
      <c r="T7483" s="14" t="str">
        <f t="shared" si="1050"/>
        <v>EMPTY</v>
      </c>
      <c r="U7483" s="14" t="str">
        <f t="shared" si="1051"/>
        <v>EMPTY</v>
      </c>
      <c r="V7483" s="14" t="str">
        <f>IF(L7483="beforeTx",timingTable[[#This Row],[FRT32_val]]-timingTable[[#This Row],[FRT32_trace]],"EMPTY")</f>
        <v>EMPTY</v>
      </c>
      <c r="W7483" s="14" t="str">
        <f>IF(AND(timingTable[[#This Row],[beforeTx]]="beforeTx",K7484="afterTx"),J7484-timingTable[[#This Row],[FRT32_trace]],"EMPTY")</f>
        <v>EMPTY</v>
      </c>
      <c r="X7483" s="14" t="str">
        <f t="shared" si="1052"/>
        <v>EMPTY</v>
      </c>
      <c r="Y7483" s="14" t="str">
        <f>IF(AND(P7483="beforeRx",O7484="afterRx"),J7484-timingTable[[#This Row],[FRT32_trace]],"EMPTY")</f>
        <v>EMPTY</v>
      </c>
    </row>
    <row r="7484" spans="1:25" x14ac:dyDescent="0.25">
      <c r="A7484" s="14" t="s">
        <v>98414</v>
      </c>
      <c r="B7484">
        <v>18802097973</v>
      </c>
      <c r="C7484" s="14" t="s">
        <v>98415</v>
      </c>
      <c r="D7484">
        <v>151</v>
      </c>
      <c r="E7484" s="14" t="s">
        <v>1117</v>
      </c>
      <c r="F7484" s="14" t="s">
        <v>1100</v>
      </c>
      <c r="G7484" s="14">
        <f>timingTable[[#This Row],[FRT_DEC]]-B7483</f>
        <v>375</v>
      </c>
      <c r="H7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3)</f>
        <v>135</v>
      </c>
      <c r="I74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84" s="14">
        <f>HEX2DEC(RIGHT(timingTable[[#This Row],[FRT_HEX]],MIN(LEN(timingTable[[#This Row],[FRT_HEX]])-2,8)))</f>
        <v>1622228789</v>
      </c>
      <c r="K7484" s="14" t="str">
        <f>IF(timingTable[[#This Row],['[TRACECODE']:.1]]=140,"afterTx","")</f>
        <v/>
      </c>
      <c r="L7484" s="14" t="str">
        <f t="shared" si="1044"/>
        <v/>
      </c>
      <c r="M7484" s="14" t="str">
        <f>IF(AND(H7484=H7483,K7483="afterTx",timingTable[[#This Row],['[TRACECODE']:.1]]=6),"dc","")</f>
        <v/>
      </c>
      <c r="N7484" s="14" t="str">
        <f t="shared" si="1045"/>
        <v/>
      </c>
      <c r="O7484" s="14" t="str">
        <f>IF(timingTable[[#This Row],['[TRACECODE']:.1]]=141,"afterRx","")</f>
        <v/>
      </c>
      <c r="P7484" s="14" t="str">
        <f t="shared" si="1046"/>
        <v>beforeRx</v>
      </c>
      <c r="Q7484" s="14" t="str">
        <f t="shared" si="1047"/>
        <v/>
      </c>
      <c r="R7484" s="14" t="str">
        <f t="shared" si="1048"/>
        <v>EMPTY</v>
      </c>
      <c r="S7484" s="14" t="str">
        <f t="shared" si="1049"/>
        <v>EMPTY</v>
      </c>
      <c r="T7484" s="14" t="str">
        <f t="shared" si="1050"/>
        <v>EMPTY</v>
      </c>
      <c r="U7484" s="14" t="str">
        <f t="shared" si="1051"/>
        <v>EMPTY</v>
      </c>
      <c r="V7484" s="14" t="str">
        <f>IF(L7484="beforeTx",timingTable[[#This Row],[FRT32_val]]-timingTable[[#This Row],[FRT32_trace]],"EMPTY")</f>
        <v>EMPTY</v>
      </c>
      <c r="W7484" s="14" t="str">
        <f>IF(AND(timingTable[[#This Row],[beforeTx]]="beforeTx",K7485="afterTx"),J7485-timingTable[[#This Row],[FRT32_trace]],"EMPTY")</f>
        <v>EMPTY</v>
      </c>
      <c r="X7484" s="14" t="str">
        <f t="shared" si="1052"/>
        <v>EMPTY</v>
      </c>
      <c r="Y7484" s="14">
        <f>IF(AND(P7484="beforeRx",O7485="afterRx"),J7485-timingTable[[#This Row],[FRT32_trace]],"EMPTY")</f>
        <v>17</v>
      </c>
    </row>
    <row r="7485" spans="1:25" x14ac:dyDescent="0.25">
      <c r="A7485" s="14" t="s">
        <v>98416</v>
      </c>
      <c r="B7485">
        <v>18802097990</v>
      </c>
      <c r="C7485" s="14" t="s">
        <v>98417</v>
      </c>
      <c r="D7485">
        <v>141</v>
      </c>
      <c r="E7485" s="14" t="s">
        <v>1120</v>
      </c>
      <c r="F7485" s="14" t="s">
        <v>5709</v>
      </c>
      <c r="G7485" s="14">
        <f>timingTable[[#This Row],[FRT_DEC]]-B7484</f>
        <v>17</v>
      </c>
      <c r="H7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4)</f>
        <v>135</v>
      </c>
      <c r="I74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85" s="14">
        <f>HEX2DEC(RIGHT(timingTable[[#This Row],[FRT_HEX]],MIN(LEN(timingTable[[#This Row],[FRT_HEX]])-2,8)))</f>
        <v>1622228806</v>
      </c>
      <c r="K7485" s="14" t="str">
        <f>IF(timingTable[[#This Row],['[TRACECODE']:.1]]=140,"afterTx","")</f>
        <v/>
      </c>
      <c r="L7485" s="14" t="str">
        <f t="shared" si="1044"/>
        <v/>
      </c>
      <c r="M7485" s="14" t="str">
        <f>IF(AND(H7485=H7484,K7484="afterTx",timingTable[[#This Row],['[TRACECODE']:.1]]=6),"dc","")</f>
        <v/>
      </c>
      <c r="N7485" s="14" t="str">
        <f t="shared" si="1045"/>
        <v/>
      </c>
      <c r="O7485" s="14" t="str">
        <f>IF(timingTable[[#This Row],['[TRACECODE']:.1]]=141,"afterRx","")</f>
        <v>afterRx</v>
      </c>
      <c r="P7485" s="14" t="str">
        <f t="shared" si="1046"/>
        <v/>
      </c>
      <c r="Q7485" s="14" t="str">
        <f t="shared" si="1047"/>
        <v/>
      </c>
      <c r="R7485" s="14" t="str">
        <f t="shared" si="1048"/>
        <v>EMPTY</v>
      </c>
      <c r="S7485" s="14" t="str">
        <f t="shared" si="1049"/>
        <v>EMPTY</v>
      </c>
      <c r="T7485" s="14" t="str">
        <f t="shared" si="1050"/>
        <v>EMPTY</v>
      </c>
      <c r="U7485" s="14" t="str">
        <f t="shared" si="1051"/>
        <v>EMPTY</v>
      </c>
      <c r="V7485" s="14" t="str">
        <f>IF(L7485="beforeTx",timingTable[[#This Row],[FRT32_val]]-timingTable[[#This Row],[FRT32_trace]],"EMPTY")</f>
        <v>EMPTY</v>
      </c>
      <c r="W7485" s="14" t="str">
        <f>IF(AND(timingTable[[#This Row],[beforeTx]]="beforeTx",K7486="afterTx"),J7486-timingTable[[#This Row],[FRT32_trace]],"EMPTY")</f>
        <v>EMPTY</v>
      </c>
      <c r="X7485" s="14" t="str">
        <f t="shared" si="1052"/>
        <v>EMPTY</v>
      </c>
      <c r="Y7485" s="14" t="str">
        <f>IF(AND(P7485="beforeRx",O7486="afterRx"),J7486-timingTable[[#This Row],[FRT32_trace]],"EMPTY")</f>
        <v>EMPTY</v>
      </c>
    </row>
    <row r="7486" spans="1:25" x14ac:dyDescent="0.25">
      <c r="A7486" s="14" t="s">
        <v>98418</v>
      </c>
      <c r="B7486">
        <v>18802111622</v>
      </c>
      <c r="C7486" s="14" t="s">
        <v>98419</v>
      </c>
      <c r="D7486">
        <v>151</v>
      </c>
      <c r="E7486" s="14" t="s">
        <v>1117</v>
      </c>
      <c r="F7486" s="14" t="s">
        <v>98420</v>
      </c>
      <c r="G7486" s="14">
        <f>timingTable[[#This Row],[FRT_DEC]]-B7485</f>
        <v>13632</v>
      </c>
      <c r="H7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5)</f>
        <v>135</v>
      </c>
      <c r="I7486" s="14">
        <f>IF(timingTable[[#This Row],['[TRACECODE']:.1]]=151,HEX2DEC(LEFT(RIGHT(timingTable[[#This Row],[TRACE INFO]],9),8)),IF(timingTable[[#This Row],['[TRACECODE']:.1]]=6,HEX2DEC(RIGHT(timingTable[[#This Row],[TRACE INFO]],8))))</f>
        <v>1622242349</v>
      </c>
      <c r="J7486" s="14">
        <f>HEX2DEC(RIGHT(timingTable[[#This Row],[FRT_HEX]],MIN(LEN(timingTable[[#This Row],[FRT_HEX]])-2,8)))</f>
        <v>1622242438</v>
      </c>
      <c r="K7486" s="14" t="str">
        <f>IF(timingTable[[#This Row],['[TRACECODE']:.1]]=140,"afterTx","")</f>
        <v/>
      </c>
      <c r="L7486" s="14" t="str">
        <f t="shared" si="1044"/>
        <v/>
      </c>
      <c r="M7486" s="14" t="str">
        <f>IF(AND(H7486=H7485,K7485="afterTx",timingTable[[#This Row],['[TRACECODE']:.1]]=6),"dc","")</f>
        <v/>
      </c>
      <c r="N7486" s="14" t="str">
        <f t="shared" si="1045"/>
        <v/>
      </c>
      <c r="O7486" s="14" t="str">
        <f>IF(timingTable[[#This Row],['[TRACECODE']:.1]]=141,"afterRx","")</f>
        <v/>
      </c>
      <c r="P7486" s="14" t="str">
        <f t="shared" si="1046"/>
        <v/>
      </c>
      <c r="Q7486" s="14" t="str">
        <f t="shared" si="1047"/>
        <v>rxEnd</v>
      </c>
      <c r="R7486" s="14" t="str">
        <f t="shared" si="1048"/>
        <v>EMPTY</v>
      </c>
      <c r="S7486" s="14" t="str">
        <f t="shared" si="1049"/>
        <v>EMPTY</v>
      </c>
      <c r="T7486" s="14">
        <f t="shared" si="1050"/>
        <v>1000</v>
      </c>
      <c r="U7486" s="14">
        <f t="shared" si="1051"/>
        <v>1695</v>
      </c>
      <c r="V7486" s="14" t="str">
        <f>IF(L7486="beforeTx",timingTable[[#This Row],[FRT32_val]]-timingTable[[#This Row],[FRT32_trace]],"EMPTY")</f>
        <v>EMPTY</v>
      </c>
      <c r="W7486" s="14" t="str">
        <f>IF(AND(timingTable[[#This Row],[beforeTx]]="beforeTx",K7487="afterTx"),J7487-timingTable[[#This Row],[FRT32_trace]],"EMPTY")</f>
        <v>EMPTY</v>
      </c>
      <c r="X7486" s="14">
        <f t="shared" si="1052"/>
        <v>212</v>
      </c>
      <c r="Y7486" s="14" t="str">
        <f>IF(AND(P7486="beforeRx",O7487="afterRx"),J7487-timingTable[[#This Row],[FRT32_trace]],"EMPTY")</f>
        <v>EMPTY</v>
      </c>
    </row>
    <row r="7487" spans="1:25" x14ac:dyDescent="0.25">
      <c r="A7487" s="14" t="s">
        <v>98421</v>
      </c>
      <c r="B7487">
        <v>18802111745</v>
      </c>
      <c r="C7487" s="14" t="s">
        <v>98422</v>
      </c>
      <c r="D7487">
        <v>151</v>
      </c>
      <c r="E7487" s="14" t="s">
        <v>1117</v>
      </c>
      <c r="F7487" s="14" t="s">
        <v>98423</v>
      </c>
      <c r="G7487" s="14">
        <f>timingTable[[#This Row],[FRT_DEC]]-B7486</f>
        <v>123</v>
      </c>
      <c r="H7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6)</f>
        <v>135</v>
      </c>
      <c r="I7487" s="14">
        <f>IF(timingTable[[#This Row],['[TRACECODE']:.1]]=151,HEX2DEC(LEFT(RIGHT(timingTable[[#This Row],[TRACE INFO]],9),8)),IF(timingTable[[#This Row],['[TRACECODE']:.1]]=6,HEX2DEC(RIGHT(timingTable[[#This Row],[TRACE INFO]],8))))</f>
        <v>1622243349</v>
      </c>
      <c r="J7487" s="14">
        <f>HEX2DEC(RIGHT(timingTable[[#This Row],[FRT_HEX]],MIN(LEN(timingTable[[#This Row],[FRT_HEX]])-2,8)))</f>
        <v>1622242561</v>
      </c>
      <c r="K7487" s="14" t="str">
        <f>IF(timingTable[[#This Row],['[TRACECODE']:.1]]=140,"afterTx","")</f>
        <v/>
      </c>
      <c r="L7487" s="14" t="str">
        <f t="shared" si="1044"/>
        <v>beforeTx</v>
      </c>
      <c r="M7487" s="14" t="str">
        <f>IF(AND(H7487=H7486,K7486="afterTx",timingTable[[#This Row],['[TRACECODE']:.1]]=6),"dc","")</f>
        <v/>
      </c>
      <c r="N7487" s="14" t="str">
        <f t="shared" si="1045"/>
        <v/>
      </c>
      <c r="O7487" s="14" t="str">
        <f>IF(timingTable[[#This Row],['[TRACECODE']:.1]]=141,"afterRx","")</f>
        <v/>
      </c>
      <c r="P7487" s="14" t="str">
        <f t="shared" si="1046"/>
        <v/>
      </c>
      <c r="Q7487" s="14" t="str">
        <f t="shared" si="1047"/>
        <v/>
      </c>
      <c r="R7487" s="14">
        <f t="shared" si="1048"/>
        <v>695</v>
      </c>
      <c r="S7487" s="14" t="str">
        <f t="shared" si="1049"/>
        <v>EMPTY</v>
      </c>
      <c r="T7487" s="14" t="str">
        <f t="shared" si="1050"/>
        <v>EMPTY</v>
      </c>
      <c r="U7487" s="14" t="str">
        <f t="shared" si="1051"/>
        <v>EMPTY</v>
      </c>
      <c r="V7487" s="14">
        <f>IF(L7487="beforeTx",timingTable[[#This Row],[FRT32_val]]-timingTable[[#This Row],[FRT32_trace]],"EMPTY")</f>
        <v>788</v>
      </c>
      <c r="W7487" s="14">
        <f>IF(AND(timingTable[[#This Row],[beforeTx]]="beforeTx",K7488="afterTx"),J7488-timingTable[[#This Row],[FRT32_trace]],"EMPTY")</f>
        <v>805</v>
      </c>
      <c r="X7487" s="14" t="str">
        <f t="shared" si="1052"/>
        <v>EMPTY</v>
      </c>
      <c r="Y7487" s="14" t="str">
        <f>IF(AND(P7487="beforeRx",O7488="afterRx"),J7488-timingTable[[#This Row],[FRT32_trace]],"EMPTY")</f>
        <v>EMPTY</v>
      </c>
    </row>
    <row r="7488" spans="1:25" x14ac:dyDescent="0.25">
      <c r="A7488" s="14" t="s">
        <v>98424</v>
      </c>
      <c r="B7488">
        <v>18802112550</v>
      </c>
      <c r="C7488" s="14" t="s">
        <v>98425</v>
      </c>
      <c r="D7488">
        <v>140</v>
      </c>
      <c r="E7488" s="14" t="s">
        <v>1118</v>
      </c>
      <c r="F7488" s="14" t="s">
        <v>5699</v>
      </c>
      <c r="G7488" s="14">
        <f>timingTable[[#This Row],[FRT_DEC]]-B7487</f>
        <v>805</v>
      </c>
      <c r="H7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7)</f>
        <v>135</v>
      </c>
      <c r="I74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88" s="14">
        <f>HEX2DEC(RIGHT(timingTable[[#This Row],[FRT_HEX]],MIN(LEN(timingTable[[#This Row],[FRT_HEX]])-2,8)))</f>
        <v>1622243366</v>
      </c>
      <c r="K7488" s="14" t="str">
        <f>IF(timingTable[[#This Row],['[TRACECODE']:.1]]=140,"afterTx","")</f>
        <v>afterTx</v>
      </c>
      <c r="L7488" s="14" t="str">
        <f t="shared" si="1044"/>
        <v/>
      </c>
      <c r="M7488" s="14" t="str">
        <f>IF(AND(H7488=H7487,K7487="afterTx",timingTable[[#This Row],['[TRACECODE']:.1]]=6),"dc","")</f>
        <v/>
      </c>
      <c r="N7488" s="14" t="str">
        <f t="shared" si="1045"/>
        <v/>
      </c>
      <c r="O7488" s="14" t="str">
        <f>IF(timingTable[[#This Row],['[TRACECODE']:.1]]=141,"afterRx","")</f>
        <v/>
      </c>
      <c r="P7488" s="14" t="str">
        <f t="shared" si="1046"/>
        <v/>
      </c>
      <c r="Q7488" s="14" t="str">
        <f t="shared" si="1047"/>
        <v/>
      </c>
      <c r="R7488" s="14" t="str">
        <f t="shared" si="1048"/>
        <v>EMPTY</v>
      </c>
      <c r="S7488" s="14" t="str">
        <f t="shared" si="1049"/>
        <v>EMPTY</v>
      </c>
      <c r="T7488" s="14" t="str">
        <f t="shared" si="1050"/>
        <v>EMPTY</v>
      </c>
      <c r="U7488" s="14" t="str">
        <f t="shared" si="1051"/>
        <v>EMPTY</v>
      </c>
      <c r="V7488" s="14" t="str">
        <f>IF(L7488="beforeTx",timingTable[[#This Row],[FRT32_val]]-timingTable[[#This Row],[FRT32_trace]],"EMPTY")</f>
        <v>EMPTY</v>
      </c>
      <c r="W7488" s="14" t="str">
        <f>IF(AND(timingTable[[#This Row],[beforeTx]]="beforeTx",K7489="afterTx"),J7489-timingTable[[#This Row],[FRT32_trace]],"EMPTY")</f>
        <v>EMPTY</v>
      </c>
      <c r="X7488" s="14" t="str">
        <f t="shared" si="1052"/>
        <v>EMPTY</v>
      </c>
      <c r="Y7488" s="14" t="str">
        <f>IF(AND(P7488="beforeRx",O7489="afterRx"),J7489-timingTable[[#This Row],[FRT32_trace]],"EMPTY")</f>
        <v>EMPTY</v>
      </c>
    </row>
    <row r="7489" spans="1:25" x14ac:dyDescent="0.25">
      <c r="A7489" s="14" t="s">
        <v>98426</v>
      </c>
      <c r="B7489">
        <v>18802125633</v>
      </c>
      <c r="C7489" s="14" t="s">
        <v>98427</v>
      </c>
      <c r="D7489">
        <v>6</v>
      </c>
      <c r="E7489" s="14" t="s">
        <v>1119</v>
      </c>
      <c r="F7489" s="14" t="s">
        <v>98428</v>
      </c>
      <c r="G7489" s="14">
        <f>timingTable[[#This Row],[FRT_DEC]]-B7488</f>
        <v>13083</v>
      </c>
      <c r="H7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8)</f>
        <v>135</v>
      </c>
      <c r="I7489" s="14">
        <f>IF(timingTable[[#This Row],['[TRACECODE']:.1]]=151,HEX2DEC(LEFT(RIGHT(timingTable[[#This Row],[TRACE INFO]],9),8)),IF(timingTable[[#This Row],['[TRACECODE']:.1]]=6,HEX2DEC(RIGHT(timingTable[[#This Row],[TRACE INFO]],8))))</f>
        <v>1622244044</v>
      </c>
      <c r="J7489" s="14">
        <f>HEX2DEC(RIGHT(timingTable[[#This Row],[FRT_HEX]],MIN(LEN(timingTable[[#This Row],[FRT_HEX]])-2,8)))</f>
        <v>1622256449</v>
      </c>
      <c r="K7489" s="14" t="str">
        <f>IF(timingTable[[#This Row],['[TRACECODE']:.1]]=140,"afterTx","")</f>
        <v/>
      </c>
      <c r="L7489" s="14" t="str">
        <f t="shared" si="1044"/>
        <v/>
      </c>
      <c r="M7489" s="14" t="str">
        <f>IF(AND(H7489=H7488,K7488="afterTx",timingTable[[#This Row],['[TRACECODE']:.1]]=6),"dc","")</f>
        <v>dc</v>
      </c>
      <c r="N7489" s="14" t="str">
        <f t="shared" si="1045"/>
        <v/>
      </c>
      <c r="O7489" s="14" t="str">
        <f>IF(timingTable[[#This Row],['[TRACECODE']:.1]]=141,"afterRx","")</f>
        <v/>
      </c>
      <c r="P7489" s="14" t="str">
        <f t="shared" si="1046"/>
        <v/>
      </c>
      <c r="Q7489" s="14" t="str">
        <f t="shared" si="1047"/>
        <v/>
      </c>
      <c r="R7489" s="14" t="str">
        <f t="shared" si="1048"/>
        <v>EMPTY</v>
      </c>
      <c r="S7489" s="14" t="str">
        <f t="shared" si="1049"/>
        <v>EMPTY</v>
      </c>
      <c r="T7489" s="14" t="str">
        <f t="shared" si="1050"/>
        <v>EMPTY</v>
      </c>
      <c r="U7489" s="14" t="str">
        <f t="shared" si="1051"/>
        <v>EMPTY</v>
      </c>
      <c r="V7489" s="14" t="str">
        <f>IF(L7489="beforeTx",timingTable[[#This Row],[FRT32_val]]-timingTable[[#This Row],[FRT32_trace]],"EMPTY")</f>
        <v>EMPTY</v>
      </c>
      <c r="W7489" s="14" t="str">
        <f>IF(AND(timingTable[[#This Row],[beforeTx]]="beforeTx",K7490="afterTx"),J7490-timingTable[[#This Row],[FRT32_trace]],"EMPTY")</f>
        <v>EMPTY</v>
      </c>
      <c r="X7489" s="14" t="str">
        <f t="shared" si="1052"/>
        <v>EMPTY</v>
      </c>
      <c r="Y7489" s="14" t="str">
        <f>IF(AND(P7489="beforeRx",O7490="afterRx"),J7490-timingTable[[#This Row],[FRT32_trace]],"EMPTY")</f>
        <v>EMPTY</v>
      </c>
    </row>
    <row r="7490" spans="1:25" x14ac:dyDescent="0.25">
      <c r="A7490" s="14" t="s">
        <v>98429</v>
      </c>
      <c r="B7490">
        <v>18802125636</v>
      </c>
      <c r="C7490" s="14" t="s">
        <v>98430</v>
      </c>
      <c r="D7490">
        <v>6</v>
      </c>
      <c r="E7490" s="14" t="s">
        <v>1119</v>
      </c>
      <c r="F7490" s="14" t="s">
        <v>46202</v>
      </c>
      <c r="G7490" s="14">
        <f>timingTable[[#This Row],[FRT_DEC]]-B7489</f>
        <v>3</v>
      </c>
      <c r="H7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9)</f>
        <v>135</v>
      </c>
      <c r="I74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90" s="14">
        <f>HEX2DEC(RIGHT(timingTable[[#This Row],[FRT_HEX]],MIN(LEN(timingTable[[#This Row],[FRT_HEX]])-2,8)))</f>
        <v>1622256452</v>
      </c>
      <c r="K7490" s="14" t="str">
        <f>IF(timingTable[[#This Row],['[TRACECODE']:.1]]=140,"afterTx","")</f>
        <v/>
      </c>
      <c r="L7490" s="14" t="str">
        <f t="shared" si="1044"/>
        <v/>
      </c>
      <c r="M7490" s="14" t="str">
        <f>IF(AND(H7490=H7489,K7489="afterTx",timingTable[[#This Row],['[TRACECODE']:.1]]=6),"dc","")</f>
        <v/>
      </c>
      <c r="N7490" s="14" t="str">
        <f t="shared" si="1045"/>
        <v/>
      </c>
      <c r="O7490" s="14" t="str">
        <f>IF(timingTable[[#This Row],['[TRACECODE']:.1]]=141,"afterRx","")</f>
        <v/>
      </c>
      <c r="P7490" s="14" t="str">
        <f t="shared" si="1046"/>
        <v/>
      </c>
      <c r="Q7490" s="14" t="str">
        <f t="shared" si="1047"/>
        <v/>
      </c>
      <c r="R7490" s="14" t="str">
        <f t="shared" si="1048"/>
        <v>EMPTY</v>
      </c>
      <c r="S7490" s="14" t="str">
        <f t="shared" si="1049"/>
        <v>EMPTY</v>
      </c>
      <c r="T7490" s="14" t="str">
        <f t="shared" si="1050"/>
        <v>EMPTY</v>
      </c>
      <c r="U7490" s="14" t="str">
        <f t="shared" si="1051"/>
        <v>EMPTY</v>
      </c>
      <c r="V7490" s="14" t="str">
        <f>IF(L7490="beforeTx",timingTable[[#This Row],[FRT32_val]]-timingTable[[#This Row],[FRT32_trace]],"EMPTY")</f>
        <v>EMPTY</v>
      </c>
      <c r="W7490" s="14" t="str">
        <f>IF(AND(timingTable[[#This Row],[beforeTx]]="beforeTx",K7491="afterTx"),J7491-timingTable[[#This Row],[FRT32_trace]],"EMPTY")</f>
        <v>EMPTY</v>
      </c>
      <c r="X7490" s="14" t="str">
        <f t="shared" si="1052"/>
        <v>EMPTY</v>
      </c>
      <c r="Y7490" s="14" t="str">
        <f>IF(AND(P7490="beforeRx",O7491="afterRx"),J7491-timingTable[[#This Row],[FRT32_trace]],"EMPTY")</f>
        <v>EMPTY</v>
      </c>
    </row>
    <row r="7491" spans="1:25" x14ac:dyDescent="0.25">
      <c r="A7491" s="14" t="s">
        <v>98431</v>
      </c>
      <c r="B7491">
        <v>18802125730</v>
      </c>
      <c r="C7491" s="14" t="s">
        <v>98432</v>
      </c>
      <c r="D7491">
        <v>151</v>
      </c>
      <c r="E7491" s="14" t="s">
        <v>1117</v>
      </c>
      <c r="F7491" s="14" t="s">
        <v>98433</v>
      </c>
      <c r="G7491" s="14">
        <f>timingTable[[#This Row],[FRT_DEC]]-B7490</f>
        <v>94</v>
      </c>
      <c r="H7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0)</f>
        <v>135</v>
      </c>
      <c r="I7491" s="14">
        <f>IF(timingTable[[#This Row],['[TRACECODE']:.1]]=151,HEX2DEC(LEFT(RIGHT(timingTable[[#This Row],[TRACE INFO]],9),8)),IF(timingTable[[#This Row],['[TRACECODE']:.1]]=6,HEX2DEC(RIGHT(timingTable[[#This Row],[TRACE INFO]],8))))</f>
        <v>1622256366</v>
      </c>
      <c r="J7491" s="14">
        <f>HEX2DEC(RIGHT(timingTable[[#This Row],[FRT_HEX]],MIN(LEN(timingTable[[#This Row],[FRT_HEX]])-2,8)))</f>
        <v>1622256546</v>
      </c>
      <c r="K7491" s="14" t="str">
        <f>IF(timingTable[[#This Row],['[TRACECODE']:.1]]=140,"afterTx","")</f>
        <v/>
      </c>
      <c r="L7491" s="14" t="str">
        <f t="shared" si="1044"/>
        <v/>
      </c>
      <c r="M7491" s="14" t="str">
        <f>IF(AND(H7491=H7490,K7490="afterTx",timingTable[[#This Row],['[TRACECODE']:.1]]=6),"dc","")</f>
        <v/>
      </c>
      <c r="N7491" s="14" t="str">
        <f t="shared" si="1045"/>
        <v>txEnd</v>
      </c>
      <c r="O7491" s="14" t="str">
        <f>IF(timingTable[[#This Row],['[TRACECODE']:.1]]=141,"afterRx","")</f>
        <v/>
      </c>
      <c r="P7491" s="14" t="str">
        <f t="shared" si="1046"/>
        <v/>
      </c>
      <c r="Q7491" s="14" t="str">
        <f t="shared" si="1047"/>
        <v/>
      </c>
      <c r="R7491" s="14" t="str">
        <f t="shared" si="1048"/>
        <v>EMPTY</v>
      </c>
      <c r="S7491" s="14">
        <f t="shared" si="1049"/>
        <v>544</v>
      </c>
      <c r="T7491" s="14" t="str">
        <f t="shared" si="1050"/>
        <v>EMPTY</v>
      </c>
      <c r="U7491" s="14" t="str">
        <f t="shared" si="1051"/>
        <v>EMPTY</v>
      </c>
      <c r="V7491" s="14" t="str">
        <f>IF(L7491="beforeTx",timingTable[[#This Row],[FRT32_val]]-timingTable[[#This Row],[FRT32_trace]],"EMPTY")</f>
        <v>EMPTY</v>
      </c>
      <c r="W7491" s="14" t="str">
        <f>IF(AND(timingTable[[#This Row],[beforeTx]]="beforeTx",K7492="afterTx"),J7492-timingTable[[#This Row],[FRT32_trace]],"EMPTY")</f>
        <v>EMPTY</v>
      </c>
      <c r="X7491" s="14" t="str">
        <f t="shared" si="1052"/>
        <v>EMPTY</v>
      </c>
      <c r="Y7491" s="14" t="str">
        <f>IF(AND(P7491="beforeRx",O7492="afterRx"),J7492-timingTable[[#This Row],[FRT32_trace]],"EMPTY")</f>
        <v>EMPTY</v>
      </c>
    </row>
    <row r="7492" spans="1:25" x14ac:dyDescent="0.25">
      <c r="A7492" s="14" t="s">
        <v>98434</v>
      </c>
      <c r="B7492">
        <v>18802126094</v>
      </c>
      <c r="C7492" s="14" t="s">
        <v>98435</v>
      </c>
      <c r="D7492">
        <v>151</v>
      </c>
      <c r="E7492" s="14" t="s">
        <v>1117</v>
      </c>
      <c r="F7492" s="14" t="s">
        <v>1100</v>
      </c>
      <c r="G7492" s="14">
        <f>timingTable[[#This Row],[FRT_DEC]]-B7491</f>
        <v>364</v>
      </c>
      <c r="H7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1)</f>
        <v>135</v>
      </c>
      <c r="I74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92" s="14">
        <f>HEX2DEC(RIGHT(timingTable[[#This Row],[FRT_HEX]],MIN(LEN(timingTable[[#This Row],[FRT_HEX]])-2,8)))</f>
        <v>1622256910</v>
      </c>
      <c r="K7492" s="14" t="str">
        <f>IF(timingTable[[#This Row],['[TRACECODE']:.1]]=140,"afterTx","")</f>
        <v/>
      </c>
      <c r="L7492" s="14" t="str">
        <f t="shared" si="1044"/>
        <v/>
      </c>
      <c r="M7492" s="14" t="str">
        <f>IF(AND(H7492=H7491,K7491="afterTx",timingTable[[#This Row],['[TRACECODE']:.1]]=6),"dc","")</f>
        <v/>
      </c>
      <c r="N7492" s="14" t="str">
        <f t="shared" si="1045"/>
        <v/>
      </c>
      <c r="O7492" s="14" t="str">
        <f>IF(timingTable[[#This Row],['[TRACECODE']:.1]]=141,"afterRx","")</f>
        <v/>
      </c>
      <c r="P7492" s="14" t="str">
        <f t="shared" si="1046"/>
        <v>beforeRx</v>
      </c>
      <c r="Q7492" s="14" t="str">
        <f t="shared" si="1047"/>
        <v/>
      </c>
      <c r="R7492" s="14" t="str">
        <f t="shared" si="1048"/>
        <v>EMPTY</v>
      </c>
      <c r="S7492" s="14" t="str">
        <f t="shared" si="1049"/>
        <v>EMPTY</v>
      </c>
      <c r="T7492" s="14" t="str">
        <f t="shared" si="1050"/>
        <v>EMPTY</v>
      </c>
      <c r="U7492" s="14" t="str">
        <f t="shared" si="1051"/>
        <v>EMPTY</v>
      </c>
      <c r="V7492" s="14" t="str">
        <f>IF(L7492="beforeTx",timingTable[[#This Row],[FRT32_val]]-timingTable[[#This Row],[FRT32_trace]],"EMPTY")</f>
        <v>EMPTY</v>
      </c>
      <c r="W7492" s="14" t="str">
        <f>IF(AND(timingTable[[#This Row],[beforeTx]]="beforeTx",K7493="afterTx"),J7493-timingTable[[#This Row],[FRT32_trace]],"EMPTY")</f>
        <v>EMPTY</v>
      </c>
      <c r="X7492" s="14" t="str">
        <f t="shared" si="1052"/>
        <v>EMPTY</v>
      </c>
      <c r="Y7492" s="14">
        <f>IF(AND(P7492="beforeRx",O7493="afterRx"),J7493-timingTable[[#This Row],[FRT32_trace]],"EMPTY")</f>
        <v>16</v>
      </c>
    </row>
    <row r="7493" spans="1:25" x14ac:dyDescent="0.25">
      <c r="A7493" s="14" t="s">
        <v>98436</v>
      </c>
      <c r="B7493">
        <v>18802126110</v>
      </c>
      <c r="C7493" s="14" t="s">
        <v>98437</v>
      </c>
      <c r="D7493">
        <v>141</v>
      </c>
      <c r="E7493" s="14" t="s">
        <v>1120</v>
      </c>
      <c r="F7493" s="14" t="s">
        <v>5709</v>
      </c>
      <c r="G7493" s="14">
        <f>timingTable[[#This Row],[FRT_DEC]]-B7492</f>
        <v>16</v>
      </c>
      <c r="H7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2)</f>
        <v>135</v>
      </c>
      <c r="I74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93" s="14">
        <f>HEX2DEC(RIGHT(timingTable[[#This Row],[FRT_HEX]],MIN(LEN(timingTable[[#This Row],[FRT_HEX]])-2,8)))</f>
        <v>1622256926</v>
      </c>
      <c r="K7493" s="14" t="str">
        <f>IF(timingTable[[#This Row],['[TRACECODE']:.1]]=140,"afterTx","")</f>
        <v/>
      </c>
      <c r="L7493" s="14" t="str">
        <f t="shared" ref="L7493:L7556" si="1053">IF(AND(H7494=H7493,K7494="afterTx"),"beforeTx","")</f>
        <v/>
      </c>
      <c r="M7493" s="14" t="str">
        <f>IF(AND(H7493=H7492,K7492="afterTx",timingTable[[#This Row],['[TRACECODE']:.1]]=6),"dc","")</f>
        <v/>
      </c>
      <c r="N7493" s="14" t="str">
        <f t="shared" ref="N7493:N7556" si="1054">IF(AND(H7493=H7491,M7491="dc"),"txEnd","")</f>
        <v/>
      </c>
      <c r="O7493" s="14" t="str">
        <f>IF(timingTable[[#This Row],['[TRACECODE']:.1]]=141,"afterRx","")</f>
        <v>afterRx</v>
      </c>
      <c r="P7493" s="14" t="str">
        <f t="shared" ref="P7493:P7556" si="1055">IF(AND(H7493=H7494,O7494="afterRx"),"beforeRx","")</f>
        <v/>
      </c>
      <c r="Q7493" s="14" t="str">
        <f t="shared" ref="Q7493:Q7556" si="1056">IF(AND(H7493=H7492,O7492="afterRx"),"rxEnd","")</f>
        <v/>
      </c>
      <c r="R7493" s="14" t="str">
        <f t="shared" ref="R7493:R7556" si="1057">IF(AND(H7495=H7493,M7495="dc",L7493="beforeTx"),I7495-I7493,"EMPTY")</f>
        <v>EMPTY</v>
      </c>
      <c r="S7493" s="14" t="str">
        <f t="shared" ref="S7493:S7556" si="1058">IF(AND(N7493="txEnd",P7494="beforeRx",O7495="afterRx"),J7494-I7493,"EMPTY")</f>
        <v>EMPTY</v>
      </c>
      <c r="T7493" s="14" t="str">
        <f t="shared" ref="T7493:T7556" si="1059">IF(AND(L7494="beforeTx",Q7493="rxEnd",H7494=H7493),I7494-I7493,"EMPTY")</f>
        <v>EMPTY</v>
      </c>
      <c r="U7493" s="14" t="str">
        <f t="shared" ref="U7493:U7556" si="1060">IF(AND(Q7493="rxEnd",M7496="dc",H7493=H7496),I7496-I7493,"EMPTY")</f>
        <v>EMPTY</v>
      </c>
      <c r="V7493" s="14" t="str">
        <f>IF(L7493="beforeTx",timingTable[[#This Row],[FRT32_val]]-timingTable[[#This Row],[FRT32_trace]],"EMPTY")</f>
        <v>EMPTY</v>
      </c>
      <c r="W7493" s="14" t="str">
        <f>IF(AND(timingTable[[#This Row],[beforeTx]]="beforeTx",K7494="afterTx"),J7494-timingTable[[#This Row],[FRT32_trace]],"EMPTY")</f>
        <v>EMPTY</v>
      </c>
      <c r="X7493" s="14" t="str">
        <f t="shared" ref="X7493:X7556" si="1061">IF(AND(Q7493="rxEnd",L7494="beforeTx"),J7494-I7493,"EMPTY")</f>
        <v>EMPTY</v>
      </c>
      <c r="Y7493" s="14" t="str">
        <f>IF(AND(P7493="beforeRx",O7494="afterRx"),J7494-timingTable[[#This Row],[FRT32_trace]],"EMPTY")</f>
        <v>EMPTY</v>
      </c>
    </row>
    <row r="7494" spans="1:25" x14ac:dyDescent="0.25">
      <c r="A7494" s="14" t="s">
        <v>98438</v>
      </c>
      <c r="B7494">
        <v>18802276535</v>
      </c>
      <c r="C7494" s="14" t="s">
        <v>98439</v>
      </c>
      <c r="D7494">
        <v>131</v>
      </c>
      <c r="E7494" s="14" t="s">
        <v>1116</v>
      </c>
      <c r="F7494" s="14" t="s">
        <v>98440</v>
      </c>
      <c r="G7494" s="14">
        <f>timingTable[[#This Row],[FRT_DEC]]-B7493</f>
        <v>150425</v>
      </c>
      <c r="H7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3)</f>
        <v>136</v>
      </c>
      <c r="I74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94" s="14">
        <f>HEX2DEC(RIGHT(timingTable[[#This Row],[FRT_HEX]],MIN(LEN(timingTable[[#This Row],[FRT_HEX]])-2,8)))</f>
        <v>1622407351</v>
      </c>
      <c r="K7494" s="14" t="str">
        <f>IF(timingTable[[#This Row],['[TRACECODE']:.1]]=140,"afterTx","")</f>
        <v/>
      </c>
      <c r="L7494" s="14" t="str">
        <f t="shared" si="1053"/>
        <v/>
      </c>
      <c r="M7494" s="14" t="str">
        <f>IF(AND(H7494=H7493,K7493="afterTx",timingTable[[#This Row],['[TRACECODE']:.1]]=6),"dc","")</f>
        <v/>
      </c>
      <c r="N7494" s="14" t="str">
        <f t="shared" si="1054"/>
        <v/>
      </c>
      <c r="O7494" s="14" t="str">
        <f>IF(timingTable[[#This Row],['[TRACECODE']:.1]]=141,"afterRx","")</f>
        <v/>
      </c>
      <c r="P7494" s="14" t="str">
        <f t="shared" si="1055"/>
        <v/>
      </c>
      <c r="Q7494" s="14" t="str">
        <f t="shared" si="1056"/>
        <v/>
      </c>
      <c r="R7494" s="14" t="str">
        <f t="shared" si="1057"/>
        <v>EMPTY</v>
      </c>
      <c r="S7494" s="14" t="str">
        <f t="shared" si="1058"/>
        <v>EMPTY</v>
      </c>
      <c r="T7494" s="14" t="str">
        <f t="shared" si="1059"/>
        <v>EMPTY</v>
      </c>
      <c r="U7494" s="14" t="str">
        <f t="shared" si="1060"/>
        <v>EMPTY</v>
      </c>
      <c r="V7494" s="14" t="str">
        <f>IF(L7494="beforeTx",timingTable[[#This Row],[FRT32_val]]-timingTable[[#This Row],[FRT32_trace]],"EMPTY")</f>
        <v>EMPTY</v>
      </c>
      <c r="W7494" s="14" t="str">
        <f>IF(AND(timingTable[[#This Row],[beforeTx]]="beforeTx",K7495="afterTx"),J7495-timingTable[[#This Row],[FRT32_trace]],"EMPTY")</f>
        <v>EMPTY</v>
      </c>
      <c r="X7494" s="14" t="str">
        <f t="shared" si="1061"/>
        <v>EMPTY</v>
      </c>
      <c r="Y7494" s="14" t="str">
        <f>IF(AND(P7494="beforeRx",O7495="afterRx"),J7495-timingTable[[#This Row],[FRT32_trace]],"EMPTY")</f>
        <v>EMPTY</v>
      </c>
    </row>
    <row r="7495" spans="1:25" x14ac:dyDescent="0.25">
      <c r="A7495" s="14" t="s">
        <v>98441</v>
      </c>
      <c r="B7495">
        <v>18802277078</v>
      </c>
      <c r="C7495" s="14" t="s">
        <v>98442</v>
      </c>
      <c r="D7495">
        <v>151</v>
      </c>
      <c r="E7495" s="14" t="s">
        <v>1117</v>
      </c>
      <c r="F7495" s="14" t="s">
        <v>98443</v>
      </c>
      <c r="G7495" s="14">
        <f>timingTable[[#This Row],[FRT_DEC]]-B7494</f>
        <v>543</v>
      </c>
      <c r="H7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4)</f>
        <v>136</v>
      </c>
      <c r="I7495" s="14">
        <f>IF(timingTable[[#This Row],['[TRACECODE']:.1]]=151,HEX2DEC(LEFT(RIGHT(timingTable[[#This Row],[TRACE INFO]],9),8)),IF(timingTable[[#This Row],['[TRACECODE']:.1]]=6,HEX2DEC(RIGHT(timingTable[[#This Row],[TRACE INFO]],8))))</f>
        <v>1622407789</v>
      </c>
      <c r="J7495" s="14">
        <f>HEX2DEC(RIGHT(timingTable[[#This Row],[FRT_HEX]],MIN(LEN(timingTable[[#This Row],[FRT_HEX]])-2,8)))</f>
        <v>1622407894</v>
      </c>
      <c r="K7495" s="14" t="str">
        <f>IF(timingTable[[#This Row],['[TRACECODE']:.1]]=140,"afterTx","")</f>
        <v/>
      </c>
      <c r="L7495" s="14" t="str">
        <f t="shared" si="1053"/>
        <v/>
      </c>
      <c r="M7495" s="14" t="str">
        <f>IF(AND(H7495=H7494,K7494="afterTx",timingTable[[#This Row],['[TRACECODE']:.1]]=6),"dc","")</f>
        <v/>
      </c>
      <c r="N7495" s="14" t="str">
        <f t="shared" si="1054"/>
        <v/>
      </c>
      <c r="O7495" s="14" t="str">
        <f>IF(timingTable[[#This Row],['[TRACECODE']:.1]]=141,"afterRx","")</f>
        <v/>
      </c>
      <c r="P7495" s="14" t="str">
        <f t="shared" si="1055"/>
        <v/>
      </c>
      <c r="Q7495" s="14" t="str">
        <f t="shared" si="1056"/>
        <v/>
      </c>
      <c r="R7495" s="14" t="str">
        <f t="shared" si="1057"/>
        <v>EMPTY</v>
      </c>
      <c r="S7495" s="14" t="str">
        <f t="shared" si="1058"/>
        <v>EMPTY</v>
      </c>
      <c r="T7495" s="14" t="str">
        <f t="shared" si="1059"/>
        <v>EMPTY</v>
      </c>
      <c r="U7495" s="14" t="str">
        <f t="shared" si="1060"/>
        <v>EMPTY</v>
      </c>
      <c r="V7495" s="14" t="str">
        <f>IF(L7495="beforeTx",timingTable[[#This Row],[FRT32_val]]-timingTable[[#This Row],[FRT32_trace]],"EMPTY")</f>
        <v>EMPTY</v>
      </c>
      <c r="W7495" s="14" t="str">
        <f>IF(AND(timingTable[[#This Row],[beforeTx]]="beforeTx",K7496="afterTx"),J7496-timingTable[[#This Row],[FRT32_trace]],"EMPTY")</f>
        <v>EMPTY</v>
      </c>
      <c r="X7495" s="14" t="str">
        <f t="shared" si="1061"/>
        <v>EMPTY</v>
      </c>
      <c r="Y7495" s="14" t="str">
        <f>IF(AND(P7495="beforeRx",O7496="afterRx"),J7496-timingTable[[#This Row],[FRT32_trace]],"EMPTY")</f>
        <v>EMPTY</v>
      </c>
    </row>
    <row r="7496" spans="1:25" x14ac:dyDescent="0.25">
      <c r="A7496" s="14" t="s">
        <v>98444</v>
      </c>
      <c r="B7496">
        <v>18802277160</v>
      </c>
      <c r="C7496" s="14" t="s">
        <v>98445</v>
      </c>
      <c r="D7496">
        <v>151</v>
      </c>
      <c r="E7496" s="14" t="s">
        <v>1117</v>
      </c>
      <c r="F7496" s="14" t="s">
        <v>98446</v>
      </c>
      <c r="G7496" s="14">
        <f>timingTable[[#This Row],[FRT_DEC]]-B7495</f>
        <v>82</v>
      </c>
      <c r="H7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5)</f>
        <v>136</v>
      </c>
      <c r="I7496" s="14">
        <f>IF(timingTable[[#This Row],['[TRACECODE']:.1]]=151,HEX2DEC(LEFT(RIGHT(timingTable[[#This Row],[TRACE INFO]],9),8)),IF(timingTable[[#This Row],['[TRACECODE']:.1]]=6,HEX2DEC(RIGHT(timingTable[[#This Row],[TRACE INFO]],8))))</f>
        <v>1622408789</v>
      </c>
      <c r="J7496" s="14">
        <f>HEX2DEC(RIGHT(timingTable[[#This Row],[FRT_HEX]],MIN(LEN(timingTable[[#This Row],[FRT_HEX]])-2,8)))</f>
        <v>1622407976</v>
      </c>
      <c r="K7496" s="14" t="str">
        <f>IF(timingTable[[#This Row],['[TRACECODE']:.1]]=140,"afterTx","")</f>
        <v/>
      </c>
      <c r="L7496" s="14" t="str">
        <f t="shared" si="1053"/>
        <v>beforeTx</v>
      </c>
      <c r="M7496" s="14" t="str">
        <f>IF(AND(H7496=H7495,K7495="afterTx",timingTable[[#This Row],['[TRACECODE']:.1]]=6),"dc","")</f>
        <v/>
      </c>
      <c r="N7496" s="14" t="str">
        <f t="shared" si="1054"/>
        <v/>
      </c>
      <c r="O7496" s="14" t="str">
        <f>IF(timingTable[[#This Row],['[TRACECODE']:.1]]=141,"afterRx","")</f>
        <v/>
      </c>
      <c r="P7496" s="14" t="str">
        <f t="shared" si="1055"/>
        <v/>
      </c>
      <c r="Q7496" s="14" t="str">
        <f t="shared" si="1056"/>
        <v/>
      </c>
      <c r="R7496" s="14">
        <f t="shared" si="1057"/>
        <v>695</v>
      </c>
      <c r="S7496" s="14" t="str">
        <f t="shared" si="1058"/>
        <v>EMPTY</v>
      </c>
      <c r="T7496" s="14" t="str">
        <f t="shared" si="1059"/>
        <v>EMPTY</v>
      </c>
      <c r="U7496" s="14" t="str">
        <f t="shared" si="1060"/>
        <v>EMPTY</v>
      </c>
      <c r="V7496" s="14">
        <f>IF(L7496="beforeTx",timingTable[[#This Row],[FRT32_val]]-timingTable[[#This Row],[FRT32_trace]],"EMPTY")</f>
        <v>813</v>
      </c>
      <c r="W7496" s="14">
        <f>IF(AND(timingTable[[#This Row],[beforeTx]]="beforeTx",K7497="afterTx"),J7497-timingTable[[#This Row],[FRT32_trace]],"EMPTY")</f>
        <v>830</v>
      </c>
      <c r="X7496" s="14" t="str">
        <f t="shared" si="1061"/>
        <v>EMPTY</v>
      </c>
      <c r="Y7496" s="14" t="str">
        <f>IF(AND(P7496="beforeRx",O7497="afterRx"),J7497-timingTable[[#This Row],[FRT32_trace]],"EMPTY")</f>
        <v>EMPTY</v>
      </c>
    </row>
    <row r="7497" spans="1:25" x14ac:dyDescent="0.25">
      <c r="A7497" s="14" t="s">
        <v>98447</v>
      </c>
      <c r="B7497">
        <v>18802277990</v>
      </c>
      <c r="C7497" s="14" t="s">
        <v>98448</v>
      </c>
      <c r="D7497">
        <v>140</v>
      </c>
      <c r="E7497" s="14" t="s">
        <v>1118</v>
      </c>
      <c r="F7497" s="14" t="s">
        <v>5699</v>
      </c>
      <c r="G7497" s="14">
        <f>timingTable[[#This Row],[FRT_DEC]]-B7496</f>
        <v>830</v>
      </c>
      <c r="H7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6)</f>
        <v>136</v>
      </c>
      <c r="I74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97" s="14">
        <f>HEX2DEC(RIGHT(timingTable[[#This Row],[FRT_HEX]],MIN(LEN(timingTable[[#This Row],[FRT_HEX]])-2,8)))</f>
        <v>1622408806</v>
      </c>
      <c r="K7497" s="14" t="str">
        <f>IF(timingTable[[#This Row],['[TRACECODE']:.1]]=140,"afterTx","")</f>
        <v>afterTx</v>
      </c>
      <c r="L7497" s="14" t="str">
        <f t="shared" si="1053"/>
        <v/>
      </c>
      <c r="M7497" s="14" t="str">
        <f>IF(AND(H7497=H7496,K7496="afterTx",timingTable[[#This Row],['[TRACECODE']:.1]]=6),"dc","")</f>
        <v/>
      </c>
      <c r="N7497" s="14" t="str">
        <f t="shared" si="1054"/>
        <v/>
      </c>
      <c r="O7497" s="14" t="str">
        <f>IF(timingTable[[#This Row],['[TRACECODE']:.1]]=141,"afterRx","")</f>
        <v/>
      </c>
      <c r="P7497" s="14" t="str">
        <f t="shared" si="1055"/>
        <v/>
      </c>
      <c r="Q7497" s="14" t="str">
        <f t="shared" si="1056"/>
        <v/>
      </c>
      <c r="R7497" s="14" t="str">
        <f t="shared" si="1057"/>
        <v>EMPTY</v>
      </c>
      <c r="S7497" s="14" t="str">
        <f t="shared" si="1058"/>
        <v>EMPTY</v>
      </c>
      <c r="T7497" s="14" t="str">
        <f t="shared" si="1059"/>
        <v>EMPTY</v>
      </c>
      <c r="U7497" s="14" t="str">
        <f t="shared" si="1060"/>
        <v>EMPTY</v>
      </c>
      <c r="V7497" s="14" t="str">
        <f>IF(L7497="beforeTx",timingTable[[#This Row],[FRT32_val]]-timingTable[[#This Row],[FRT32_trace]],"EMPTY")</f>
        <v>EMPTY</v>
      </c>
      <c r="W7497" s="14" t="str">
        <f>IF(AND(timingTable[[#This Row],[beforeTx]]="beforeTx",K7498="afterTx"),J7498-timingTable[[#This Row],[FRT32_trace]],"EMPTY")</f>
        <v>EMPTY</v>
      </c>
      <c r="X7497" s="14" t="str">
        <f t="shared" si="1061"/>
        <v>EMPTY</v>
      </c>
      <c r="Y7497" s="14" t="str">
        <f>IF(AND(P7497="beforeRx",O7498="afterRx"),J7498-timingTable[[#This Row],[FRT32_trace]],"EMPTY")</f>
        <v>EMPTY</v>
      </c>
    </row>
    <row r="7498" spans="1:25" x14ac:dyDescent="0.25">
      <c r="A7498" s="14" t="s">
        <v>98449</v>
      </c>
      <c r="B7498">
        <v>18802280433</v>
      </c>
      <c r="C7498" s="14" t="s">
        <v>98450</v>
      </c>
      <c r="D7498">
        <v>6</v>
      </c>
      <c r="E7498" s="14" t="s">
        <v>1119</v>
      </c>
      <c r="F7498" s="14" t="s">
        <v>98451</v>
      </c>
      <c r="G7498" s="14">
        <f>timingTable[[#This Row],[FRT_DEC]]-B7497</f>
        <v>2443</v>
      </c>
      <c r="H7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7)</f>
        <v>136</v>
      </c>
      <c r="I7498" s="14">
        <f>IF(timingTable[[#This Row],['[TRACECODE']:.1]]=151,HEX2DEC(LEFT(RIGHT(timingTable[[#This Row],[TRACE INFO]],9),8)),IF(timingTable[[#This Row],['[TRACECODE']:.1]]=6,HEX2DEC(RIGHT(timingTable[[#This Row],[TRACE INFO]],8))))</f>
        <v>1622409484</v>
      </c>
      <c r="J7498" s="14">
        <f>HEX2DEC(RIGHT(timingTable[[#This Row],[FRT_HEX]],MIN(LEN(timingTable[[#This Row],[FRT_HEX]])-2,8)))</f>
        <v>1622411249</v>
      </c>
      <c r="K7498" s="14" t="str">
        <f>IF(timingTable[[#This Row],['[TRACECODE']:.1]]=140,"afterTx","")</f>
        <v/>
      </c>
      <c r="L7498" s="14" t="str">
        <f t="shared" si="1053"/>
        <v/>
      </c>
      <c r="M7498" s="14" t="str">
        <f>IF(AND(H7498=H7497,K7497="afterTx",timingTable[[#This Row],['[TRACECODE']:.1]]=6),"dc","")</f>
        <v>dc</v>
      </c>
      <c r="N7498" s="14" t="str">
        <f t="shared" si="1054"/>
        <v/>
      </c>
      <c r="O7498" s="14" t="str">
        <f>IF(timingTable[[#This Row],['[TRACECODE']:.1]]=141,"afterRx","")</f>
        <v/>
      </c>
      <c r="P7498" s="14" t="str">
        <f t="shared" si="1055"/>
        <v/>
      </c>
      <c r="Q7498" s="14" t="str">
        <f t="shared" si="1056"/>
        <v/>
      </c>
      <c r="R7498" s="14" t="str">
        <f t="shared" si="1057"/>
        <v>EMPTY</v>
      </c>
      <c r="S7498" s="14" t="str">
        <f t="shared" si="1058"/>
        <v>EMPTY</v>
      </c>
      <c r="T7498" s="14" t="str">
        <f t="shared" si="1059"/>
        <v>EMPTY</v>
      </c>
      <c r="U7498" s="14" t="str">
        <f t="shared" si="1060"/>
        <v>EMPTY</v>
      </c>
      <c r="V7498" s="14" t="str">
        <f>IF(L7498="beforeTx",timingTable[[#This Row],[FRT32_val]]-timingTable[[#This Row],[FRT32_trace]],"EMPTY")</f>
        <v>EMPTY</v>
      </c>
      <c r="W7498" s="14" t="str">
        <f>IF(AND(timingTable[[#This Row],[beforeTx]]="beforeTx",K7499="afterTx"),J7499-timingTable[[#This Row],[FRT32_trace]],"EMPTY")</f>
        <v>EMPTY</v>
      </c>
      <c r="X7498" s="14" t="str">
        <f t="shared" si="1061"/>
        <v>EMPTY</v>
      </c>
      <c r="Y7498" s="14" t="str">
        <f>IF(AND(P7498="beforeRx",O7499="afterRx"),J7499-timingTable[[#This Row],[FRT32_trace]],"EMPTY")</f>
        <v>EMPTY</v>
      </c>
    </row>
    <row r="7499" spans="1:25" x14ac:dyDescent="0.25">
      <c r="A7499" s="14" t="s">
        <v>98452</v>
      </c>
      <c r="B7499">
        <v>18802280436</v>
      </c>
      <c r="C7499" s="14" t="s">
        <v>98453</v>
      </c>
      <c r="D7499">
        <v>6</v>
      </c>
      <c r="E7499" s="14" t="s">
        <v>1119</v>
      </c>
      <c r="F7499" s="14" t="s">
        <v>46202</v>
      </c>
      <c r="G7499" s="14">
        <f>timingTable[[#This Row],[FRT_DEC]]-B7498</f>
        <v>3</v>
      </c>
      <c r="H7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8)</f>
        <v>136</v>
      </c>
      <c r="I74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99" s="14">
        <f>HEX2DEC(RIGHT(timingTable[[#This Row],[FRT_HEX]],MIN(LEN(timingTable[[#This Row],[FRT_HEX]])-2,8)))</f>
        <v>1622411252</v>
      </c>
      <c r="K7499" s="14" t="str">
        <f>IF(timingTable[[#This Row],['[TRACECODE']:.1]]=140,"afterTx","")</f>
        <v/>
      </c>
      <c r="L7499" s="14" t="str">
        <f t="shared" si="1053"/>
        <v/>
      </c>
      <c r="M7499" s="14" t="str">
        <f>IF(AND(H7499=H7498,K7498="afterTx",timingTable[[#This Row],['[TRACECODE']:.1]]=6),"dc","")</f>
        <v/>
      </c>
      <c r="N7499" s="14" t="str">
        <f t="shared" si="1054"/>
        <v/>
      </c>
      <c r="O7499" s="14" t="str">
        <f>IF(timingTable[[#This Row],['[TRACECODE']:.1]]=141,"afterRx","")</f>
        <v/>
      </c>
      <c r="P7499" s="14" t="str">
        <f t="shared" si="1055"/>
        <v/>
      </c>
      <c r="Q7499" s="14" t="str">
        <f t="shared" si="1056"/>
        <v/>
      </c>
      <c r="R7499" s="14" t="str">
        <f t="shared" si="1057"/>
        <v>EMPTY</v>
      </c>
      <c r="S7499" s="14" t="str">
        <f t="shared" si="1058"/>
        <v>EMPTY</v>
      </c>
      <c r="T7499" s="14" t="str">
        <f t="shared" si="1059"/>
        <v>EMPTY</v>
      </c>
      <c r="U7499" s="14" t="str">
        <f t="shared" si="1060"/>
        <v>EMPTY</v>
      </c>
      <c r="V7499" s="14" t="str">
        <f>IF(L7499="beforeTx",timingTable[[#This Row],[FRT32_val]]-timingTable[[#This Row],[FRT32_trace]],"EMPTY")</f>
        <v>EMPTY</v>
      </c>
      <c r="W7499" s="14" t="str">
        <f>IF(AND(timingTable[[#This Row],[beforeTx]]="beforeTx",K7500="afterTx"),J7500-timingTable[[#This Row],[FRT32_trace]],"EMPTY")</f>
        <v>EMPTY</v>
      </c>
      <c r="X7499" s="14" t="str">
        <f t="shared" si="1061"/>
        <v>EMPTY</v>
      </c>
      <c r="Y7499" s="14" t="str">
        <f>IF(AND(P7499="beforeRx",O7500="afterRx"),J7500-timingTable[[#This Row],[FRT32_trace]],"EMPTY")</f>
        <v>EMPTY</v>
      </c>
    </row>
    <row r="7500" spans="1:25" x14ac:dyDescent="0.25">
      <c r="A7500" s="14" t="s">
        <v>98454</v>
      </c>
      <c r="B7500">
        <v>18802280515</v>
      </c>
      <c r="C7500" s="14" t="s">
        <v>98455</v>
      </c>
      <c r="D7500">
        <v>151</v>
      </c>
      <c r="E7500" s="14" t="s">
        <v>1117</v>
      </c>
      <c r="F7500" s="14" t="s">
        <v>98456</v>
      </c>
      <c r="G7500" s="14">
        <f>timingTable[[#This Row],[FRT_DEC]]-B7499</f>
        <v>79</v>
      </c>
      <c r="H7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9)</f>
        <v>136</v>
      </c>
      <c r="I7500" s="14">
        <f>IF(timingTable[[#This Row],['[TRACECODE']:.1]]=151,HEX2DEC(LEFT(RIGHT(timingTable[[#This Row],[TRACE INFO]],9),8)),IF(timingTable[[#This Row],['[TRACECODE']:.1]]=6,HEX2DEC(RIGHT(timingTable[[#This Row],[TRACE INFO]],8))))</f>
        <v>1622411168</v>
      </c>
      <c r="J7500" s="14">
        <f>HEX2DEC(RIGHT(timingTable[[#This Row],[FRT_HEX]],MIN(LEN(timingTable[[#This Row],[FRT_HEX]])-2,8)))</f>
        <v>1622411331</v>
      </c>
      <c r="K7500" s="14" t="str">
        <f>IF(timingTable[[#This Row],['[TRACECODE']:.1]]=140,"afterTx","")</f>
        <v/>
      </c>
      <c r="L7500" s="14" t="str">
        <f t="shared" si="1053"/>
        <v/>
      </c>
      <c r="M7500" s="14" t="str">
        <f>IF(AND(H7500=H7499,K7499="afterTx",timingTable[[#This Row],['[TRACECODE']:.1]]=6),"dc","")</f>
        <v/>
      </c>
      <c r="N7500" s="14" t="str">
        <f t="shared" si="1054"/>
        <v>txEnd</v>
      </c>
      <c r="O7500" s="14" t="str">
        <f>IF(timingTable[[#This Row],['[TRACECODE']:.1]]=141,"afterRx","")</f>
        <v/>
      </c>
      <c r="P7500" s="14" t="str">
        <f t="shared" si="1055"/>
        <v/>
      </c>
      <c r="Q7500" s="14" t="str">
        <f t="shared" si="1056"/>
        <v/>
      </c>
      <c r="R7500" s="14" t="str">
        <f t="shared" si="1057"/>
        <v>EMPTY</v>
      </c>
      <c r="S7500" s="14">
        <f t="shared" si="1058"/>
        <v>557</v>
      </c>
      <c r="T7500" s="14" t="str">
        <f t="shared" si="1059"/>
        <v>EMPTY</v>
      </c>
      <c r="U7500" s="14" t="str">
        <f t="shared" si="1060"/>
        <v>EMPTY</v>
      </c>
      <c r="V7500" s="14" t="str">
        <f>IF(L7500="beforeTx",timingTable[[#This Row],[FRT32_val]]-timingTable[[#This Row],[FRT32_trace]],"EMPTY")</f>
        <v>EMPTY</v>
      </c>
      <c r="W7500" s="14" t="str">
        <f>IF(AND(timingTable[[#This Row],[beforeTx]]="beforeTx",K7501="afterTx"),J7501-timingTable[[#This Row],[FRT32_trace]],"EMPTY")</f>
        <v>EMPTY</v>
      </c>
      <c r="X7500" s="14" t="str">
        <f t="shared" si="1061"/>
        <v>EMPTY</v>
      </c>
      <c r="Y7500" s="14" t="str">
        <f>IF(AND(P7500="beforeRx",O7501="afterRx"),J7501-timingTable[[#This Row],[FRT32_trace]],"EMPTY")</f>
        <v>EMPTY</v>
      </c>
    </row>
    <row r="7501" spans="1:25" x14ac:dyDescent="0.25">
      <c r="A7501" s="14" t="s">
        <v>98457</v>
      </c>
      <c r="B7501">
        <v>18802280909</v>
      </c>
      <c r="C7501" s="14" t="s">
        <v>98458</v>
      </c>
      <c r="D7501">
        <v>151</v>
      </c>
      <c r="E7501" s="14" t="s">
        <v>1117</v>
      </c>
      <c r="F7501" s="14" t="s">
        <v>1100</v>
      </c>
      <c r="G7501" s="14">
        <f>timingTable[[#This Row],[FRT_DEC]]-B7500</f>
        <v>394</v>
      </c>
      <c r="H7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0)</f>
        <v>136</v>
      </c>
      <c r="I75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01" s="14">
        <f>HEX2DEC(RIGHT(timingTable[[#This Row],[FRT_HEX]],MIN(LEN(timingTable[[#This Row],[FRT_HEX]])-2,8)))</f>
        <v>1622411725</v>
      </c>
      <c r="K7501" s="14" t="str">
        <f>IF(timingTable[[#This Row],['[TRACECODE']:.1]]=140,"afterTx","")</f>
        <v/>
      </c>
      <c r="L7501" s="14" t="str">
        <f t="shared" si="1053"/>
        <v/>
      </c>
      <c r="M7501" s="14" t="str">
        <f>IF(AND(H7501=H7500,K7500="afterTx",timingTable[[#This Row],['[TRACECODE']:.1]]=6),"dc","")</f>
        <v/>
      </c>
      <c r="N7501" s="14" t="str">
        <f t="shared" si="1054"/>
        <v/>
      </c>
      <c r="O7501" s="14" t="str">
        <f>IF(timingTable[[#This Row],['[TRACECODE']:.1]]=141,"afterRx","")</f>
        <v/>
      </c>
      <c r="P7501" s="14" t="str">
        <f t="shared" si="1055"/>
        <v>beforeRx</v>
      </c>
      <c r="Q7501" s="14" t="str">
        <f t="shared" si="1056"/>
        <v/>
      </c>
      <c r="R7501" s="14" t="str">
        <f t="shared" si="1057"/>
        <v>EMPTY</v>
      </c>
      <c r="S7501" s="14" t="str">
        <f t="shared" si="1058"/>
        <v>EMPTY</v>
      </c>
      <c r="T7501" s="14" t="str">
        <f t="shared" si="1059"/>
        <v>EMPTY</v>
      </c>
      <c r="U7501" s="14" t="str">
        <f t="shared" si="1060"/>
        <v>EMPTY</v>
      </c>
      <c r="V7501" s="14" t="str">
        <f>IF(L7501="beforeTx",timingTable[[#This Row],[FRT32_val]]-timingTable[[#This Row],[FRT32_trace]],"EMPTY")</f>
        <v>EMPTY</v>
      </c>
      <c r="W7501" s="14" t="str">
        <f>IF(AND(timingTable[[#This Row],[beforeTx]]="beforeTx",K7502="afterTx"),J7502-timingTable[[#This Row],[FRT32_trace]],"EMPTY")</f>
        <v>EMPTY</v>
      </c>
      <c r="X7501" s="14" t="str">
        <f t="shared" si="1061"/>
        <v>EMPTY</v>
      </c>
      <c r="Y7501" s="14">
        <f>IF(AND(P7501="beforeRx",O7502="afterRx"),J7502-timingTable[[#This Row],[FRT32_trace]],"EMPTY")</f>
        <v>16</v>
      </c>
    </row>
    <row r="7502" spans="1:25" x14ac:dyDescent="0.25">
      <c r="A7502" s="14" t="s">
        <v>98459</v>
      </c>
      <c r="B7502">
        <v>18802280925</v>
      </c>
      <c r="C7502" s="14" t="s">
        <v>98460</v>
      </c>
      <c r="D7502">
        <v>141</v>
      </c>
      <c r="E7502" s="14" t="s">
        <v>1120</v>
      </c>
      <c r="F7502" s="14" t="s">
        <v>5709</v>
      </c>
      <c r="G7502" s="14">
        <f>timingTable[[#This Row],[FRT_DEC]]-B7501</f>
        <v>16</v>
      </c>
      <c r="H7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1)</f>
        <v>136</v>
      </c>
      <c r="I75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02" s="14">
        <f>HEX2DEC(RIGHT(timingTable[[#This Row],[FRT_HEX]],MIN(LEN(timingTable[[#This Row],[FRT_HEX]])-2,8)))</f>
        <v>1622411741</v>
      </c>
      <c r="K7502" s="14" t="str">
        <f>IF(timingTable[[#This Row],['[TRACECODE']:.1]]=140,"afterTx","")</f>
        <v/>
      </c>
      <c r="L7502" s="14" t="str">
        <f t="shared" si="1053"/>
        <v/>
      </c>
      <c r="M7502" s="14" t="str">
        <f>IF(AND(H7502=H7501,K7501="afterTx",timingTable[[#This Row],['[TRACECODE']:.1]]=6),"dc","")</f>
        <v/>
      </c>
      <c r="N7502" s="14" t="str">
        <f t="shared" si="1054"/>
        <v/>
      </c>
      <c r="O7502" s="14" t="str">
        <f>IF(timingTable[[#This Row],['[TRACECODE']:.1]]=141,"afterRx","")</f>
        <v>afterRx</v>
      </c>
      <c r="P7502" s="14" t="str">
        <f t="shared" si="1055"/>
        <v/>
      </c>
      <c r="Q7502" s="14" t="str">
        <f t="shared" si="1056"/>
        <v/>
      </c>
      <c r="R7502" s="14" t="str">
        <f t="shared" si="1057"/>
        <v>EMPTY</v>
      </c>
      <c r="S7502" s="14" t="str">
        <f t="shared" si="1058"/>
        <v>EMPTY</v>
      </c>
      <c r="T7502" s="14" t="str">
        <f t="shared" si="1059"/>
        <v>EMPTY</v>
      </c>
      <c r="U7502" s="14" t="str">
        <f t="shared" si="1060"/>
        <v>EMPTY</v>
      </c>
      <c r="V7502" s="14" t="str">
        <f>IF(L7502="beforeTx",timingTable[[#This Row],[FRT32_val]]-timingTable[[#This Row],[FRT32_trace]],"EMPTY")</f>
        <v>EMPTY</v>
      </c>
      <c r="W7502" s="14" t="str">
        <f>IF(AND(timingTable[[#This Row],[beforeTx]]="beforeTx",K7503="afterTx"),J7503-timingTable[[#This Row],[FRT32_trace]],"EMPTY")</f>
        <v>EMPTY</v>
      </c>
      <c r="X7502" s="14" t="str">
        <f t="shared" si="1061"/>
        <v>EMPTY</v>
      </c>
      <c r="Y7502" s="14" t="str">
        <f>IF(AND(P7502="beforeRx",O7503="afterRx"),J7503-timingTable[[#This Row],[FRT32_trace]],"EMPTY")</f>
        <v>EMPTY</v>
      </c>
    </row>
    <row r="7503" spans="1:25" x14ac:dyDescent="0.25">
      <c r="A7503" s="14" t="s">
        <v>98461</v>
      </c>
      <c r="B7503">
        <v>18802295104</v>
      </c>
      <c r="C7503" s="14" t="s">
        <v>98462</v>
      </c>
      <c r="D7503">
        <v>151</v>
      </c>
      <c r="E7503" s="14" t="s">
        <v>1117</v>
      </c>
      <c r="F7503" s="14" t="s">
        <v>98463</v>
      </c>
      <c r="G7503" s="14">
        <f>timingTable[[#This Row],[FRT_DEC]]-B7502</f>
        <v>14179</v>
      </c>
      <c r="H7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2)</f>
        <v>136</v>
      </c>
      <c r="I7503" s="14">
        <f>IF(timingTable[[#This Row],['[TRACECODE']:.1]]=151,HEX2DEC(LEFT(RIGHT(timingTable[[#This Row],[TRACE INFO]],9),8)),IF(timingTable[[#This Row],['[TRACECODE']:.1]]=6,HEX2DEC(RIGHT(timingTable[[#This Row],[TRACE INFO]],8))))</f>
        <v>1622425829</v>
      </c>
      <c r="J7503" s="14">
        <f>HEX2DEC(RIGHT(timingTable[[#This Row],[FRT_HEX]],MIN(LEN(timingTable[[#This Row],[FRT_HEX]])-2,8)))</f>
        <v>1622425920</v>
      </c>
      <c r="K7503" s="14" t="str">
        <f>IF(timingTable[[#This Row],['[TRACECODE']:.1]]=140,"afterTx","")</f>
        <v/>
      </c>
      <c r="L7503" s="14" t="str">
        <f t="shared" si="1053"/>
        <v/>
      </c>
      <c r="M7503" s="14" t="str">
        <f>IF(AND(H7503=H7502,K7502="afterTx",timingTable[[#This Row],['[TRACECODE']:.1]]=6),"dc","")</f>
        <v/>
      </c>
      <c r="N7503" s="14" t="str">
        <f t="shared" si="1054"/>
        <v/>
      </c>
      <c r="O7503" s="14" t="str">
        <f>IF(timingTable[[#This Row],['[TRACECODE']:.1]]=141,"afterRx","")</f>
        <v/>
      </c>
      <c r="P7503" s="14" t="str">
        <f t="shared" si="1055"/>
        <v/>
      </c>
      <c r="Q7503" s="14" t="str">
        <f t="shared" si="1056"/>
        <v>rxEnd</v>
      </c>
      <c r="R7503" s="14" t="str">
        <f t="shared" si="1057"/>
        <v>EMPTY</v>
      </c>
      <c r="S7503" s="14" t="str">
        <f t="shared" si="1058"/>
        <v>EMPTY</v>
      </c>
      <c r="T7503" s="14">
        <f t="shared" si="1059"/>
        <v>1000</v>
      </c>
      <c r="U7503" s="14">
        <f t="shared" si="1060"/>
        <v>1696</v>
      </c>
      <c r="V7503" s="14" t="str">
        <f>IF(L7503="beforeTx",timingTable[[#This Row],[FRT32_val]]-timingTable[[#This Row],[FRT32_trace]],"EMPTY")</f>
        <v>EMPTY</v>
      </c>
      <c r="W7503" s="14" t="str">
        <f>IF(AND(timingTable[[#This Row],[beforeTx]]="beforeTx",K7504="afterTx"),J7504-timingTable[[#This Row],[FRT32_trace]],"EMPTY")</f>
        <v>EMPTY</v>
      </c>
      <c r="X7503" s="14">
        <f t="shared" si="1061"/>
        <v>218</v>
      </c>
      <c r="Y7503" s="14" t="str">
        <f>IF(AND(P7503="beforeRx",O7504="afterRx"),J7504-timingTable[[#This Row],[FRT32_trace]],"EMPTY")</f>
        <v>EMPTY</v>
      </c>
    </row>
    <row r="7504" spans="1:25" x14ac:dyDescent="0.25">
      <c r="A7504" s="14" t="s">
        <v>98464</v>
      </c>
      <c r="B7504">
        <v>18802295231</v>
      </c>
      <c r="C7504" s="14" t="s">
        <v>98465</v>
      </c>
      <c r="D7504">
        <v>151</v>
      </c>
      <c r="E7504" s="14" t="s">
        <v>1117</v>
      </c>
      <c r="F7504" s="14" t="s">
        <v>98466</v>
      </c>
      <c r="G7504" s="14">
        <f>timingTable[[#This Row],[FRT_DEC]]-B7503</f>
        <v>127</v>
      </c>
      <c r="H7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3)</f>
        <v>136</v>
      </c>
      <c r="I7504" s="14">
        <f>IF(timingTable[[#This Row],['[TRACECODE']:.1]]=151,HEX2DEC(LEFT(RIGHT(timingTable[[#This Row],[TRACE INFO]],9),8)),IF(timingTable[[#This Row],['[TRACECODE']:.1]]=6,HEX2DEC(RIGHT(timingTable[[#This Row],[TRACE INFO]],8))))</f>
        <v>1622426829</v>
      </c>
      <c r="J7504" s="14">
        <f>HEX2DEC(RIGHT(timingTable[[#This Row],[FRT_HEX]],MIN(LEN(timingTable[[#This Row],[FRT_HEX]])-2,8)))</f>
        <v>1622426047</v>
      </c>
      <c r="K7504" s="14" t="str">
        <f>IF(timingTable[[#This Row],['[TRACECODE']:.1]]=140,"afterTx","")</f>
        <v/>
      </c>
      <c r="L7504" s="14" t="str">
        <f t="shared" si="1053"/>
        <v>beforeTx</v>
      </c>
      <c r="M7504" s="14" t="str">
        <f>IF(AND(H7504=H7503,K7503="afterTx",timingTable[[#This Row],['[TRACECODE']:.1]]=6),"dc","")</f>
        <v/>
      </c>
      <c r="N7504" s="14" t="str">
        <f t="shared" si="1054"/>
        <v/>
      </c>
      <c r="O7504" s="14" t="str">
        <f>IF(timingTable[[#This Row],['[TRACECODE']:.1]]=141,"afterRx","")</f>
        <v/>
      </c>
      <c r="P7504" s="14" t="str">
        <f t="shared" si="1055"/>
        <v/>
      </c>
      <c r="Q7504" s="14" t="str">
        <f t="shared" si="1056"/>
        <v/>
      </c>
      <c r="R7504" s="14">
        <f t="shared" si="1057"/>
        <v>696</v>
      </c>
      <c r="S7504" s="14" t="str">
        <f t="shared" si="1058"/>
        <v>EMPTY</v>
      </c>
      <c r="T7504" s="14" t="str">
        <f t="shared" si="1059"/>
        <v>EMPTY</v>
      </c>
      <c r="U7504" s="14" t="str">
        <f t="shared" si="1060"/>
        <v>EMPTY</v>
      </c>
      <c r="V7504" s="14">
        <f>IF(L7504="beforeTx",timingTable[[#This Row],[FRT32_val]]-timingTable[[#This Row],[FRT32_trace]],"EMPTY")</f>
        <v>782</v>
      </c>
      <c r="W7504" s="14">
        <f>IF(AND(timingTable[[#This Row],[beforeTx]]="beforeTx",K7505="afterTx"),J7505-timingTable[[#This Row],[FRT32_trace]],"EMPTY")</f>
        <v>799</v>
      </c>
      <c r="X7504" s="14" t="str">
        <f t="shared" si="1061"/>
        <v>EMPTY</v>
      </c>
      <c r="Y7504" s="14" t="str">
        <f>IF(AND(P7504="beforeRx",O7505="afterRx"),J7505-timingTable[[#This Row],[FRT32_trace]],"EMPTY")</f>
        <v>EMPTY</v>
      </c>
    </row>
    <row r="7505" spans="1:25" x14ac:dyDescent="0.25">
      <c r="A7505" s="14" t="s">
        <v>98467</v>
      </c>
      <c r="B7505">
        <v>18802296030</v>
      </c>
      <c r="C7505" s="14" t="s">
        <v>98468</v>
      </c>
      <c r="D7505">
        <v>140</v>
      </c>
      <c r="E7505" s="14" t="s">
        <v>1118</v>
      </c>
      <c r="F7505" s="14" t="s">
        <v>5699</v>
      </c>
      <c r="G7505" s="14">
        <f>timingTable[[#This Row],[FRT_DEC]]-B7504</f>
        <v>799</v>
      </c>
      <c r="H7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4)</f>
        <v>136</v>
      </c>
      <c r="I75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05" s="14">
        <f>HEX2DEC(RIGHT(timingTable[[#This Row],[FRT_HEX]],MIN(LEN(timingTable[[#This Row],[FRT_HEX]])-2,8)))</f>
        <v>1622426846</v>
      </c>
      <c r="K7505" s="14" t="str">
        <f>IF(timingTable[[#This Row],['[TRACECODE']:.1]]=140,"afterTx","")</f>
        <v>afterTx</v>
      </c>
      <c r="L7505" s="14" t="str">
        <f t="shared" si="1053"/>
        <v/>
      </c>
      <c r="M7505" s="14" t="str">
        <f>IF(AND(H7505=H7504,K7504="afterTx",timingTable[[#This Row],['[TRACECODE']:.1]]=6),"dc","")</f>
        <v/>
      </c>
      <c r="N7505" s="14" t="str">
        <f t="shared" si="1054"/>
        <v/>
      </c>
      <c r="O7505" s="14" t="str">
        <f>IF(timingTable[[#This Row],['[TRACECODE']:.1]]=141,"afterRx","")</f>
        <v/>
      </c>
      <c r="P7505" s="14" t="str">
        <f t="shared" si="1055"/>
        <v/>
      </c>
      <c r="Q7505" s="14" t="str">
        <f t="shared" si="1056"/>
        <v/>
      </c>
      <c r="R7505" s="14" t="str">
        <f t="shared" si="1057"/>
        <v>EMPTY</v>
      </c>
      <c r="S7505" s="14" t="str">
        <f t="shared" si="1058"/>
        <v>EMPTY</v>
      </c>
      <c r="T7505" s="14" t="str">
        <f t="shared" si="1059"/>
        <v>EMPTY</v>
      </c>
      <c r="U7505" s="14" t="str">
        <f t="shared" si="1060"/>
        <v>EMPTY</v>
      </c>
      <c r="V7505" s="14" t="str">
        <f>IF(L7505="beforeTx",timingTable[[#This Row],[FRT32_val]]-timingTable[[#This Row],[FRT32_trace]],"EMPTY")</f>
        <v>EMPTY</v>
      </c>
      <c r="W7505" s="14" t="str">
        <f>IF(AND(timingTable[[#This Row],[beforeTx]]="beforeTx",K7506="afterTx"),J7506-timingTable[[#This Row],[FRT32_trace]],"EMPTY")</f>
        <v>EMPTY</v>
      </c>
      <c r="X7505" s="14" t="str">
        <f t="shared" si="1061"/>
        <v>EMPTY</v>
      </c>
      <c r="Y7505" s="14" t="str">
        <f>IF(AND(P7505="beforeRx",O7506="afterRx"),J7506-timingTable[[#This Row],[FRT32_trace]],"EMPTY")</f>
        <v>EMPTY</v>
      </c>
    </row>
    <row r="7506" spans="1:25" x14ac:dyDescent="0.25">
      <c r="A7506" s="14" t="s">
        <v>98469</v>
      </c>
      <c r="B7506">
        <v>18802309673</v>
      </c>
      <c r="C7506" s="14" t="s">
        <v>98470</v>
      </c>
      <c r="D7506">
        <v>6</v>
      </c>
      <c r="E7506" s="14" t="s">
        <v>1119</v>
      </c>
      <c r="F7506" s="14" t="s">
        <v>98471</v>
      </c>
      <c r="G7506" s="14">
        <f>timingTable[[#This Row],[FRT_DEC]]-B7505</f>
        <v>13643</v>
      </c>
      <c r="H7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5)</f>
        <v>136</v>
      </c>
      <c r="I7506" s="14">
        <f>IF(timingTable[[#This Row],['[TRACECODE']:.1]]=151,HEX2DEC(LEFT(RIGHT(timingTable[[#This Row],[TRACE INFO]],9),8)),IF(timingTable[[#This Row],['[TRACECODE']:.1]]=6,HEX2DEC(RIGHT(timingTable[[#This Row],[TRACE INFO]],8))))</f>
        <v>1622427525</v>
      </c>
      <c r="J7506" s="14">
        <f>HEX2DEC(RIGHT(timingTable[[#This Row],[FRT_HEX]],MIN(LEN(timingTable[[#This Row],[FRT_HEX]])-2,8)))</f>
        <v>1622440489</v>
      </c>
      <c r="K7506" s="14" t="str">
        <f>IF(timingTable[[#This Row],['[TRACECODE']:.1]]=140,"afterTx","")</f>
        <v/>
      </c>
      <c r="L7506" s="14" t="str">
        <f t="shared" si="1053"/>
        <v/>
      </c>
      <c r="M7506" s="14" t="str">
        <f>IF(AND(H7506=H7505,K7505="afterTx",timingTable[[#This Row],['[TRACECODE']:.1]]=6),"dc","")</f>
        <v>dc</v>
      </c>
      <c r="N7506" s="14" t="str">
        <f t="shared" si="1054"/>
        <v/>
      </c>
      <c r="O7506" s="14" t="str">
        <f>IF(timingTable[[#This Row],['[TRACECODE']:.1]]=141,"afterRx","")</f>
        <v/>
      </c>
      <c r="P7506" s="14" t="str">
        <f t="shared" si="1055"/>
        <v/>
      </c>
      <c r="Q7506" s="14" t="str">
        <f t="shared" si="1056"/>
        <v/>
      </c>
      <c r="R7506" s="14" t="str">
        <f t="shared" si="1057"/>
        <v>EMPTY</v>
      </c>
      <c r="S7506" s="14" t="str">
        <f t="shared" si="1058"/>
        <v>EMPTY</v>
      </c>
      <c r="T7506" s="14" t="str">
        <f t="shared" si="1059"/>
        <v>EMPTY</v>
      </c>
      <c r="U7506" s="14" t="str">
        <f t="shared" si="1060"/>
        <v>EMPTY</v>
      </c>
      <c r="V7506" s="14" t="str">
        <f>IF(L7506="beforeTx",timingTable[[#This Row],[FRT32_val]]-timingTable[[#This Row],[FRT32_trace]],"EMPTY")</f>
        <v>EMPTY</v>
      </c>
      <c r="W7506" s="14" t="str">
        <f>IF(AND(timingTable[[#This Row],[beforeTx]]="beforeTx",K7507="afterTx"),J7507-timingTable[[#This Row],[FRT32_trace]],"EMPTY")</f>
        <v>EMPTY</v>
      </c>
      <c r="X7506" s="14" t="str">
        <f t="shared" si="1061"/>
        <v>EMPTY</v>
      </c>
      <c r="Y7506" s="14" t="str">
        <f>IF(AND(P7506="beforeRx",O7507="afterRx"),J7507-timingTable[[#This Row],[FRT32_trace]],"EMPTY")</f>
        <v>EMPTY</v>
      </c>
    </row>
    <row r="7507" spans="1:25" x14ac:dyDescent="0.25">
      <c r="A7507" s="14" t="s">
        <v>98472</v>
      </c>
      <c r="B7507">
        <v>18802309676</v>
      </c>
      <c r="C7507" s="14" t="s">
        <v>98473</v>
      </c>
      <c r="D7507">
        <v>6</v>
      </c>
      <c r="E7507" s="14" t="s">
        <v>1119</v>
      </c>
      <c r="F7507" s="14" t="s">
        <v>46202</v>
      </c>
      <c r="G7507" s="14">
        <f>timingTable[[#This Row],[FRT_DEC]]-B7506</f>
        <v>3</v>
      </c>
      <c r="H7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6)</f>
        <v>136</v>
      </c>
      <c r="I75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07" s="14">
        <f>HEX2DEC(RIGHT(timingTable[[#This Row],[FRT_HEX]],MIN(LEN(timingTable[[#This Row],[FRT_HEX]])-2,8)))</f>
        <v>1622440492</v>
      </c>
      <c r="K7507" s="14" t="str">
        <f>IF(timingTable[[#This Row],['[TRACECODE']:.1]]=140,"afterTx","")</f>
        <v/>
      </c>
      <c r="L7507" s="14" t="str">
        <f t="shared" si="1053"/>
        <v/>
      </c>
      <c r="M7507" s="14" t="str">
        <f>IF(AND(H7507=H7506,K7506="afterTx",timingTable[[#This Row],['[TRACECODE']:.1]]=6),"dc","")</f>
        <v/>
      </c>
      <c r="N7507" s="14" t="str">
        <f t="shared" si="1054"/>
        <v/>
      </c>
      <c r="O7507" s="14" t="str">
        <f>IF(timingTable[[#This Row],['[TRACECODE']:.1]]=141,"afterRx","")</f>
        <v/>
      </c>
      <c r="P7507" s="14" t="str">
        <f t="shared" si="1055"/>
        <v/>
      </c>
      <c r="Q7507" s="14" t="str">
        <f t="shared" si="1056"/>
        <v/>
      </c>
      <c r="R7507" s="14" t="str">
        <f t="shared" si="1057"/>
        <v>EMPTY</v>
      </c>
      <c r="S7507" s="14" t="str">
        <f t="shared" si="1058"/>
        <v>EMPTY</v>
      </c>
      <c r="T7507" s="14" t="str">
        <f t="shared" si="1059"/>
        <v>EMPTY</v>
      </c>
      <c r="U7507" s="14" t="str">
        <f t="shared" si="1060"/>
        <v>EMPTY</v>
      </c>
      <c r="V7507" s="14" t="str">
        <f>IF(L7507="beforeTx",timingTable[[#This Row],[FRT32_val]]-timingTable[[#This Row],[FRT32_trace]],"EMPTY")</f>
        <v>EMPTY</v>
      </c>
      <c r="W7507" s="14" t="str">
        <f>IF(AND(timingTable[[#This Row],[beforeTx]]="beforeTx",K7508="afterTx"),J7508-timingTable[[#This Row],[FRT32_trace]],"EMPTY")</f>
        <v>EMPTY</v>
      </c>
      <c r="X7507" s="14" t="str">
        <f t="shared" si="1061"/>
        <v>EMPTY</v>
      </c>
      <c r="Y7507" s="14" t="str">
        <f>IF(AND(P7507="beforeRx",O7508="afterRx"),J7508-timingTable[[#This Row],[FRT32_trace]],"EMPTY")</f>
        <v>EMPTY</v>
      </c>
    </row>
    <row r="7508" spans="1:25" x14ac:dyDescent="0.25">
      <c r="A7508" s="14" t="s">
        <v>98474</v>
      </c>
      <c r="B7508">
        <v>18802309758</v>
      </c>
      <c r="C7508" s="14" t="s">
        <v>98475</v>
      </c>
      <c r="D7508">
        <v>151</v>
      </c>
      <c r="E7508" s="14" t="s">
        <v>1117</v>
      </c>
      <c r="F7508" s="14" t="s">
        <v>98476</v>
      </c>
      <c r="G7508" s="14">
        <f>timingTable[[#This Row],[FRT_DEC]]-B7507</f>
        <v>82</v>
      </c>
      <c r="H7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7)</f>
        <v>136</v>
      </c>
      <c r="I7508" s="14">
        <f>IF(timingTable[[#This Row],['[TRACECODE']:.1]]=151,HEX2DEC(LEFT(RIGHT(timingTable[[#This Row],[TRACE INFO]],9),8)),IF(timingTable[[#This Row],['[TRACECODE']:.1]]=6,HEX2DEC(RIGHT(timingTable[[#This Row],[TRACE INFO]],8))))</f>
        <v>1622440406</v>
      </c>
      <c r="J7508" s="14">
        <f>HEX2DEC(RIGHT(timingTable[[#This Row],[FRT_HEX]],MIN(LEN(timingTable[[#This Row],[FRT_HEX]])-2,8)))</f>
        <v>1622440574</v>
      </c>
      <c r="K7508" s="14" t="str">
        <f>IF(timingTable[[#This Row],['[TRACECODE']:.1]]=140,"afterTx","")</f>
        <v/>
      </c>
      <c r="L7508" s="14" t="str">
        <f t="shared" si="1053"/>
        <v/>
      </c>
      <c r="M7508" s="14" t="str">
        <f>IF(AND(H7508=H7507,K7507="afterTx",timingTable[[#This Row],['[TRACECODE']:.1]]=6),"dc","")</f>
        <v/>
      </c>
      <c r="N7508" s="14" t="str">
        <f t="shared" si="1054"/>
        <v>txEnd</v>
      </c>
      <c r="O7508" s="14" t="str">
        <f>IF(timingTable[[#This Row],['[TRACECODE']:.1]]=141,"afterRx","")</f>
        <v/>
      </c>
      <c r="P7508" s="14" t="str">
        <f t="shared" si="1055"/>
        <v/>
      </c>
      <c r="Q7508" s="14" t="str">
        <f t="shared" si="1056"/>
        <v/>
      </c>
      <c r="R7508" s="14" t="str">
        <f t="shared" si="1057"/>
        <v>EMPTY</v>
      </c>
      <c r="S7508" s="14">
        <f t="shared" si="1058"/>
        <v>554</v>
      </c>
      <c r="T7508" s="14" t="str">
        <f t="shared" si="1059"/>
        <v>EMPTY</v>
      </c>
      <c r="U7508" s="14" t="str">
        <f t="shared" si="1060"/>
        <v>EMPTY</v>
      </c>
      <c r="V7508" s="14" t="str">
        <f>IF(L7508="beforeTx",timingTable[[#This Row],[FRT32_val]]-timingTable[[#This Row],[FRT32_trace]],"EMPTY")</f>
        <v>EMPTY</v>
      </c>
      <c r="W7508" s="14" t="str">
        <f>IF(AND(timingTable[[#This Row],[beforeTx]]="beforeTx",K7509="afterTx"),J7509-timingTable[[#This Row],[FRT32_trace]],"EMPTY")</f>
        <v>EMPTY</v>
      </c>
      <c r="X7508" s="14" t="str">
        <f t="shared" si="1061"/>
        <v>EMPTY</v>
      </c>
      <c r="Y7508" s="14" t="str">
        <f>IF(AND(P7508="beforeRx",O7509="afterRx"),J7509-timingTable[[#This Row],[FRT32_trace]],"EMPTY")</f>
        <v>EMPTY</v>
      </c>
    </row>
    <row r="7509" spans="1:25" x14ac:dyDescent="0.25">
      <c r="A7509" s="14" t="s">
        <v>98477</v>
      </c>
      <c r="B7509">
        <v>18802310144</v>
      </c>
      <c r="C7509" s="14" t="s">
        <v>98478</v>
      </c>
      <c r="D7509">
        <v>151</v>
      </c>
      <c r="E7509" s="14" t="s">
        <v>1117</v>
      </c>
      <c r="F7509" s="14" t="s">
        <v>1100</v>
      </c>
      <c r="G7509" s="14">
        <f>timingTable[[#This Row],[FRT_DEC]]-B7508</f>
        <v>386</v>
      </c>
      <c r="H7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8)</f>
        <v>136</v>
      </c>
      <c r="I75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09" s="14">
        <f>HEX2DEC(RIGHT(timingTable[[#This Row],[FRT_HEX]],MIN(LEN(timingTable[[#This Row],[FRT_HEX]])-2,8)))</f>
        <v>1622440960</v>
      </c>
      <c r="K7509" s="14" t="str">
        <f>IF(timingTable[[#This Row],['[TRACECODE']:.1]]=140,"afterTx","")</f>
        <v/>
      </c>
      <c r="L7509" s="14" t="str">
        <f t="shared" si="1053"/>
        <v/>
      </c>
      <c r="M7509" s="14" t="str">
        <f>IF(AND(H7509=H7508,K7508="afterTx",timingTable[[#This Row],['[TRACECODE']:.1]]=6),"dc","")</f>
        <v/>
      </c>
      <c r="N7509" s="14" t="str">
        <f t="shared" si="1054"/>
        <v/>
      </c>
      <c r="O7509" s="14" t="str">
        <f>IF(timingTable[[#This Row],['[TRACECODE']:.1]]=141,"afterRx","")</f>
        <v/>
      </c>
      <c r="P7509" s="14" t="str">
        <f t="shared" si="1055"/>
        <v>beforeRx</v>
      </c>
      <c r="Q7509" s="14" t="str">
        <f t="shared" si="1056"/>
        <v/>
      </c>
      <c r="R7509" s="14" t="str">
        <f t="shared" si="1057"/>
        <v>EMPTY</v>
      </c>
      <c r="S7509" s="14" t="str">
        <f t="shared" si="1058"/>
        <v>EMPTY</v>
      </c>
      <c r="T7509" s="14" t="str">
        <f t="shared" si="1059"/>
        <v>EMPTY</v>
      </c>
      <c r="U7509" s="14" t="str">
        <f t="shared" si="1060"/>
        <v>EMPTY</v>
      </c>
      <c r="V7509" s="14" t="str">
        <f>IF(L7509="beforeTx",timingTable[[#This Row],[FRT32_val]]-timingTable[[#This Row],[FRT32_trace]],"EMPTY")</f>
        <v>EMPTY</v>
      </c>
      <c r="W7509" s="14" t="str">
        <f>IF(AND(timingTable[[#This Row],[beforeTx]]="beforeTx",K7510="afterTx"),J7510-timingTable[[#This Row],[FRT32_trace]],"EMPTY")</f>
        <v>EMPTY</v>
      </c>
      <c r="X7509" s="14" t="str">
        <f t="shared" si="1061"/>
        <v>EMPTY</v>
      </c>
      <c r="Y7509" s="14">
        <f>IF(AND(P7509="beforeRx",O7510="afterRx"),J7510-timingTable[[#This Row],[FRT32_trace]],"EMPTY")</f>
        <v>17</v>
      </c>
    </row>
    <row r="7510" spans="1:25" x14ac:dyDescent="0.25">
      <c r="A7510" s="14" t="s">
        <v>98479</v>
      </c>
      <c r="B7510">
        <v>18802310161</v>
      </c>
      <c r="C7510" s="14" t="s">
        <v>98480</v>
      </c>
      <c r="D7510">
        <v>141</v>
      </c>
      <c r="E7510" s="14" t="s">
        <v>1120</v>
      </c>
      <c r="F7510" s="14" t="s">
        <v>5709</v>
      </c>
      <c r="G7510" s="14">
        <f>timingTable[[#This Row],[FRT_DEC]]-B7509</f>
        <v>17</v>
      </c>
      <c r="H7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9)</f>
        <v>136</v>
      </c>
      <c r="I75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10" s="14">
        <f>HEX2DEC(RIGHT(timingTable[[#This Row],[FRT_HEX]],MIN(LEN(timingTable[[#This Row],[FRT_HEX]])-2,8)))</f>
        <v>1622440977</v>
      </c>
      <c r="K7510" s="14" t="str">
        <f>IF(timingTable[[#This Row],['[TRACECODE']:.1]]=140,"afterTx","")</f>
        <v/>
      </c>
      <c r="L7510" s="14" t="str">
        <f t="shared" si="1053"/>
        <v/>
      </c>
      <c r="M7510" s="14" t="str">
        <f>IF(AND(H7510=H7509,K7509="afterTx",timingTable[[#This Row],['[TRACECODE']:.1]]=6),"dc","")</f>
        <v/>
      </c>
      <c r="N7510" s="14" t="str">
        <f t="shared" si="1054"/>
        <v/>
      </c>
      <c r="O7510" s="14" t="str">
        <f>IF(timingTable[[#This Row],['[TRACECODE']:.1]]=141,"afterRx","")</f>
        <v>afterRx</v>
      </c>
      <c r="P7510" s="14" t="str">
        <f t="shared" si="1055"/>
        <v/>
      </c>
      <c r="Q7510" s="14" t="str">
        <f t="shared" si="1056"/>
        <v/>
      </c>
      <c r="R7510" s="14" t="str">
        <f t="shared" si="1057"/>
        <v>EMPTY</v>
      </c>
      <c r="S7510" s="14" t="str">
        <f t="shared" si="1058"/>
        <v>EMPTY</v>
      </c>
      <c r="T7510" s="14" t="str">
        <f t="shared" si="1059"/>
        <v>EMPTY</v>
      </c>
      <c r="U7510" s="14" t="str">
        <f t="shared" si="1060"/>
        <v>EMPTY</v>
      </c>
      <c r="V7510" s="14" t="str">
        <f>IF(L7510="beforeTx",timingTable[[#This Row],[FRT32_val]]-timingTable[[#This Row],[FRT32_trace]],"EMPTY")</f>
        <v>EMPTY</v>
      </c>
      <c r="W7510" s="14" t="str">
        <f>IF(AND(timingTable[[#This Row],[beforeTx]]="beforeTx",K7511="afterTx"),J7511-timingTable[[#This Row],[FRT32_trace]],"EMPTY")</f>
        <v>EMPTY</v>
      </c>
      <c r="X7510" s="14" t="str">
        <f t="shared" si="1061"/>
        <v>EMPTY</v>
      </c>
      <c r="Y7510" s="14" t="str">
        <f>IF(AND(P7510="beforeRx",O7511="afterRx"),J7511-timingTable[[#This Row],[FRT32_trace]],"EMPTY")</f>
        <v>EMPTY</v>
      </c>
    </row>
    <row r="7511" spans="1:25" x14ac:dyDescent="0.25">
      <c r="A7511" s="14" t="s">
        <v>98481</v>
      </c>
      <c r="B7511">
        <v>18802323781</v>
      </c>
      <c r="C7511" s="14" t="s">
        <v>98482</v>
      </c>
      <c r="D7511">
        <v>151</v>
      </c>
      <c r="E7511" s="14" t="s">
        <v>1117</v>
      </c>
      <c r="F7511" s="14" t="s">
        <v>98483</v>
      </c>
      <c r="G7511" s="14">
        <f>timingTable[[#This Row],[FRT_DEC]]-B7510</f>
        <v>13620</v>
      </c>
      <c r="H7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0)</f>
        <v>136</v>
      </c>
      <c r="I7511" s="14">
        <f>IF(timingTable[[#This Row],['[TRACECODE']:.1]]=151,HEX2DEC(LEFT(RIGHT(timingTable[[#This Row],[TRACE INFO]],9),8)),IF(timingTable[[#This Row],['[TRACECODE']:.1]]=6,HEX2DEC(RIGHT(timingTable[[#This Row],[TRACE INFO]],8))))</f>
        <v>1622454507</v>
      </c>
      <c r="J7511" s="14">
        <f>HEX2DEC(RIGHT(timingTable[[#This Row],[FRT_HEX]],MIN(LEN(timingTable[[#This Row],[FRT_HEX]])-2,8)))</f>
        <v>1622454597</v>
      </c>
      <c r="K7511" s="14" t="str">
        <f>IF(timingTable[[#This Row],['[TRACECODE']:.1]]=140,"afterTx","")</f>
        <v/>
      </c>
      <c r="L7511" s="14" t="str">
        <f t="shared" si="1053"/>
        <v/>
      </c>
      <c r="M7511" s="14" t="str">
        <f>IF(AND(H7511=H7510,K7510="afterTx",timingTable[[#This Row],['[TRACECODE']:.1]]=6),"dc","")</f>
        <v/>
      </c>
      <c r="N7511" s="14" t="str">
        <f t="shared" si="1054"/>
        <v/>
      </c>
      <c r="O7511" s="14" t="str">
        <f>IF(timingTable[[#This Row],['[TRACECODE']:.1]]=141,"afterRx","")</f>
        <v/>
      </c>
      <c r="P7511" s="14" t="str">
        <f t="shared" si="1055"/>
        <v/>
      </c>
      <c r="Q7511" s="14" t="str">
        <f t="shared" si="1056"/>
        <v>rxEnd</v>
      </c>
      <c r="R7511" s="14" t="str">
        <f t="shared" si="1057"/>
        <v>EMPTY</v>
      </c>
      <c r="S7511" s="14" t="str">
        <f t="shared" si="1058"/>
        <v>EMPTY</v>
      </c>
      <c r="T7511" s="14">
        <f t="shared" si="1059"/>
        <v>1000</v>
      </c>
      <c r="U7511" s="14">
        <f t="shared" si="1060"/>
        <v>1695</v>
      </c>
      <c r="V7511" s="14" t="str">
        <f>IF(L7511="beforeTx",timingTable[[#This Row],[FRT32_val]]-timingTable[[#This Row],[FRT32_trace]],"EMPTY")</f>
        <v>EMPTY</v>
      </c>
      <c r="W7511" s="14" t="str">
        <f>IF(AND(timingTable[[#This Row],[beforeTx]]="beforeTx",K7512="afterTx"),J7512-timingTable[[#This Row],[FRT32_trace]],"EMPTY")</f>
        <v>EMPTY</v>
      </c>
      <c r="X7511" s="14">
        <f t="shared" si="1061"/>
        <v>224</v>
      </c>
      <c r="Y7511" s="14" t="str">
        <f>IF(AND(P7511="beforeRx",O7512="afterRx"),J7512-timingTable[[#This Row],[FRT32_trace]],"EMPTY")</f>
        <v>EMPTY</v>
      </c>
    </row>
    <row r="7512" spans="1:25" x14ac:dyDescent="0.25">
      <c r="A7512" s="14" t="s">
        <v>98484</v>
      </c>
      <c r="B7512">
        <v>18802323915</v>
      </c>
      <c r="C7512" s="14" t="s">
        <v>98485</v>
      </c>
      <c r="D7512">
        <v>151</v>
      </c>
      <c r="E7512" s="14" t="s">
        <v>1117</v>
      </c>
      <c r="F7512" s="14" t="s">
        <v>98486</v>
      </c>
      <c r="G7512" s="14">
        <f>timingTable[[#This Row],[FRT_DEC]]-B7511</f>
        <v>134</v>
      </c>
      <c r="H7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1)</f>
        <v>136</v>
      </c>
      <c r="I7512" s="14">
        <f>IF(timingTable[[#This Row],['[TRACECODE']:.1]]=151,HEX2DEC(LEFT(RIGHT(timingTable[[#This Row],[TRACE INFO]],9),8)),IF(timingTable[[#This Row],['[TRACECODE']:.1]]=6,HEX2DEC(RIGHT(timingTable[[#This Row],[TRACE INFO]],8))))</f>
        <v>1622455507</v>
      </c>
      <c r="J7512" s="14">
        <f>HEX2DEC(RIGHT(timingTable[[#This Row],[FRT_HEX]],MIN(LEN(timingTable[[#This Row],[FRT_HEX]])-2,8)))</f>
        <v>1622454731</v>
      </c>
      <c r="K7512" s="14" t="str">
        <f>IF(timingTable[[#This Row],['[TRACECODE']:.1]]=140,"afterTx","")</f>
        <v/>
      </c>
      <c r="L7512" s="14" t="str">
        <f t="shared" si="1053"/>
        <v>beforeTx</v>
      </c>
      <c r="M7512" s="14" t="str">
        <f>IF(AND(H7512=H7511,K7511="afterTx",timingTable[[#This Row],['[TRACECODE']:.1]]=6),"dc","")</f>
        <v/>
      </c>
      <c r="N7512" s="14" t="str">
        <f t="shared" si="1054"/>
        <v/>
      </c>
      <c r="O7512" s="14" t="str">
        <f>IF(timingTable[[#This Row],['[TRACECODE']:.1]]=141,"afterRx","")</f>
        <v/>
      </c>
      <c r="P7512" s="14" t="str">
        <f t="shared" si="1055"/>
        <v/>
      </c>
      <c r="Q7512" s="14" t="str">
        <f t="shared" si="1056"/>
        <v/>
      </c>
      <c r="R7512" s="14">
        <f t="shared" si="1057"/>
        <v>695</v>
      </c>
      <c r="S7512" s="14" t="str">
        <f t="shared" si="1058"/>
        <v>EMPTY</v>
      </c>
      <c r="T7512" s="14" t="str">
        <f t="shared" si="1059"/>
        <v>EMPTY</v>
      </c>
      <c r="U7512" s="14" t="str">
        <f t="shared" si="1060"/>
        <v>EMPTY</v>
      </c>
      <c r="V7512" s="14">
        <f>IF(L7512="beforeTx",timingTable[[#This Row],[FRT32_val]]-timingTable[[#This Row],[FRT32_trace]],"EMPTY")</f>
        <v>776</v>
      </c>
      <c r="W7512" s="14">
        <f>IF(AND(timingTable[[#This Row],[beforeTx]]="beforeTx",K7513="afterTx"),J7513-timingTable[[#This Row],[FRT32_trace]],"EMPTY")</f>
        <v>793</v>
      </c>
      <c r="X7512" s="14" t="str">
        <f t="shared" si="1061"/>
        <v>EMPTY</v>
      </c>
      <c r="Y7512" s="14" t="str">
        <f>IF(AND(P7512="beforeRx",O7513="afterRx"),J7513-timingTable[[#This Row],[FRT32_trace]],"EMPTY")</f>
        <v>EMPTY</v>
      </c>
    </row>
    <row r="7513" spans="1:25" x14ac:dyDescent="0.25">
      <c r="A7513" s="14" t="s">
        <v>98487</v>
      </c>
      <c r="B7513">
        <v>18802324708</v>
      </c>
      <c r="C7513" s="14" t="s">
        <v>98488</v>
      </c>
      <c r="D7513">
        <v>140</v>
      </c>
      <c r="E7513" s="14" t="s">
        <v>1118</v>
      </c>
      <c r="F7513" s="14" t="s">
        <v>5699</v>
      </c>
      <c r="G7513" s="14">
        <f>timingTable[[#This Row],[FRT_DEC]]-B7512</f>
        <v>793</v>
      </c>
      <c r="H7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2)</f>
        <v>136</v>
      </c>
      <c r="I75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13" s="14">
        <f>HEX2DEC(RIGHT(timingTable[[#This Row],[FRT_HEX]],MIN(LEN(timingTable[[#This Row],[FRT_HEX]])-2,8)))</f>
        <v>1622455524</v>
      </c>
      <c r="K7513" s="14" t="str">
        <f>IF(timingTable[[#This Row],['[TRACECODE']:.1]]=140,"afterTx","")</f>
        <v>afterTx</v>
      </c>
      <c r="L7513" s="14" t="str">
        <f t="shared" si="1053"/>
        <v/>
      </c>
      <c r="M7513" s="14" t="str">
        <f>IF(AND(H7513=H7512,K7512="afterTx",timingTable[[#This Row],['[TRACECODE']:.1]]=6),"dc","")</f>
        <v/>
      </c>
      <c r="N7513" s="14" t="str">
        <f t="shared" si="1054"/>
        <v/>
      </c>
      <c r="O7513" s="14" t="str">
        <f>IF(timingTable[[#This Row],['[TRACECODE']:.1]]=141,"afterRx","")</f>
        <v/>
      </c>
      <c r="P7513" s="14" t="str">
        <f t="shared" si="1055"/>
        <v/>
      </c>
      <c r="Q7513" s="14" t="str">
        <f t="shared" si="1056"/>
        <v/>
      </c>
      <c r="R7513" s="14" t="str">
        <f t="shared" si="1057"/>
        <v>EMPTY</v>
      </c>
      <c r="S7513" s="14" t="str">
        <f t="shared" si="1058"/>
        <v>EMPTY</v>
      </c>
      <c r="T7513" s="14" t="str">
        <f t="shared" si="1059"/>
        <v>EMPTY</v>
      </c>
      <c r="U7513" s="14" t="str">
        <f t="shared" si="1060"/>
        <v>EMPTY</v>
      </c>
      <c r="V7513" s="14" t="str">
        <f>IF(L7513="beforeTx",timingTable[[#This Row],[FRT32_val]]-timingTable[[#This Row],[FRT32_trace]],"EMPTY")</f>
        <v>EMPTY</v>
      </c>
      <c r="W7513" s="14" t="str">
        <f>IF(AND(timingTable[[#This Row],[beforeTx]]="beforeTx",K7514="afterTx"),J7514-timingTable[[#This Row],[FRT32_trace]],"EMPTY")</f>
        <v>EMPTY</v>
      </c>
      <c r="X7513" s="14" t="str">
        <f t="shared" si="1061"/>
        <v>EMPTY</v>
      </c>
      <c r="Y7513" s="14" t="str">
        <f>IF(AND(P7513="beforeRx",O7514="afterRx"),J7514-timingTable[[#This Row],[FRT32_trace]],"EMPTY")</f>
        <v>EMPTY</v>
      </c>
    </row>
    <row r="7514" spans="1:25" x14ac:dyDescent="0.25">
      <c r="A7514" s="14" t="s">
        <v>98489</v>
      </c>
      <c r="B7514">
        <v>18802337791</v>
      </c>
      <c r="C7514" s="14" t="s">
        <v>98490</v>
      </c>
      <c r="D7514">
        <v>6</v>
      </c>
      <c r="E7514" s="14" t="s">
        <v>1119</v>
      </c>
      <c r="F7514" s="14" t="s">
        <v>98491</v>
      </c>
      <c r="G7514" s="14">
        <f>timingTable[[#This Row],[FRT_DEC]]-B7513</f>
        <v>13083</v>
      </c>
      <c r="H7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3)</f>
        <v>136</v>
      </c>
      <c r="I7514" s="14">
        <f>IF(timingTable[[#This Row],['[TRACECODE']:.1]]=151,HEX2DEC(LEFT(RIGHT(timingTable[[#This Row],[TRACE INFO]],9),8)),IF(timingTable[[#This Row],['[TRACECODE']:.1]]=6,HEX2DEC(RIGHT(timingTable[[#This Row],[TRACE INFO]],8))))</f>
        <v>1622456202</v>
      </c>
      <c r="J7514" s="14">
        <f>HEX2DEC(RIGHT(timingTable[[#This Row],[FRT_HEX]],MIN(LEN(timingTable[[#This Row],[FRT_HEX]])-2,8)))</f>
        <v>1622468607</v>
      </c>
      <c r="K7514" s="14" t="str">
        <f>IF(timingTable[[#This Row],['[TRACECODE']:.1]]=140,"afterTx","")</f>
        <v/>
      </c>
      <c r="L7514" s="14" t="str">
        <f t="shared" si="1053"/>
        <v/>
      </c>
      <c r="M7514" s="14" t="str">
        <f>IF(AND(H7514=H7513,K7513="afterTx",timingTable[[#This Row],['[TRACECODE']:.1]]=6),"dc","")</f>
        <v>dc</v>
      </c>
      <c r="N7514" s="14" t="str">
        <f t="shared" si="1054"/>
        <v/>
      </c>
      <c r="O7514" s="14" t="str">
        <f>IF(timingTable[[#This Row],['[TRACECODE']:.1]]=141,"afterRx","")</f>
        <v/>
      </c>
      <c r="P7514" s="14" t="str">
        <f t="shared" si="1055"/>
        <v/>
      </c>
      <c r="Q7514" s="14" t="str">
        <f t="shared" si="1056"/>
        <v/>
      </c>
      <c r="R7514" s="14" t="str">
        <f t="shared" si="1057"/>
        <v>EMPTY</v>
      </c>
      <c r="S7514" s="14" t="str">
        <f t="shared" si="1058"/>
        <v>EMPTY</v>
      </c>
      <c r="T7514" s="14" t="str">
        <f t="shared" si="1059"/>
        <v>EMPTY</v>
      </c>
      <c r="U7514" s="14" t="str">
        <f t="shared" si="1060"/>
        <v>EMPTY</v>
      </c>
      <c r="V7514" s="14" t="str">
        <f>IF(L7514="beforeTx",timingTable[[#This Row],[FRT32_val]]-timingTable[[#This Row],[FRT32_trace]],"EMPTY")</f>
        <v>EMPTY</v>
      </c>
      <c r="W7514" s="14" t="str">
        <f>IF(AND(timingTable[[#This Row],[beforeTx]]="beforeTx",K7515="afterTx"),J7515-timingTable[[#This Row],[FRT32_trace]],"EMPTY")</f>
        <v>EMPTY</v>
      </c>
      <c r="X7514" s="14" t="str">
        <f t="shared" si="1061"/>
        <v>EMPTY</v>
      </c>
      <c r="Y7514" s="14" t="str">
        <f>IF(AND(P7514="beforeRx",O7515="afterRx"),J7515-timingTable[[#This Row],[FRT32_trace]],"EMPTY")</f>
        <v>EMPTY</v>
      </c>
    </row>
    <row r="7515" spans="1:25" x14ac:dyDescent="0.25">
      <c r="A7515" s="14" t="s">
        <v>98492</v>
      </c>
      <c r="B7515">
        <v>18802337794</v>
      </c>
      <c r="C7515" s="14" t="s">
        <v>98493</v>
      </c>
      <c r="D7515">
        <v>6</v>
      </c>
      <c r="E7515" s="14" t="s">
        <v>1119</v>
      </c>
      <c r="F7515" s="14" t="s">
        <v>46202</v>
      </c>
      <c r="G7515" s="14">
        <f>timingTable[[#This Row],[FRT_DEC]]-B7514</f>
        <v>3</v>
      </c>
      <c r="H7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4)</f>
        <v>136</v>
      </c>
      <c r="I75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15" s="14">
        <f>HEX2DEC(RIGHT(timingTable[[#This Row],[FRT_HEX]],MIN(LEN(timingTable[[#This Row],[FRT_HEX]])-2,8)))</f>
        <v>1622468610</v>
      </c>
      <c r="K7515" s="14" t="str">
        <f>IF(timingTable[[#This Row],['[TRACECODE']:.1]]=140,"afterTx","")</f>
        <v/>
      </c>
      <c r="L7515" s="14" t="str">
        <f t="shared" si="1053"/>
        <v/>
      </c>
      <c r="M7515" s="14" t="str">
        <f>IF(AND(H7515=H7514,K7514="afterTx",timingTable[[#This Row],['[TRACECODE']:.1]]=6),"dc","")</f>
        <v/>
      </c>
      <c r="N7515" s="14" t="str">
        <f t="shared" si="1054"/>
        <v/>
      </c>
      <c r="O7515" s="14" t="str">
        <f>IF(timingTable[[#This Row],['[TRACECODE']:.1]]=141,"afterRx","")</f>
        <v/>
      </c>
      <c r="P7515" s="14" t="str">
        <f t="shared" si="1055"/>
        <v/>
      </c>
      <c r="Q7515" s="14" t="str">
        <f t="shared" si="1056"/>
        <v/>
      </c>
      <c r="R7515" s="14" t="str">
        <f t="shared" si="1057"/>
        <v>EMPTY</v>
      </c>
      <c r="S7515" s="14" t="str">
        <f t="shared" si="1058"/>
        <v>EMPTY</v>
      </c>
      <c r="T7515" s="14" t="str">
        <f t="shared" si="1059"/>
        <v>EMPTY</v>
      </c>
      <c r="U7515" s="14" t="str">
        <f t="shared" si="1060"/>
        <v>EMPTY</v>
      </c>
      <c r="V7515" s="14" t="str">
        <f>IF(L7515="beforeTx",timingTable[[#This Row],[FRT32_val]]-timingTable[[#This Row],[FRT32_trace]],"EMPTY")</f>
        <v>EMPTY</v>
      </c>
      <c r="W7515" s="14" t="str">
        <f>IF(AND(timingTable[[#This Row],[beforeTx]]="beforeTx",K7516="afterTx"),J7516-timingTable[[#This Row],[FRT32_trace]],"EMPTY")</f>
        <v>EMPTY</v>
      </c>
      <c r="X7515" s="14" t="str">
        <f t="shared" si="1061"/>
        <v>EMPTY</v>
      </c>
      <c r="Y7515" s="14" t="str">
        <f>IF(AND(P7515="beforeRx",O7516="afterRx"),J7516-timingTable[[#This Row],[FRT32_trace]],"EMPTY")</f>
        <v>EMPTY</v>
      </c>
    </row>
    <row r="7516" spans="1:25" x14ac:dyDescent="0.25">
      <c r="A7516" s="14" t="s">
        <v>98494</v>
      </c>
      <c r="B7516">
        <v>18802337876</v>
      </c>
      <c r="C7516" s="14" t="s">
        <v>98495</v>
      </c>
      <c r="D7516">
        <v>151</v>
      </c>
      <c r="E7516" s="14" t="s">
        <v>1117</v>
      </c>
      <c r="F7516" s="14" t="s">
        <v>98496</v>
      </c>
      <c r="G7516" s="14">
        <f>timingTable[[#This Row],[FRT_DEC]]-B7515</f>
        <v>82</v>
      </c>
      <c r="H7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5)</f>
        <v>136</v>
      </c>
      <c r="I7516" s="14">
        <f>IF(timingTable[[#This Row],['[TRACECODE']:.1]]=151,HEX2DEC(LEFT(RIGHT(timingTable[[#This Row],[TRACE INFO]],9),8)),IF(timingTable[[#This Row],['[TRACECODE']:.1]]=6,HEX2DEC(RIGHT(timingTable[[#This Row],[TRACE INFO]],8))))</f>
        <v>1622468524</v>
      </c>
      <c r="J7516" s="14">
        <f>HEX2DEC(RIGHT(timingTable[[#This Row],[FRT_HEX]],MIN(LEN(timingTable[[#This Row],[FRT_HEX]])-2,8)))</f>
        <v>1622468692</v>
      </c>
      <c r="K7516" s="14" t="str">
        <f>IF(timingTable[[#This Row],['[TRACECODE']:.1]]=140,"afterTx","")</f>
        <v/>
      </c>
      <c r="L7516" s="14" t="str">
        <f t="shared" si="1053"/>
        <v/>
      </c>
      <c r="M7516" s="14" t="str">
        <f>IF(AND(H7516=H7515,K7515="afterTx",timingTable[[#This Row],['[TRACECODE']:.1]]=6),"dc","")</f>
        <v/>
      </c>
      <c r="N7516" s="14" t="str">
        <f t="shared" si="1054"/>
        <v>txEnd</v>
      </c>
      <c r="O7516" s="14" t="str">
        <f>IF(timingTable[[#This Row],['[TRACECODE']:.1]]=141,"afterRx","")</f>
        <v/>
      </c>
      <c r="P7516" s="14" t="str">
        <f t="shared" si="1055"/>
        <v/>
      </c>
      <c r="Q7516" s="14" t="str">
        <f t="shared" si="1056"/>
        <v/>
      </c>
      <c r="R7516" s="14" t="str">
        <f t="shared" si="1057"/>
        <v>EMPTY</v>
      </c>
      <c r="S7516" s="14">
        <f t="shared" si="1058"/>
        <v>557</v>
      </c>
      <c r="T7516" s="14" t="str">
        <f t="shared" si="1059"/>
        <v>EMPTY</v>
      </c>
      <c r="U7516" s="14" t="str">
        <f t="shared" si="1060"/>
        <v>EMPTY</v>
      </c>
      <c r="V7516" s="14" t="str">
        <f>IF(L7516="beforeTx",timingTable[[#This Row],[FRT32_val]]-timingTable[[#This Row],[FRT32_trace]],"EMPTY")</f>
        <v>EMPTY</v>
      </c>
      <c r="W7516" s="14" t="str">
        <f>IF(AND(timingTable[[#This Row],[beforeTx]]="beforeTx",K7517="afterTx"),J7517-timingTable[[#This Row],[FRT32_trace]],"EMPTY")</f>
        <v>EMPTY</v>
      </c>
      <c r="X7516" s="14" t="str">
        <f t="shared" si="1061"/>
        <v>EMPTY</v>
      </c>
      <c r="Y7516" s="14" t="str">
        <f>IF(AND(P7516="beforeRx",O7517="afterRx"),J7517-timingTable[[#This Row],[FRT32_trace]],"EMPTY")</f>
        <v>EMPTY</v>
      </c>
    </row>
    <row r="7517" spans="1:25" x14ac:dyDescent="0.25">
      <c r="A7517" s="14" t="s">
        <v>98497</v>
      </c>
      <c r="B7517">
        <v>18802338265</v>
      </c>
      <c r="C7517" s="14" t="s">
        <v>98498</v>
      </c>
      <c r="D7517">
        <v>151</v>
      </c>
      <c r="E7517" s="14" t="s">
        <v>1117</v>
      </c>
      <c r="F7517" s="14" t="s">
        <v>1100</v>
      </c>
      <c r="G7517" s="14">
        <f>timingTable[[#This Row],[FRT_DEC]]-B7516</f>
        <v>389</v>
      </c>
      <c r="H7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6)</f>
        <v>136</v>
      </c>
      <c r="I75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17" s="14">
        <f>HEX2DEC(RIGHT(timingTable[[#This Row],[FRT_HEX]],MIN(LEN(timingTable[[#This Row],[FRT_HEX]])-2,8)))</f>
        <v>1622469081</v>
      </c>
      <c r="K7517" s="14" t="str">
        <f>IF(timingTable[[#This Row],['[TRACECODE']:.1]]=140,"afterTx","")</f>
        <v/>
      </c>
      <c r="L7517" s="14" t="str">
        <f t="shared" si="1053"/>
        <v/>
      </c>
      <c r="M7517" s="14" t="str">
        <f>IF(AND(H7517=H7516,K7516="afterTx",timingTable[[#This Row],['[TRACECODE']:.1]]=6),"dc","")</f>
        <v/>
      </c>
      <c r="N7517" s="14" t="str">
        <f t="shared" si="1054"/>
        <v/>
      </c>
      <c r="O7517" s="14" t="str">
        <f>IF(timingTable[[#This Row],['[TRACECODE']:.1]]=141,"afterRx","")</f>
        <v/>
      </c>
      <c r="P7517" s="14" t="str">
        <f t="shared" si="1055"/>
        <v>beforeRx</v>
      </c>
      <c r="Q7517" s="14" t="str">
        <f t="shared" si="1056"/>
        <v/>
      </c>
      <c r="R7517" s="14" t="str">
        <f t="shared" si="1057"/>
        <v>EMPTY</v>
      </c>
      <c r="S7517" s="14" t="str">
        <f t="shared" si="1058"/>
        <v>EMPTY</v>
      </c>
      <c r="T7517" s="14" t="str">
        <f t="shared" si="1059"/>
        <v>EMPTY</v>
      </c>
      <c r="U7517" s="14" t="str">
        <f t="shared" si="1060"/>
        <v>EMPTY</v>
      </c>
      <c r="V7517" s="14" t="str">
        <f>IF(L7517="beforeTx",timingTable[[#This Row],[FRT32_val]]-timingTable[[#This Row],[FRT32_trace]],"EMPTY")</f>
        <v>EMPTY</v>
      </c>
      <c r="W7517" s="14" t="str">
        <f>IF(AND(timingTable[[#This Row],[beforeTx]]="beforeTx",K7518="afterTx"),J7518-timingTable[[#This Row],[FRT32_trace]],"EMPTY")</f>
        <v>EMPTY</v>
      </c>
      <c r="X7517" s="14" t="str">
        <f t="shared" si="1061"/>
        <v>EMPTY</v>
      </c>
      <c r="Y7517" s="14">
        <f>IF(AND(P7517="beforeRx",O7518="afterRx"),J7518-timingTable[[#This Row],[FRT32_trace]],"EMPTY")</f>
        <v>17</v>
      </c>
    </row>
    <row r="7518" spans="1:25" x14ac:dyDescent="0.25">
      <c r="A7518" s="14" t="s">
        <v>98499</v>
      </c>
      <c r="B7518">
        <v>18802338282</v>
      </c>
      <c r="C7518" s="14" t="s">
        <v>98500</v>
      </c>
      <c r="D7518">
        <v>141</v>
      </c>
      <c r="E7518" s="14" t="s">
        <v>1120</v>
      </c>
      <c r="F7518" s="14" t="s">
        <v>5709</v>
      </c>
      <c r="G7518" s="14">
        <f>timingTable[[#This Row],[FRT_DEC]]-B7517</f>
        <v>17</v>
      </c>
      <c r="H7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7)</f>
        <v>136</v>
      </c>
      <c r="I75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18" s="14">
        <f>HEX2DEC(RIGHT(timingTable[[#This Row],[FRT_HEX]],MIN(LEN(timingTable[[#This Row],[FRT_HEX]])-2,8)))</f>
        <v>1622469098</v>
      </c>
      <c r="K7518" s="14" t="str">
        <f>IF(timingTable[[#This Row],['[TRACECODE']:.1]]=140,"afterTx","")</f>
        <v/>
      </c>
      <c r="L7518" s="14" t="str">
        <f t="shared" si="1053"/>
        <v/>
      </c>
      <c r="M7518" s="14" t="str">
        <f>IF(AND(H7518=H7517,K7517="afterTx",timingTable[[#This Row],['[TRACECODE']:.1]]=6),"dc","")</f>
        <v/>
      </c>
      <c r="N7518" s="14" t="str">
        <f t="shared" si="1054"/>
        <v/>
      </c>
      <c r="O7518" s="14" t="str">
        <f>IF(timingTable[[#This Row],['[TRACECODE']:.1]]=141,"afterRx","")</f>
        <v>afterRx</v>
      </c>
      <c r="P7518" s="14" t="str">
        <f t="shared" si="1055"/>
        <v/>
      </c>
      <c r="Q7518" s="14" t="str">
        <f t="shared" si="1056"/>
        <v/>
      </c>
      <c r="R7518" s="14" t="str">
        <f t="shared" si="1057"/>
        <v>EMPTY</v>
      </c>
      <c r="S7518" s="14" t="str">
        <f t="shared" si="1058"/>
        <v>EMPTY</v>
      </c>
      <c r="T7518" s="14" t="str">
        <f t="shared" si="1059"/>
        <v>EMPTY</v>
      </c>
      <c r="U7518" s="14" t="str">
        <f t="shared" si="1060"/>
        <v>EMPTY</v>
      </c>
      <c r="V7518" s="14" t="str">
        <f>IF(L7518="beforeTx",timingTable[[#This Row],[FRT32_val]]-timingTable[[#This Row],[FRT32_trace]],"EMPTY")</f>
        <v>EMPTY</v>
      </c>
      <c r="W7518" s="14" t="str">
        <f>IF(AND(timingTable[[#This Row],[beforeTx]]="beforeTx",K7519="afterTx"),J7519-timingTable[[#This Row],[FRT32_trace]],"EMPTY")</f>
        <v>EMPTY</v>
      </c>
      <c r="X7518" s="14" t="str">
        <f t="shared" si="1061"/>
        <v>EMPTY</v>
      </c>
      <c r="Y7518" s="14" t="str">
        <f>IF(AND(P7518="beforeRx",O7519="afterRx"),J7519-timingTable[[#This Row],[FRT32_trace]],"EMPTY")</f>
        <v>EMPTY</v>
      </c>
    </row>
    <row r="7519" spans="1:25" x14ac:dyDescent="0.25">
      <c r="A7519" s="14" t="s">
        <v>98501</v>
      </c>
      <c r="B7519">
        <v>18802351900</v>
      </c>
      <c r="C7519" s="14" t="s">
        <v>98502</v>
      </c>
      <c r="D7519">
        <v>151</v>
      </c>
      <c r="E7519" s="14" t="s">
        <v>1117</v>
      </c>
      <c r="F7519" s="14" t="s">
        <v>98503</v>
      </c>
      <c r="G7519" s="14">
        <f>timingTable[[#This Row],[FRT_DEC]]-B7518</f>
        <v>13618</v>
      </c>
      <c r="H7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8)</f>
        <v>136</v>
      </c>
      <c r="I7519" s="14">
        <f>IF(timingTable[[#This Row],['[TRACECODE']:.1]]=151,HEX2DEC(LEFT(RIGHT(timingTable[[#This Row],[TRACE INFO]],9),8)),IF(timingTable[[#This Row],['[TRACECODE']:.1]]=6,HEX2DEC(RIGHT(timingTable[[#This Row],[TRACE INFO]],8))))</f>
        <v>1622482627</v>
      </c>
      <c r="J7519" s="14">
        <f>HEX2DEC(RIGHT(timingTable[[#This Row],[FRT_HEX]],MIN(LEN(timingTable[[#This Row],[FRT_HEX]])-2,8)))</f>
        <v>1622482716</v>
      </c>
      <c r="K7519" s="14" t="str">
        <f>IF(timingTable[[#This Row],['[TRACECODE']:.1]]=140,"afterTx","")</f>
        <v/>
      </c>
      <c r="L7519" s="14" t="str">
        <f t="shared" si="1053"/>
        <v/>
      </c>
      <c r="M7519" s="14" t="str">
        <f>IF(AND(H7519=H7518,K7518="afterTx",timingTable[[#This Row],['[TRACECODE']:.1]]=6),"dc","")</f>
        <v/>
      </c>
      <c r="N7519" s="14" t="str">
        <f t="shared" si="1054"/>
        <v/>
      </c>
      <c r="O7519" s="14" t="str">
        <f>IF(timingTable[[#This Row],['[TRACECODE']:.1]]=141,"afterRx","")</f>
        <v/>
      </c>
      <c r="P7519" s="14" t="str">
        <f t="shared" si="1055"/>
        <v/>
      </c>
      <c r="Q7519" s="14" t="str">
        <f t="shared" si="1056"/>
        <v>rxEnd</v>
      </c>
      <c r="R7519" s="14" t="str">
        <f t="shared" si="1057"/>
        <v>EMPTY</v>
      </c>
      <c r="S7519" s="14" t="str">
        <f t="shared" si="1058"/>
        <v>EMPTY</v>
      </c>
      <c r="T7519" s="14">
        <f t="shared" si="1059"/>
        <v>1000</v>
      </c>
      <c r="U7519" s="14">
        <f t="shared" si="1060"/>
        <v>1695</v>
      </c>
      <c r="V7519" s="14" t="str">
        <f>IF(L7519="beforeTx",timingTable[[#This Row],[FRT32_val]]-timingTable[[#This Row],[FRT32_trace]],"EMPTY")</f>
        <v>EMPTY</v>
      </c>
      <c r="W7519" s="14" t="str">
        <f>IF(AND(timingTable[[#This Row],[beforeTx]]="beforeTx",K7520="afterTx"),J7520-timingTable[[#This Row],[FRT32_trace]],"EMPTY")</f>
        <v>EMPTY</v>
      </c>
      <c r="X7519" s="14">
        <f t="shared" si="1061"/>
        <v>220</v>
      </c>
      <c r="Y7519" s="14" t="str">
        <f>IF(AND(P7519="beforeRx",O7520="afterRx"),J7520-timingTable[[#This Row],[FRT32_trace]],"EMPTY")</f>
        <v>EMPTY</v>
      </c>
    </row>
    <row r="7520" spans="1:25" x14ac:dyDescent="0.25">
      <c r="A7520" s="14" t="s">
        <v>98504</v>
      </c>
      <c r="B7520">
        <v>18802352031</v>
      </c>
      <c r="C7520" s="14" t="s">
        <v>98505</v>
      </c>
      <c r="D7520">
        <v>151</v>
      </c>
      <c r="E7520" s="14" t="s">
        <v>1117</v>
      </c>
      <c r="F7520" s="14" t="s">
        <v>98506</v>
      </c>
      <c r="G7520" s="14">
        <f>timingTable[[#This Row],[FRT_DEC]]-B7519</f>
        <v>131</v>
      </c>
      <c r="H7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9)</f>
        <v>136</v>
      </c>
      <c r="I7520" s="14">
        <f>IF(timingTable[[#This Row],['[TRACECODE']:.1]]=151,HEX2DEC(LEFT(RIGHT(timingTable[[#This Row],[TRACE INFO]],9),8)),IF(timingTable[[#This Row],['[TRACECODE']:.1]]=6,HEX2DEC(RIGHT(timingTable[[#This Row],[TRACE INFO]],8))))</f>
        <v>1622483627</v>
      </c>
      <c r="J7520" s="14">
        <f>HEX2DEC(RIGHT(timingTable[[#This Row],[FRT_HEX]],MIN(LEN(timingTable[[#This Row],[FRT_HEX]])-2,8)))</f>
        <v>1622482847</v>
      </c>
      <c r="K7520" s="14" t="str">
        <f>IF(timingTable[[#This Row],['[TRACECODE']:.1]]=140,"afterTx","")</f>
        <v/>
      </c>
      <c r="L7520" s="14" t="str">
        <f t="shared" si="1053"/>
        <v>beforeTx</v>
      </c>
      <c r="M7520" s="14" t="str">
        <f>IF(AND(H7520=H7519,K7519="afterTx",timingTable[[#This Row],['[TRACECODE']:.1]]=6),"dc","")</f>
        <v/>
      </c>
      <c r="N7520" s="14" t="str">
        <f t="shared" si="1054"/>
        <v/>
      </c>
      <c r="O7520" s="14" t="str">
        <f>IF(timingTable[[#This Row],['[TRACECODE']:.1]]=141,"afterRx","")</f>
        <v/>
      </c>
      <c r="P7520" s="14" t="str">
        <f t="shared" si="1055"/>
        <v/>
      </c>
      <c r="Q7520" s="14" t="str">
        <f t="shared" si="1056"/>
        <v/>
      </c>
      <c r="R7520" s="14">
        <f t="shared" si="1057"/>
        <v>695</v>
      </c>
      <c r="S7520" s="14" t="str">
        <f t="shared" si="1058"/>
        <v>EMPTY</v>
      </c>
      <c r="T7520" s="14" t="str">
        <f t="shared" si="1059"/>
        <v>EMPTY</v>
      </c>
      <c r="U7520" s="14" t="str">
        <f t="shared" si="1060"/>
        <v>EMPTY</v>
      </c>
      <c r="V7520" s="14">
        <f>IF(L7520="beforeTx",timingTable[[#This Row],[FRT32_val]]-timingTable[[#This Row],[FRT32_trace]],"EMPTY")</f>
        <v>780</v>
      </c>
      <c r="W7520" s="14">
        <f>IF(AND(timingTable[[#This Row],[beforeTx]]="beforeTx",K7521="afterTx"),J7521-timingTable[[#This Row],[FRT32_trace]],"EMPTY")</f>
        <v>797</v>
      </c>
      <c r="X7520" s="14" t="str">
        <f t="shared" si="1061"/>
        <v>EMPTY</v>
      </c>
      <c r="Y7520" s="14" t="str">
        <f>IF(AND(P7520="beforeRx",O7521="afterRx"),J7521-timingTable[[#This Row],[FRT32_trace]],"EMPTY")</f>
        <v>EMPTY</v>
      </c>
    </row>
    <row r="7521" spans="1:25" x14ac:dyDescent="0.25">
      <c r="A7521" s="14" t="s">
        <v>98507</v>
      </c>
      <c r="B7521">
        <v>18802352828</v>
      </c>
      <c r="C7521" s="14" t="s">
        <v>98508</v>
      </c>
      <c r="D7521">
        <v>140</v>
      </c>
      <c r="E7521" s="14" t="s">
        <v>1118</v>
      </c>
      <c r="F7521" s="14" t="s">
        <v>5699</v>
      </c>
      <c r="G7521" s="14">
        <f>timingTable[[#This Row],[FRT_DEC]]-B7520</f>
        <v>797</v>
      </c>
      <c r="H7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0)</f>
        <v>136</v>
      </c>
      <c r="I75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21" s="14">
        <f>HEX2DEC(RIGHT(timingTable[[#This Row],[FRT_HEX]],MIN(LEN(timingTable[[#This Row],[FRT_HEX]])-2,8)))</f>
        <v>1622483644</v>
      </c>
      <c r="K7521" s="14" t="str">
        <f>IF(timingTable[[#This Row],['[TRACECODE']:.1]]=140,"afterTx","")</f>
        <v>afterTx</v>
      </c>
      <c r="L7521" s="14" t="str">
        <f t="shared" si="1053"/>
        <v/>
      </c>
      <c r="M7521" s="14" t="str">
        <f>IF(AND(H7521=H7520,K7520="afterTx",timingTable[[#This Row],['[TRACECODE']:.1]]=6),"dc","")</f>
        <v/>
      </c>
      <c r="N7521" s="14" t="str">
        <f t="shared" si="1054"/>
        <v/>
      </c>
      <c r="O7521" s="14" t="str">
        <f>IF(timingTable[[#This Row],['[TRACECODE']:.1]]=141,"afterRx","")</f>
        <v/>
      </c>
      <c r="P7521" s="14" t="str">
        <f t="shared" si="1055"/>
        <v/>
      </c>
      <c r="Q7521" s="14" t="str">
        <f t="shared" si="1056"/>
        <v/>
      </c>
      <c r="R7521" s="14" t="str">
        <f t="shared" si="1057"/>
        <v>EMPTY</v>
      </c>
      <c r="S7521" s="14" t="str">
        <f t="shared" si="1058"/>
        <v>EMPTY</v>
      </c>
      <c r="T7521" s="14" t="str">
        <f t="shared" si="1059"/>
        <v>EMPTY</v>
      </c>
      <c r="U7521" s="14" t="str">
        <f t="shared" si="1060"/>
        <v>EMPTY</v>
      </c>
      <c r="V7521" s="14" t="str">
        <f>IF(L7521="beforeTx",timingTable[[#This Row],[FRT32_val]]-timingTable[[#This Row],[FRT32_trace]],"EMPTY")</f>
        <v>EMPTY</v>
      </c>
      <c r="W7521" s="14" t="str">
        <f>IF(AND(timingTable[[#This Row],[beforeTx]]="beforeTx",K7522="afterTx"),J7522-timingTable[[#This Row],[FRT32_trace]],"EMPTY")</f>
        <v>EMPTY</v>
      </c>
      <c r="X7521" s="14" t="str">
        <f t="shared" si="1061"/>
        <v>EMPTY</v>
      </c>
      <c r="Y7521" s="14" t="str">
        <f>IF(AND(P7521="beforeRx",O7522="afterRx"),J7522-timingTable[[#This Row],[FRT32_trace]],"EMPTY")</f>
        <v>EMPTY</v>
      </c>
    </row>
    <row r="7522" spans="1:25" x14ac:dyDescent="0.25">
      <c r="A7522" s="14" t="s">
        <v>98509</v>
      </c>
      <c r="B7522">
        <v>18802365911</v>
      </c>
      <c r="C7522" s="14" t="s">
        <v>98510</v>
      </c>
      <c r="D7522">
        <v>6</v>
      </c>
      <c r="E7522" s="14" t="s">
        <v>1119</v>
      </c>
      <c r="F7522" s="14" t="s">
        <v>98511</v>
      </c>
      <c r="G7522" s="14">
        <f>timingTable[[#This Row],[FRT_DEC]]-B7521</f>
        <v>13083</v>
      </c>
      <c r="H7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1)</f>
        <v>136</v>
      </c>
      <c r="I7522" s="14">
        <f>IF(timingTable[[#This Row],['[TRACECODE']:.1]]=151,HEX2DEC(LEFT(RIGHT(timingTable[[#This Row],[TRACE INFO]],9),8)),IF(timingTable[[#This Row],['[TRACECODE']:.1]]=6,HEX2DEC(RIGHT(timingTable[[#This Row],[TRACE INFO]],8))))</f>
        <v>1622484322</v>
      </c>
      <c r="J7522" s="14">
        <f>HEX2DEC(RIGHT(timingTable[[#This Row],[FRT_HEX]],MIN(LEN(timingTable[[#This Row],[FRT_HEX]])-2,8)))</f>
        <v>1622496727</v>
      </c>
      <c r="K7522" s="14" t="str">
        <f>IF(timingTable[[#This Row],['[TRACECODE']:.1]]=140,"afterTx","")</f>
        <v/>
      </c>
      <c r="L7522" s="14" t="str">
        <f t="shared" si="1053"/>
        <v/>
      </c>
      <c r="M7522" s="14" t="str">
        <f>IF(AND(H7522=H7521,K7521="afterTx",timingTable[[#This Row],['[TRACECODE']:.1]]=6),"dc","")</f>
        <v>dc</v>
      </c>
      <c r="N7522" s="14" t="str">
        <f t="shared" si="1054"/>
        <v/>
      </c>
      <c r="O7522" s="14" t="str">
        <f>IF(timingTable[[#This Row],['[TRACECODE']:.1]]=141,"afterRx","")</f>
        <v/>
      </c>
      <c r="P7522" s="14" t="str">
        <f t="shared" si="1055"/>
        <v/>
      </c>
      <c r="Q7522" s="14" t="str">
        <f t="shared" si="1056"/>
        <v/>
      </c>
      <c r="R7522" s="14" t="str">
        <f t="shared" si="1057"/>
        <v>EMPTY</v>
      </c>
      <c r="S7522" s="14" t="str">
        <f t="shared" si="1058"/>
        <v>EMPTY</v>
      </c>
      <c r="T7522" s="14" t="str">
        <f t="shared" si="1059"/>
        <v>EMPTY</v>
      </c>
      <c r="U7522" s="14" t="str">
        <f t="shared" si="1060"/>
        <v>EMPTY</v>
      </c>
      <c r="V7522" s="14" t="str">
        <f>IF(L7522="beforeTx",timingTable[[#This Row],[FRT32_val]]-timingTable[[#This Row],[FRT32_trace]],"EMPTY")</f>
        <v>EMPTY</v>
      </c>
      <c r="W7522" s="14" t="str">
        <f>IF(AND(timingTable[[#This Row],[beforeTx]]="beforeTx",K7523="afterTx"),J7523-timingTable[[#This Row],[FRT32_trace]],"EMPTY")</f>
        <v>EMPTY</v>
      </c>
      <c r="X7522" s="14" t="str">
        <f t="shared" si="1061"/>
        <v>EMPTY</v>
      </c>
      <c r="Y7522" s="14" t="str">
        <f>IF(AND(P7522="beforeRx",O7523="afterRx"),J7523-timingTable[[#This Row],[FRT32_trace]],"EMPTY")</f>
        <v>EMPTY</v>
      </c>
    </row>
    <row r="7523" spans="1:25" x14ac:dyDescent="0.25">
      <c r="A7523" s="14" t="s">
        <v>98512</v>
      </c>
      <c r="B7523">
        <v>18802365916</v>
      </c>
      <c r="C7523" s="14" t="s">
        <v>98513</v>
      </c>
      <c r="D7523">
        <v>6</v>
      </c>
      <c r="E7523" s="14" t="s">
        <v>1119</v>
      </c>
      <c r="F7523" s="14" t="s">
        <v>46202</v>
      </c>
      <c r="G7523" s="14">
        <f>timingTable[[#This Row],[FRT_DEC]]-B7522</f>
        <v>5</v>
      </c>
      <c r="H7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2)</f>
        <v>136</v>
      </c>
      <c r="I75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23" s="14">
        <f>HEX2DEC(RIGHT(timingTable[[#This Row],[FRT_HEX]],MIN(LEN(timingTable[[#This Row],[FRT_HEX]])-2,8)))</f>
        <v>1622496732</v>
      </c>
      <c r="K7523" s="14" t="str">
        <f>IF(timingTable[[#This Row],['[TRACECODE']:.1]]=140,"afterTx","")</f>
        <v/>
      </c>
      <c r="L7523" s="14" t="str">
        <f t="shared" si="1053"/>
        <v/>
      </c>
      <c r="M7523" s="14" t="str">
        <f>IF(AND(H7523=H7522,K7522="afterTx",timingTable[[#This Row],['[TRACECODE']:.1]]=6),"dc","")</f>
        <v/>
      </c>
      <c r="N7523" s="14" t="str">
        <f t="shared" si="1054"/>
        <v/>
      </c>
      <c r="O7523" s="14" t="str">
        <f>IF(timingTable[[#This Row],['[TRACECODE']:.1]]=141,"afterRx","")</f>
        <v/>
      </c>
      <c r="P7523" s="14" t="str">
        <f t="shared" si="1055"/>
        <v/>
      </c>
      <c r="Q7523" s="14" t="str">
        <f t="shared" si="1056"/>
        <v/>
      </c>
      <c r="R7523" s="14" t="str">
        <f t="shared" si="1057"/>
        <v>EMPTY</v>
      </c>
      <c r="S7523" s="14" t="str">
        <f t="shared" si="1058"/>
        <v>EMPTY</v>
      </c>
      <c r="T7523" s="14" t="str">
        <f t="shared" si="1059"/>
        <v>EMPTY</v>
      </c>
      <c r="U7523" s="14" t="str">
        <f t="shared" si="1060"/>
        <v>EMPTY</v>
      </c>
      <c r="V7523" s="14" t="str">
        <f>IF(L7523="beforeTx",timingTable[[#This Row],[FRT32_val]]-timingTable[[#This Row],[FRT32_trace]],"EMPTY")</f>
        <v>EMPTY</v>
      </c>
      <c r="W7523" s="14" t="str">
        <f>IF(AND(timingTable[[#This Row],[beforeTx]]="beforeTx",K7524="afterTx"),J7524-timingTable[[#This Row],[FRT32_trace]],"EMPTY")</f>
        <v>EMPTY</v>
      </c>
      <c r="X7523" s="14" t="str">
        <f t="shared" si="1061"/>
        <v>EMPTY</v>
      </c>
      <c r="Y7523" s="14" t="str">
        <f>IF(AND(P7523="beforeRx",O7524="afterRx"),J7524-timingTable[[#This Row],[FRT32_trace]],"EMPTY")</f>
        <v>EMPTY</v>
      </c>
    </row>
    <row r="7524" spans="1:25" x14ac:dyDescent="0.25">
      <c r="A7524" s="14" t="s">
        <v>98514</v>
      </c>
      <c r="B7524">
        <v>18802365998</v>
      </c>
      <c r="C7524" s="14" t="s">
        <v>98515</v>
      </c>
      <c r="D7524">
        <v>151</v>
      </c>
      <c r="E7524" s="14" t="s">
        <v>1117</v>
      </c>
      <c r="F7524" s="14" t="s">
        <v>98516</v>
      </c>
      <c r="G7524" s="14">
        <f>timingTable[[#This Row],[FRT_DEC]]-B7523</f>
        <v>82</v>
      </c>
      <c r="H7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3)</f>
        <v>136</v>
      </c>
      <c r="I7524" s="14">
        <f>IF(timingTable[[#This Row],['[TRACECODE']:.1]]=151,HEX2DEC(LEFT(RIGHT(timingTable[[#This Row],[TRACE INFO]],9),8)),IF(timingTable[[#This Row],['[TRACECODE']:.1]]=6,HEX2DEC(RIGHT(timingTable[[#This Row],[TRACE INFO]],8))))</f>
        <v>1622496644</v>
      </c>
      <c r="J7524" s="14">
        <f>HEX2DEC(RIGHT(timingTable[[#This Row],[FRT_HEX]],MIN(LEN(timingTable[[#This Row],[FRT_HEX]])-2,8)))</f>
        <v>1622496814</v>
      </c>
      <c r="K7524" s="14" t="str">
        <f>IF(timingTable[[#This Row],['[TRACECODE']:.1]]=140,"afterTx","")</f>
        <v/>
      </c>
      <c r="L7524" s="14" t="str">
        <f t="shared" si="1053"/>
        <v/>
      </c>
      <c r="M7524" s="14" t="str">
        <f>IF(AND(H7524=H7523,K7523="afterTx",timingTable[[#This Row],['[TRACECODE']:.1]]=6),"dc","")</f>
        <v/>
      </c>
      <c r="N7524" s="14" t="str">
        <f t="shared" si="1054"/>
        <v>txEnd</v>
      </c>
      <c r="O7524" s="14" t="str">
        <f>IF(timingTable[[#This Row],['[TRACECODE']:.1]]=141,"afterRx","")</f>
        <v/>
      </c>
      <c r="P7524" s="14" t="str">
        <f t="shared" si="1055"/>
        <v/>
      </c>
      <c r="Q7524" s="14" t="str">
        <f t="shared" si="1056"/>
        <v/>
      </c>
      <c r="R7524" s="14" t="str">
        <f t="shared" si="1057"/>
        <v>EMPTY</v>
      </c>
      <c r="S7524" s="14">
        <f t="shared" si="1058"/>
        <v>541</v>
      </c>
      <c r="T7524" s="14" t="str">
        <f t="shared" si="1059"/>
        <v>EMPTY</v>
      </c>
      <c r="U7524" s="14" t="str">
        <f t="shared" si="1060"/>
        <v>EMPTY</v>
      </c>
      <c r="V7524" s="14" t="str">
        <f>IF(L7524="beforeTx",timingTable[[#This Row],[FRT32_val]]-timingTable[[#This Row],[FRT32_trace]],"EMPTY")</f>
        <v>EMPTY</v>
      </c>
      <c r="W7524" s="14" t="str">
        <f>IF(AND(timingTable[[#This Row],[beforeTx]]="beforeTx",K7525="afterTx"),J7525-timingTable[[#This Row],[FRT32_trace]],"EMPTY")</f>
        <v>EMPTY</v>
      </c>
      <c r="X7524" s="14" t="str">
        <f t="shared" si="1061"/>
        <v>EMPTY</v>
      </c>
      <c r="Y7524" s="14" t="str">
        <f>IF(AND(P7524="beforeRx",O7525="afterRx"),J7525-timingTable[[#This Row],[FRT32_trace]],"EMPTY")</f>
        <v>EMPTY</v>
      </c>
    </row>
    <row r="7525" spans="1:25" x14ac:dyDescent="0.25">
      <c r="A7525" s="14" t="s">
        <v>98517</v>
      </c>
      <c r="B7525">
        <v>18802366369</v>
      </c>
      <c r="C7525" s="14" t="s">
        <v>98518</v>
      </c>
      <c r="D7525">
        <v>151</v>
      </c>
      <c r="E7525" s="14" t="s">
        <v>1117</v>
      </c>
      <c r="F7525" s="14" t="s">
        <v>1100</v>
      </c>
      <c r="G7525" s="14">
        <f>timingTable[[#This Row],[FRT_DEC]]-B7524</f>
        <v>371</v>
      </c>
      <c r="H7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4)</f>
        <v>136</v>
      </c>
      <c r="I75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25" s="14">
        <f>HEX2DEC(RIGHT(timingTable[[#This Row],[FRT_HEX]],MIN(LEN(timingTable[[#This Row],[FRT_HEX]])-2,8)))</f>
        <v>1622497185</v>
      </c>
      <c r="K7525" s="14" t="str">
        <f>IF(timingTable[[#This Row],['[TRACECODE']:.1]]=140,"afterTx","")</f>
        <v/>
      </c>
      <c r="L7525" s="14" t="str">
        <f t="shared" si="1053"/>
        <v/>
      </c>
      <c r="M7525" s="14" t="str">
        <f>IF(AND(H7525=H7524,K7524="afterTx",timingTable[[#This Row],['[TRACECODE']:.1]]=6),"dc","")</f>
        <v/>
      </c>
      <c r="N7525" s="14" t="str">
        <f t="shared" si="1054"/>
        <v/>
      </c>
      <c r="O7525" s="14" t="str">
        <f>IF(timingTable[[#This Row],['[TRACECODE']:.1]]=141,"afterRx","")</f>
        <v/>
      </c>
      <c r="P7525" s="14" t="str">
        <f t="shared" si="1055"/>
        <v>beforeRx</v>
      </c>
      <c r="Q7525" s="14" t="str">
        <f t="shared" si="1056"/>
        <v/>
      </c>
      <c r="R7525" s="14" t="str">
        <f t="shared" si="1057"/>
        <v>EMPTY</v>
      </c>
      <c r="S7525" s="14" t="str">
        <f t="shared" si="1058"/>
        <v>EMPTY</v>
      </c>
      <c r="T7525" s="14" t="str">
        <f t="shared" si="1059"/>
        <v>EMPTY</v>
      </c>
      <c r="U7525" s="14" t="str">
        <f t="shared" si="1060"/>
        <v>EMPTY</v>
      </c>
      <c r="V7525" s="14" t="str">
        <f>IF(L7525="beforeTx",timingTable[[#This Row],[FRT32_val]]-timingTable[[#This Row],[FRT32_trace]],"EMPTY")</f>
        <v>EMPTY</v>
      </c>
      <c r="W7525" s="14" t="str">
        <f>IF(AND(timingTable[[#This Row],[beforeTx]]="beforeTx",K7526="afterTx"),J7526-timingTable[[#This Row],[FRT32_trace]],"EMPTY")</f>
        <v>EMPTY</v>
      </c>
      <c r="X7525" s="14" t="str">
        <f t="shared" si="1061"/>
        <v>EMPTY</v>
      </c>
      <c r="Y7525" s="14">
        <f>IF(AND(P7525="beforeRx",O7526="afterRx"),J7526-timingTable[[#This Row],[FRT32_trace]],"EMPTY")</f>
        <v>17</v>
      </c>
    </row>
    <row r="7526" spans="1:25" x14ac:dyDescent="0.25">
      <c r="A7526" s="14" t="s">
        <v>98519</v>
      </c>
      <c r="B7526">
        <v>18802366386</v>
      </c>
      <c r="C7526" s="14" t="s">
        <v>98520</v>
      </c>
      <c r="D7526">
        <v>141</v>
      </c>
      <c r="E7526" s="14" t="s">
        <v>1120</v>
      </c>
      <c r="F7526" s="14" t="s">
        <v>5709</v>
      </c>
      <c r="G7526" s="14">
        <f>timingTable[[#This Row],[FRT_DEC]]-B7525</f>
        <v>17</v>
      </c>
      <c r="H7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5)</f>
        <v>136</v>
      </c>
      <c r="I75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26" s="14">
        <f>HEX2DEC(RIGHT(timingTable[[#This Row],[FRT_HEX]],MIN(LEN(timingTable[[#This Row],[FRT_HEX]])-2,8)))</f>
        <v>1622497202</v>
      </c>
      <c r="K7526" s="14" t="str">
        <f>IF(timingTable[[#This Row],['[TRACECODE']:.1]]=140,"afterTx","")</f>
        <v/>
      </c>
      <c r="L7526" s="14" t="str">
        <f t="shared" si="1053"/>
        <v/>
      </c>
      <c r="M7526" s="14" t="str">
        <f>IF(AND(H7526=H7525,K7525="afterTx",timingTable[[#This Row],['[TRACECODE']:.1]]=6),"dc","")</f>
        <v/>
      </c>
      <c r="N7526" s="14" t="str">
        <f t="shared" si="1054"/>
        <v/>
      </c>
      <c r="O7526" s="14" t="str">
        <f>IF(timingTable[[#This Row],['[TRACECODE']:.1]]=141,"afterRx","")</f>
        <v>afterRx</v>
      </c>
      <c r="P7526" s="14" t="str">
        <f t="shared" si="1055"/>
        <v/>
      </c>
      <c r="Q7526" s="14" t="str">
        <f t="shared" si="1056"/>
        <v/>
      </c>
      <c r="R7526" s="14" t="str">
        <f t="shared" si="1057"/>
        <v>EMPTY</v>
      </c>
      <c r="S7526" s="14" t="str">
        <f t="shared" si="1058"/>
        <v>EMPTY</v>
      </c>
      <c r="T7526" s="14" t="str">
        <f t="shared" si="1059"/>
        <v>EMPTY</v>
      </c>
      <c r="U7526" s="14" t="str">
        <f t="shared" si="1060"/>
        <v>EMPTY</v>
      </c>
      <c r="V7526" s="14" t="str">
        <f>IF(L7526="beforeTx",timingTable[[#This Row],[FRT32_val]]-timingTable[[#This Row],[FRT32_trace]],"EMPTY")</f>
        <v>EMPTY</v>
      </c>
      <c r="W7526" s="14" t="str">
        <f>IF(AND(timingTable[[#This Row],[beforeTx]]="beforeTx",K7527="afterTx"),J7527-timingTable[[#This Row],[FRT32_trace]],"EMPTY")</f>
        <v>EMPTY</v>
      </c>
      <c r="X7526" s="14" t="str">
        <f t="shared" si="1061"/>
        <v>EMPTY</v>
      </c>
      <c r="Y7526" s="14" t="str">
        <f>IF(AND(P7526="beforeRx",O7527="afterRx"),J7527-timingTable[[#This Row],[FRT32_trace]],"EMPTY")</f>
        <v>EMPTY</v>
      </c>
    </row>
    <row r="7527" spans="1:25" x14ac:dyDescent="0.25">
      <c r="A7527" s="14" t="s">
        <v>98521</v>
      </c>
      <c r="B7527">
        <v>18802380022</v>
      </c>
      <c r="C7527" s="14" t="s">
        <v>98522</v>
      </c>
      <c r="D7527">
        <v>151</v>
      </c>
      <c r="E7527" s="14" t="s">
        <v>1117</v>
      </c>
      <c r="F7527" s="14" t="s">
        <v>98523</v>
      </c>
      <c r="G7527" s="14">
        <f>timingTable[[#This Row],[FRT_DEC]]-B7526</f>
        <v>13636</v>
      </c>
      <c r="H7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6)</f>
        <v>136</v>
      </c>
      <c r="I7527" s="14">
        <f>IF(timingTable[[#This Row],['[TRACECODE']:.1]]=151,HEX2DEC(LEFT(RIGHT(timingTable[[#This Row],[TRACE INFO]],9),8)),IF(timingTable[[#This Row],['[TRACECODE']:.1]]=6,HEX2DEC(RIGHT(timingTable[[#This Row],[TRACE INFO]],8))))</f>
        <v>1622510747</v>
      </c>
      <c r="J7527" s="14">
        <f>HEX2DEC(RIGHT(timingTable[[#This Row],[FRT_HEX]],MIN(LEN(timingTable[[#This Row],[FRT_HEX]])-2,8)))</f>
        <v>1622510838</v>
      </c>
      <c r="K7527" s="14" t="str">
        <f>IF(timingTable[[#This Row],['[TRACECODE']:.1]]=140,"afterTx","")</f>
        <v/>
      </c>
      <c r="L7527" s="14" t="str">
        <f t="shared" si="1053"/>
        <v/>
      </c>
      <c r="M7527" s="14" t="str">
        <f>IF(AND(H7527=H7526,K7526="afterTx",timingTable[[#This Row],['[TRACECODE']:.1]]=6),"dc","")</f>
        <v/>
      </c>
      <c r="N7527" s="14" t="str">
        <f t="shared" si="1054"/>
        <v/>
      </c>
      <c r="O7527" s="14" t="str">
        <f>IF(timingTable[[#This Row],['[TRACECODE']:.1]]=141,"afterRx","")</f>
        <v/>
      </c>
      <c r="P7527" s="14" t="str">
        <f t="shared" si="1055"/>
        <v/>
      </c>
      <c r="Q7527" s="14" t="str">
        <f t="shared" si="1056"/>
        <v>rxEnd</v>
      </c>
      <c r="R7527" s="14" t="str">
        <f t="shared" si="1057"/>
        <v>EMPTY</v>
      </c>
      <c r="S7527" s="14" t="str">
        <f t="shared" si="1058"/>
        <v>EMPTY</v>
      </c>
      <c r="T7527" s="14">
        <f t="shared" si="1059"/>
        <v>1000</v>
      </c>
      <c r="U7527" s="14">
        <f t="shared" si="1060"/>
        <v>1698</v>
      </c>
      <c r="V7527" s="14" t="str">
        <f>IF(L7527="beforeTx",timingTable[[#This Row],[FRT32_val]]-timingTable[[#This Row],[FRT32_trace]],"EMPTY")</f>
        <v>EMPTY</v>
      </c>
      <c r="W7527" s="14" t="str">
        <f>IF(AND(timingTable[[#This Row],[beforeTx]]="beforeTx",K7528="afterTx"),J7528-timingTable[[#This Row],[FRT32_trace]],"EMPTY")</f>
        <v>EMPTY</v>
      </c>
      <c r="X7527" s="14">
        <f t="shared" si="1061"/>
        <v>192</v>
      </c>
      <c r="Y7527" s="14" t="str">
        <f>IF(AND(P7527="beforeRx",O7528="afterRx"),J7528-timingTable[[#This Row],[FRT32_trace]],"EMPTY")</f>
        <v>EMPTY</v>
      </c>
    </row>
    <row r="7528" spans="1:25" x14ac:dyDescent="0.25">
      <c r="A7528" s="14" t="s">
        <v>98524</v>
      </c>
      <c r="B7528">
        <v>18802380123</v>
      </c>
      <c r="C7528" s="14" t="s">
        <v>98525</v>
      </c>
      <c r="D7528">
        <v>151</v>
      </c>
      <c r="E7528" s="14" t="s">
        <v>1117</v>
      </c>
      <c r="F7528" s="14" t="s">
        <v>98526</v>
      </c>
      <c r="G7528" s="14">
        <f>timingTable[[#This Row],[FRT_DEC]]-B7527</f>
        <v>101</v>
      </c>
      <c r="H7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7)</f>
        <v>136</v>
      </c>
      <c r="I7528" s="14">
        <f>IF(timingTable[[#This Row],['[TRACECODE']:.1]]=151,HEX2DEC(LEFT(RIGHT(timingTable[[#This Row],[TRACE INFO]],9),8)),IF(timingTable[[#This Row],['[TRACECODE']:.1]]=6,HEX2DEC(RIGHT(timingTable[[#This Row],[TRACE INFO]],8))))</f>
        <v>1622511747</v>
      </c>
      <c r="J7528" s="14">
        <f>HEX2DEC(RIGHT(timingTable[[#This Row],[FRT_HEX]],MIN(LEN(timingTable[[#This Row],[FRT_HEX]])-2,8)))</f>
        <v>1622510939</v>
      </c>
      <c r="K7528" s="14" t="str">
        <f>IF(timingTable[[#This Row],['[TRACECODE']:.1]]=140,"afterTx","")</f>
        <v/>
      </c>
      <c r="L7528" s="14" t="str">
        <f t="shared" si="1053"/>
        <v>beforeTx</v>
      </c>
      <c r="M7528" s="14" t="str">
        <f>IF(AND(H7528=H7527,K7527="afterTx",timingTable[[#This Row],['[TRACECODE']:.1]]=6),"dc","")</f>
        <v/>
      </c>
      <c r="N7528" s="14" t="str">
        <f t="shared" si="1054"/>
        <v/>
      </c>
      <c r="O7528" s="14" t="str">
        <f>IF(timingTable[[#This Row],['[TRACECODE']:.1]]=141,"afterRx","")</f>
        <v/>
      </c>
      <c r="P7528" s="14" t="str">
        <f t="shared" si="1055"/>
        <v/>
      </c>
      <c r="Q7528" s="14" t="str">
        <f t="shared" si="1056"/>
        <v/>
      </c>
      <c r="R7528" s="14">
        <f t="shared" si="1057"/>
        <v>698</v>
      </c>
      <c r="S7528" s="14" t="str">
        <f t="shared" si="1058"/>
        <v>EMPTY</v>
      </c>
      <c r="T7528" s="14" t="str">
        <f t="shared" si="1059"/>
        <v>EMPTY</v>
      </c>
      <c r="U7528" s="14" t="str">
        <f t="shared" si="1060"/>
        <v>EMPTY</v>
      </c>
      <c r="V7528" s="14">
        <f>IF(L7528="beforeTx",timingTable[[#This Row],[FRT32_val]]-timingTable[[#This Row],[FRT32_trace]],"EMPTY")</f>
        <v>808</v>
      </c>
      <c r="W7528" s="14">
        <f>IF(AND(timingTable[[#This Row],[beforeTx]]="beforeTx",K7529="afterTx"),J7529-timingTable[[#This Row],[FRT32_trace]],"EMPTY")</f>
        <v>825</v>
      </c>
      <c r="X7528" s="14" t="str">
        <f t="shared" si="1061"/>
        <v>EMPTY</v>
      </c>
      <c r="Y7528" s="14" t="str">
        <f>IF(AND(P7528="beforeRx",O7529="afterRx"),J7529-timingTable[[#This Row],[FRT32_trace]],"EMPTY")</f>
        <v>EMPTY</v>
      </c>
    </row>
    <row r="7529" spans="1:25" x14ac:dyDescent="0.25">
      <c r="A7529" s="14" t="s">
        <v>98527</v>
      </c>
      <c r="B7529">
        <v>18802380948</v>
      </c>
      <c r="C7529" s="14" t="s">
        <v>98528</v>
      </c>
      <c r="D7529">
        <v>140</v>
      </c>
      <c r="E7529" s="14" t="s">
        <v>1118</v>
      </c>
      <c r="F7529" s="14" t="s">
        <v>5699</v>
      </c>
      <c r="G7529" s="14">
        <f>timingTable[[#This Row],[FRT_DEC]]-B7528</f>
        <v>825</v>
      </c>
      <c r="H7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8)</f>
        <v>136</v>
      </c>
      <c r="I75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29" s="14">
        <f>HEX2DEC(RIGHT(timingTable[[#This Row],[FRT_HEX]],MIN(LEN(timingTable[[#This Row],[FRT_HEX]])-2,8)))</f>
        <v>1622511764</v>
      </c>
      <c r="K7529" s="14" t="str">
        <f>IF(timingTable[[#This Row],['[TRACECODE']:.1]]=140,"afterTx","")</f>
        <v>afterTx</v>
      </c>
      <c r="L7529" s="14" t="str">
        <f t="shared" si="1053"/>
        <v/>
      </c>
      <c r="M7529" s="14" t="str">
        <f>IF(AND(H7529=H7528,K7528="afterTx",timingTable[[#This Row],['[TRACECODE']:.1]]=6),"dc","")</f>
        <v/>
      </c>
      <c r="N7529" s="14" t="str">
        <f t="shared" si="1054"/>
        <v/>
      </c>
      <c r="O7529" s="14" t="str">
        <f>IF(timingTable[[#This Row],['[TRACECODE']:.1]]=141,"afterRx","")</f>
        <v/>
      </c>
      <c r="P7529" s="14" t="str">
        <f t="shared" si="1055"/>
        <v/>
      </c>
      <c r="Q7529" s="14" t="str">
        <f t="shared" si="1056"/>
        <v/>
      </c>
      <c r="R7529" s="14" t="str">
        <f t="shared" si="1057"/>
        <v>EMPTY</v>
      </c>
      <c r="S7529" s="14" t="str">
        <f t="shared" si="1058"/>
        <v>EMPTY</v>
      </c>
      <c r="T7529" s="14" t="str">
        <f t="shared" si="1059"/>
        <v>EMPTY</v>
      </c>
      <c r="U7529" s="14" t="str">
        <f t="shared" si="1060"/>
        <v>EMPTY</v>
      </c>
      <c r="V7529" s="14" t="str">
        <f>IF(L7529="beforeTx",timingTable[[#This Row],[FRT32_val]]-timingTable[[#This Row],[FRT32_trace]],"EMPTY")</f>
        <v>EMPTY</v>
      </c>
      <c r="W7529" s="14" t="str">
        <f>IF(AND(timingTable[[#This Row],[beforeTx]]="beforeTx",K7530="afterTx"),J7530-timingTable[[#This Row],[FRT32_trace]],"EMPTY")</f>
        <v>EMPTY</v>
      </c>
      <c r="X7529" s="14" t="str">
        <f t="shared" si="1061"/>
        <v>EMPTY</v>
      </c>
      <c r="Y7529" s="14" t="str">
        <f>IF(AND(P7529="beforeRx",O7530="afterRx"),J7530-timingTable[[#This Row],[FRT32_trace]],"EMPTY")</f>
        <v>EMPTY</v>
      </c>
    </row>
    <row r="7530" spans="1:25" x14ac:dyDescent="0.25">
      <c r="A7530" s="14" t="s">
        <v>98529</v>
      </c>
      <c r="B7530">
        <v>18802383391</v>
      </c>
      <c r="C7530" s="14" t="s">
        <v>98530</v>
      </c>
      <c r="D7530">
        <v>6</v>
      </c>
      <c r="E7530" s="14" t="s">
        <v>1119</v>
      </c>
      <c r="F7530" s="14" t="s">
        <v>98531</v>
      </c>
      <c r="G7530" s="14">
        <f>timingTable[[#This Row],[FRT_DEC]]-B7529</f>
        <v>2443</v>
      </c>
      <c r="H7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9)</f>
        <v>136</v>
      </c>
      <c r="I7530" s="14">
        <f>IF(timingTable[[#This Row],['[TRACECODE']:.1]]=151,HEX2DEC(LEFT(RIGHT(timingTable[[#This Row],[TRACE INFO]],9),8)),IF(timingTable[[#This Row],['[TRACECODE']:.1]]=6,HEX2DEC(RIGHT(timingTable[[#This Row],[TRACE INFO]],8))))</f>
        <v>1622512445</v>
      </c>
      <c r="J7530" s="14">
        <f>HEX2DEC(RIGHT(timingTable[[#This Row],[FRT_HEX]],MIN(LEN(timingTable[[#This Row],[FRT_HEX]])-2,8)))</f>
        <v>1622514207</v>
      </c>
      <c r="K7530" s="14" t="str">
        <f>IF(timingTable[[#This Row],['[TRACECODE']:.1]]=140,"afterTx","")</f>
        <v/>
      </c>
      <c r="L7530" s="14" t="str">
        <f t="shared" si="1053"/>
        <v/>
      </c>
      <c r="M7530" s="14" t="str">
        <f>IF(AND(H7530=H7529,K7529="afterTx",timingTable[[#This Row],['[TRACECODE']:.1]]=6),"dc","")</f>
        <v>dc</v>
      </c>
      <c r="N7530" s="14" t="str">
        <f t="shared" si="1054"/>
        <v/>
      </c>
      <c r="O7530" s="14" t="str">
        <f>IF(timingTable[[#This Row],['[TRACECODE']:.1]]=141,"afterRx","")</f>
        <v/>
      </c>
      <c r="P7530" s="14" t="str">
        <f t="shared" si="1055"/>
        <v/>
      </c>
      <c r="Q7530" s="14" t="str">
        <f t="shared" si="1056"/>
        <v/>
      </c>
      <c r="R7530" s="14" t="str">
        <f t="shared" si="1057"/>
        <v>EMPTY</v>
      </c>
      <c r="S7530" s="14" t="str">
        <f t="shared" si="1058"/>
        <v>EMPTY</v>
      </c>
      <c r="T7530" s="14" t="str">
        <f t="shared" si="1059"/>
        <v>EMPTY</v>
      </c>
      <c r="U7530" s="14" t="str">
        <f t="shared" si="1060"/>
        <v>EMPTY</v>
      </c>
      <c r="V7530" s="14" t="str">
        <f>IF(L7530="beforeTx",timingTable[[#This Row],[FRT32_val]]-timingTable[[#This Row],[FRT32_trace]],"EMPTY")</f>
        <v>EMPTY</v>
      </c>
      <c r="W7530" s="14" t="str">
        <f>IF(AND(timingTable[[#This Row],[beforeTx]]="beforeTx",K7531="afterTx"),J7531-timingTable[[#This Row],[FRT32_trace]],"EMPTY")</f>
        <v>EMPTY</v>
      </c>
      <c r="X7530" s="14" t="str">
        <f t="shared" si="1061"/>
        <v>EMPTY</v>
      </c>
      <c r="Y7530" s="14" t="str">
        <f>IF(AND(P7530="beforeRx",O7531="afterRx"),J7531-timingTable[[#This Row],[FRT32_trace]],"EMPTY")</f>
        <v>EMPTY</v>
      </c>
    </row>
    <row r="7531" spans="1:25" x14ac:dyDescent="0.25">
      <c r="A7531" s="14" t="s">
        <v>98532</v>
      </c>
      <c r="B7531">
        <v>18802383394</v>
      </c>
      <c r="C7531" s="14" t="s">
        <v>98533</v>
      </c>
      <c r="D7531">
        <v>6</v>
      </c>
      <c r="E7531" s="14" t="s">
        <v>1119</v>
      </c>
      <c r="F7531" s="14" t="s">
        <v>46202</v>
      </c>
      <c r="G7531" s="14">
        <f>timingTable[[#This Row],[FRT_DEC]]-B7530</f>
        <v>3</v>
      </c>
      <c r="H7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0)</f>
        <v>136</v>
      </c>
      <c r="I75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31" s="14">
        <f>HEX2DEC(RIGHT(timingTable[[#This Row],[FRT_HEX]],MIN(LEN(timingTable[[#This Row],[FRT_HEX]])-2,8)))</f>
        <v>1622514210</v>
      </c>
      <c r="K7531" s="14" t="str">
        <f>IF(timingTable[[#This Row],['[TRACECODE']:.1]]=140,"afterTx","")</f>
        <v/>
      </c>
      <c r="L7531" s="14" t="str">
        <f t="shared" si="1053"/>
        <v/>
      </c>
      <c r="M7531" s="14" t="str">
        <f>IF(AND(H7531=H7530,K7530="afterTx",timingTable[[#This Row],['[TRACECODE']:.1]]=6),"dc","")</f>
        <v/>
      </c>
      <c r="N7531" s="14" t="str">
        <f t="shared" si="1054"/>
        <v/>
      </c>
      <c r="O7531" s="14" t="str">
        <f>IF(timingTable[[#This Row],['[TRACECODE']:.1]]=141,"afterRx","")</f>
        <v/>
      </c>
      <c r="P7531" s="14" t="str">
        <f t="shared" si="1055"/>
        <v/>
      </c>
      <c r="Q7531" s="14" t="str">
        <f t="shared" si="1056"/>
        <v/>
      </c>
      <c r="R7531" s="14" t="str">
        <f t="shared" si="1057"/>
        <v>EMPTY</v>
      </c>
      <c r="S7531" s="14" t="str">
        <f t="shared" si="1058"/>
        <v>EMPTY</v>
      </c>
      <c r="T7531" s="14" t="str">
        <f t="shared" si="1059"/>
        <v>EMPTY</v>
      </c>
      <c r="U7531" s="14" t="str">
        <f t="shared" si="1060"/>
        <v>EMPTY</v>
      </c>
      <c r="V7531" s="14" t="str">
        <f>IF(L7531="beforeTx",timingTable[[#This Row],[FRT32_val]]-timingTable[[#This Row],[FRT32_trace]],"EMPTY")</f>
        <v>EMPTY</v>
      </c>
      <c r="W7531" s="14" t="str">
        <f>IF(AND(timingTable[[#This Row],[beforeTx]]="beforeTx",K7532="afterTx"),J7532-timingTable[[#This Row],[FRT32_trace]],"EMPTY")</f>
        <v>EMPTY</v>
      </c>
      <c r="X7531" s="14" t="str">
        <f t="shared" si="1061"/>
        <v>EMPTY</v>
      </c>
      <c r="Y7531" s="14" t="str">
        <f>IF(AND(P7531="beforeRx",O7532="afterRx"),J7532-timingTable[[#This Row],[FRT32_trace]],"EMPTY")</f>
        <v>EMPTY</v>
      </c>
    </row>
    <row r="7532" spans="1:25" x14ac:dyDescent="0.25">
      <c r="A7532" s="14" t="s">
        <v>98534</v>
      </c>
      <c r="B7532">
        <v>18802383472</v>
      </c>
      <c r="C7532" s="14" t="s">
        <v>98535</v>
      </c>
      <c r="D7532">
        <v>151</v>
      </c>
      <c r="E7532" s="14" t="s">
        <v>1117</v>
      </c>
      <c r="F7532" s="14" t="s">
        <v>98536</v>
      </c>
      <c r="G7532" s="14">
        <f>timingTable[[#This Row],[FRT_DEC]]-B7531</f>
        <v>78</v>
      </c>
      <c r="H7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1)</f>
        <v>136</v>
      </c>
      <c r="I7532" s="14">
        <f>IF(timingTable[[#This Row],['[TRACECODE']:.1]]=151,HEX2DEC(LEFT(RIGHT(timingTable[[#This Row],[TRACE INFO]],9),8)),IF(timingTable[[#This Row],['[TRACECODE']:.1]]=6,HEX2DEC(RIGHT(timingTable[[#This Row],[TRACE INFO]],8))))</f>
        <v>1622514126</v>
      </c>
      <c r="J7532" s="14">
        <f>HEX2DEC(RIGHT(timingTable[[#This Row],[FRT_HEX]],MIN(LEN(timingTable[[#This Row],[FRT_HEX]])-2,8)))</f>
        <v>1622514288</v>
      </c>
      <c r="K7532" s="14" t="str">
        <f>IF(timingTable[[#This Row],['[TRACECODE']:.1]]=140,"afterTx","")</f>
        <v/>
      </c>
      <c r="L7532" s="14" t="str">
        <f t="shared" si="1053"/>
        <v/>
      </c>
      <c r="M7532" s="14" t="str">
        <f>IF(AND(H7532=H7531,K7531="afterTx",timingTable[[#This Row],['[TRACECODE']:.1]]=6),"dc","")</f>
        <v/>
      </c>
      <c r="N7532" s="14" t="str">
        <f t="shared" si="1054"/>
        <v>txEnd</v>
      </c>
      <c r="O7532" s="14" t="str">
        <f>IF(timingTable[[#This Row],['[TRACECODE']:.1]]=141,"afterRx","")</f>
        <v/>
      </c>
      <c r="P7532" s="14" t="str">
        <f t="shared" si="1055"/>
        <v/>
      </c>
      <c r="Q7532" s="14" t="str">
        <f t="shared" si="1056"/>
        <v/>
      </c>
      <c r="R7532" s="14" t="str">
        <f t="shared" si="1057"/>
        <v>EMPTY</v>
      </c>
      <c r="S7532" s="14">
        <f t="shared" si="1058"/>
        <v>541</v>
      </c>
      <c r="T7532" s="14" t="str">
        <f t="shared" si="1059"/>
        <v>EMPTY</v>
      </c>
      <c r="U7532" s="14" t="str">
        <f t="shared" si="1060"/>
        <v>EMPTY</v>
      </c>
      <c r="V7532" s="14" t="str">
        <f>IF(L7532="beforeTx",timingTable[[#This Row],[FRT32_val]]-timingTable[[#This Row],[FRT32_trace]],"EMPTY")</f>
        <v>EMPTY</v>
      </c>
      <c r="W7532" s="14" t="str">
        <f>IF(AND(timingTable[[#This Row],[beforeTx]]="beforeTx",K7533="afterTx"),J7533-timingTable[[#This Row],[FRT32_trace]],"EMPTY")</f>
        <v>EMPTY</v>
      </c>
      <c r="X7532" s="14" t="str">
        <f t="shared" si="1061"/>
        <v>EMPTY</v>
      </c>
      <c r="Y7532" s="14" t="str">
        <f>IF(AND(P7532="beforeRx",O7533="afterRx"),J7533-timingTable[[#This Row],[FRT32_trace]],"EMPTY")</f>
        <v>EMPTY</v>
      </c>
    </row>
    <row r="7533" spans="1:25" x14ac:dyDescent="0.25">
      <c r="A7533" s="14" t="s">
        <v>98537</v>
      </c>
      <c r="B7533">
        <v>18802383851</v>
      </c>
      <c r="C7533" s="14" t="s">
        <v>98538</v>
      </c>
      <c r="D7533">
        <v>151</v>
      </c>
      <c r="E7533" s="14" t="s">
        <v>1117</v>
      </c>
      <c r="F7533" s="14" t="s">
        <v>1100</v>
      </c>
      <c r="G7533" s="14">
        <f>timingTable[[#This Row],[FRT_DEC]]-B7532</f>
        <v>379</v>
      </c>
      <c r="H7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2)</f>
        <v>136</v>
      </c>
      <c r="I75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33" s="14">
        <f>HEX2DEC(RIGHT(timingTable[[#This Row],[FRT_HEX]],MIN(LEN(timingTable[[#This Row],[FRT_HEX]])-2,8)))</f>
        <v>1622514667</v>
      </c>
      <c r="K7533" s="14" t="str">
        <f>IF(timingTable[[#This Row],['[TRACECODE']:.1]]=140,"afterTx","")</f>
        <v/>
      </c>
      <c r="L7533" s="14" t="str">
        <f t="shared" si="1053"/>
        <v/>
      </c>
      <c r="M7533" s="14" t="str">
        <f>IF(AND(H7533=H7532,K7532="afterTx",timingTable[[#This Row],['[TRACECODE']:.1]]=6),"dc","")</f>
        <v/>
      </c>
      <c r="N7533" s="14" t="str">
        <f t="shared" si="1054"/>
        <v/>
      </c>
      <c r="O7533" s="14" t="str">
        <f>IF(timingTable[[#This Row],['[TRACECODE']:.1]]=141,"afterRx","")</f>
        <v/>
      </c>
      <c r="P7533" s="14" t="str">
        <f t="shared" si="1055"/>
        <v>beforeRx</v>
      </c>
      <c r="Q7533" s="14" t="str">
        <f t="shared" si="1056"/>
        <v/>
      </c>
      <c r="R7533" s="14" t="str">
        <f t="shared" si="1057"/>
        <v>EMPTY</v>
      </c>
      <c r="S7533" s="14" t="str">
        <f t="shared" si="1058"/>
        <v>EMPTY</v>
      </c>
      <c r="T7533" s="14" t="str">
        <f t="shared" si="1059"/>
        <v>EMPTY</v>
      </c>
      <c r="U7533" s="14" t="str">
        <f t="shared" si="1060"/>
        <v>EMPTY</v>
      </c>
      <c r="V7533" s="14" t="str">
        <f>IF(L7533="beforeTx",timingTable[[#This Row],[FRT32_val]]-timingTable[[#This Row],[FRT32_trace]],"EMPTY")</f>
        <v>EMPTY</v>
      </c>
      <c r="W7533" s="14" t="str">
        <f>IF(AND(timingTable[[#This Row],[beforeTx]]="beforeTx",K7534="afterTx"),J7534-timingTable[[#This Row],[FRT32_trace]],"EMPTY")</f>
        <v>EMPTY</v>
      </c>
      <c r="X7533" s="14" t="str">
        <f t="shared" si="1061"/>
        <v>EMPTY</v>
      </c>
      <c r="Y7533" s="14">
        <f>IF(AND(P7533="beforeRx",O7534="afterRx"),J7534-timingTable[[#This Row],[FRT32_trace]],"EMPTY")</f>
        <v>17</v>
      </c>
    </row>
    <row r="7534" spans="1:25" x14ac:dyDescent="0.25">
      <c r="A7534" s="14" t="s">
        <v>98539</v>
      </c>
      <c r="B7534">
        <v>18802383868</v>
      </c>
      <c r="C7534" s="14" t="s">
        <v>98540</v>
      </c>
      <c r="D7534">
        <v>141</v>
      </c>
      <c r="E7534" s="14" t="s">
        <v>1120</v>
      </c>
      <c r="F7534" s="14" t="s">
        <v>5709</v>
      </c>
      <c r="G7534" s="14">
        <f>timingTable[[#This Row],[FRT_DEC]]-B7533</f>
        <v>17</v>
      </c>
      <c r="H7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3)</f>
        <v>136</v>
      </c>
      <c r="I75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34" s="14">
        <f>HEX2DEC(RIGHT(timingTable[[#This Row],[FRT_HEX]],MIN(LEN(timingTable[[#This Row],[FRT_HEX]])-2,8)))</f>
        <v>1622514684</v>
      </c>
      <c r="K7534" s="14" t="str">
        <f>IF(timingTable[[#This Row],['[TRACECODE']:.1]]=140,"afterTx","")</f>
        <v/>
      </c>
      <c r="L7534" s="14" t="str">
        <f t="shared" si="1053"/>
        <v/>
      </c>
      <c r="M7534" s="14" t="str">
        <f>IF(AND(H7534=H7533,K7533="afterTx",timingTable[[#This Row],['[TRACECODE']:.1]]=6),"dc","")</f>
        <v/>
      </c>
      <c r="N7534" s="14" t="str">
        <f t="shared" si="1054"/>
        <v/>
      </c>
      <c r="O7534" s="14" t="str">
        <f>IF(timingTable[[#This Row],['[TRACECODE']:.1]]=141,"afterRx","")</f>
        <v>afterRx</v>
      </c>
      <c r="P7534" s="14" t="str">
        <f t="shared" si="1055"/>
        <v/>
      </c>
      <c r="Q7534" s="14" t="str">
        <f t="shared" si="1056"/>
        <v/>
      </c>
      <c r="R7534" s="14" t="str">
        <f t="shared" si="1057"/>
        <v>EMPTY</v>
      </c>
      <c r="S7534" s="14" t="str">
        <f t="shared" si="1058"/>
        <v>EMPTY</v>
      </c>
      <c r="T7534" s="14" t="str">
        <f t="shared" si="1059"/>
        <v>EMPTY</v>
      </c>
      <c r="U7534" s="14" t="str">
        <f t="shared" si="1060"/>
        <v>EMPTY</v>
      </c>
      <c r="V7534" s="14" t="str">
        <f>IF(L7534="beforeTx",timingTable[[#This Row],[FRT32_val]]-timingTable[[#This Row],[FRT32_trace]],"EMPTY")</f>
        <v>EMPTY</v>
      </c>
      <c r="W7534" s="14" t="str">
        <f>IF(AND(timingTable[[#This Row],[beforeTx]]="beforeTx",K7535="afterTx"),J7535-timingTable[[#This Row],[FRT32_trace]],"EMPTY")</f>
        <v>EMPTY</v>
      </c>
      <c r="X7534" s="14" t="str">
        <f t="shared" si="1061"/>
        <v>EMPTY</v>
      </c>
      <c r="Y7534" s="14" t="str">
        <f>IF(AND(P7534="beforeRx",O7535="afterRx"),J7535-timingTable[[#This Row],[FRT32_trace]],"EMPTY")</f>
        <v>EMPTY</v>
      </c>
    </row>
    <row r="7535" spans="1:25" x14ac:dyDescent="0.25">
      <c r="A7535" s="14" t="s">
        <v>98541</v>
      </c>
      <c r="B7535">
        <v>18802397501</v>
      </c>
      <c r="C7535" s="14" t="s">
        <v>98542</v>
      </c>
      <c r="D7535">
        <v>151</v>
      </c>
      <c r="E7535" s="14" t="s">
        <v>1117</v>
      </c>
      <c r="F7535" s="14" t="s">
        <v>98543</v>
      </c>
      <c r="G7535" s="14">
        <f>timingTable[[#This Row],[FRT_DEC]]-B7534</f>
        <v>13633</v>
      </c>
      <c r="H7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4)</f>
        <v>136</v>
      </c>
      <c r="I7535" s="14">
        <f>IF(timingTable[[#This Row],['[TRACECODE']:.1]]=151,HEX2DEC(LEFT(RIGHT(timingTable[[#This Row],[TRACE INFO]],9),8)),IF(timingTable[[#This Row],['[TRACECODE']:.1]]=6,HEX2DEC(RIGHT(timingTable[[#This Row],[TRACE INFO]],8))))</f>
        <v>1622528227</v>
      </c>
      <c r="J7535" s="14">
        <f>HEX2DEC(RIGHT(timingTable[[#This Row],[FRT_HEX]],MIN(LEN(timingTable[[#This Row],[FRT_HEX]])-2,8)))</f>
        <v>1622528317</v>
      </c>
      <c r="K7535" s="14" t="str">
        <f>IF(timingTable[[#This Row],['[TRACECODE']:.1]]=140,"afterTx","")</f>
        <v/>
      </c>
      <c r="L7535" s="14" t="str">
        <f t="shared" si="1053"/>
        <v/>
      </c>
      <c r="M7535" s="14" t="str">
        <f>IF(AND(H7535=H7534,K7534="afterTx",timingTable[[#This Row],['[TRACECODE']:.1]]=6),"dc","")</f>
        <v/>
      </c>
      <c r="N7535" s="14" t="str">
        <f t="shared" si="1054"/>
        <v/>
      </c>
      <c r="O7535" s="14" t="str">
        <f>IF(timingTable[[#This Row],['[TRACECODE']:.1]]=141,"afterRx","")</f>
        <v/>
      </c>
      <c r="P7535" s="14" t="str">
        <f t="shared" si="1055"/>
        <v/>
      </c>
      <c r="Q7535" s="14" t="str">
        <f t="shared" si="1056"/>
        <v>rxEnd</v>
      </c>
      <c r="R7535" s="14" t="str">
        <f t="shared" si="1057"/>
        <v>EMPTY</v>
      </c>
      <c r="S7535" s="14" t="str">
        <f t="shared" si="1058"/>
        <v>EMPTY</v>
      </c>
      <c r="T7535" s="14">
        <f t="shared" si="1059"/>
        <v>1000</v>
      </c>
      <c r="U7535" s="14">
        <f t="shared" si="1060"/>
        <v>1694</v>
      </c>
      <c r="V7535" s="14" t="str">
        <f>IF(L7535="beforeTx",timingTable[[#This Row],[FRT32_val]]-timingTable[[#This Row],[FRT32_trace]],"EMPTY")</f>
        <v>EMPTY</v>
      </c>
      <c r="W7535" s="14" t="str">
        <f>IF(AND(timingTable[[#This Row],[beforeTx]]="beforeTx",K7536="afterTx"),J7536-timingTable[[#This Row],[FRT32_trace]],"EMPTY")</f>
        <v>EMPTY</v>
      </c>
      <c r="X7535" s="14">
        <f t="shared" si="1061"/>
        <v>192</v>
      </c>
      <c r="Y7535" s="14" t="str">
        <f>IF(AND(P7535="beforeRx",O7536="afterRx"),J7536-timingTable[[#This Row],[FRT32_trace]],"EMPTY")</f>
        <v>EMPTY</v>
      </c>
    </row>
    <row r="7536" spans="1:25" x14ac:dyDescent="0.25">
      <c r="A7536" s="14" t="s">
        <v>98544</v>
      </c>
      <c r="B7536">
        <v>18802397603</v>
      </c>
      <c r="C7536" s="14" t="s">
        <v>98545</v>
      </c>
      <c r="D7536">
        <v>151</v>
      </c>
      <c r="E7536" s="14" t="s">
        <v>1117</v>
      </c>
      <c r="F7536" s="14" t="s">
        <v>98546</v>
      </c>
      <c r="G7536" s="14">
        <f>timingTable[[#This Row],[FRT_DEC]]-B7535</f>
        <v>102</v>
      </c>
      <c r="H7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5)</f>
        <v>136</v>
      </c>
      <c r="I7536" s="14">
        <f>IF(timingTable[[#This Row],['[TRACECODE']:.1]]=151,HEX2DEC(LEFT(RIGHT(timingTable[[#This Row],[TRACE INFO]],9),8)),IF(timingTable[[#This Row],['[TRACECODE']:.1]]=6,HEX2DEC(RIGHT(timingTable[[#This Row],[TRACE INFO]],8))))</f>
        <v>1622529227</v>
      </c>
      <c r="J7536" s="14">
        <f>HEX2DEC(RIGHT(timingTable[[#This Row],[FRT_HEX]],MIN(LEN(timingTable[[#This Row],[FRT_HEX]])-2,8)))</f>
        <v>1622528419</v>
      </c>
      <c r="K7536" s="14" t="str">
        <f>IF(timingTable[[#This Row],['[TRACECODE']:.1]]=140,"afterTx","")</f>
        <v/>
      </c>
      <c r="L7536" s="14" t="str">
        <f t="shared" si="1053"/>
        <v>beforeTx</v>
      </c>
      <c r="M7536" s="14" t="str">
        <f>IF(AND(H7536=H7535,K7535="afterTx",timingTable[[#This Row],['[TRACECODE']:.1]]=6),"dc","")</f>
        <v/>
      </c>
      <c r="N7536" s="14" t="str">
        <f t="shared" si="1054"/>
        <v/>
      </c>
      <c r="O7536" s="14" t="str">
        <f>IF(timingTable[[#This Row],['[TRACECODE']:.1]]=141,"afterRx","")</f>
        <v/>
      </c>
      <c r="P7536" s="14" t="str">
        <f t="shared" si="1055"/>
        <v/>
      </c>
      <c r="Q7536" s="14" t="str">
        <f t="shared" si="1056"/>
        <v/>
      </c>
      <c r="R7536" s="14">
        <f t="shared" si="1057"/>
        <v>694</v>
      </c>
      <c r="S7536" s="14" t="str">
        <f t="shared" si="1058"/>
        <v>EMPTY</v>
      </c>
      <c r="T7536" s="14" t="str">
        <f t="shared" si="1059"/>
        <v>EMPTY</v>
      </c>
      <c r="U7536" s="14" t="str">
        <f t="shared" si="1060"/>
        <v>EMPTY</v>
      </c>
      <c r="V7536" s="14">
        <f>IF(L7536="beforeTx",timingTable[[#This Row],[FRT32_val]]-timingTable[[#This Row],[FRT32_trace]],"EMPTY")</f>
        <v>808</v>
      </c>
      <c r="W7536" s="14">
        <f>IF(AND(timingTable[[#This Row],[beforeTx]]="beforeTx",K7537="afterTx"),J7537-timingTable[[#This Row],[FRT32_trace]],"EMPTY")</f>
        <v>825</v>
      </c>
      <c r="X7536" s="14" t="str">
        <f t="shared" si="1061"/>
        <v>EMPTY</v>
      </c>
      <c r="Y7536" s="14" t="str">
        <f>IF(AND(P7536="beforeRx",O7537="afterRx"),J7537-timingTable[[#This Row],[FRT32_trace]],"EMPTY")</f>
        <v>EMPTY</v>
      </c>
    </row>
    <row r="7537" spans="1:25" x14ac:dyDescent="0.25">
      <c r="A7537" s="14" t="s">
        <v>98547</v>
      </c>
      <c r="B7537">
        <v>18802398428</v>
      </c>
      <c r="C7537" s="14" t="s">
        <v>98548</v>
      </c>
      <c r="D7537">
        <v>140</v>
      </c>
      <c r="E7537" s="14" t="s">
        <v>1118</v>
      </c>
      <c r="F7537" s="14" t="s">
        <v>5699</v>
      </c>
      <c r="G7537" s="14">
        <f>timingTable[[#This Row],[FRT_DEC]]-B7536</f>
        <v>825</v>
      </c>
      <c r="H7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6)</f>
        <v>136</v>
      </c>
      <c r="I75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37" s="14">
        <f>HEX2DEC(RIGHT(timingTable[[#This Row],[FRT_HEX]],MIN(LEN(timingTable[[#This Row],[FRT_HEX]])-2,8)))</f>
        <v>1622529244</v>
      </c>
      <c r="K7537" s="14" t="str">
        <f>IF(timingTable[[#This Row],['[TRACECODE']:.1]]=140,"afterTx","")</f>
        <v>afterTx</v>
      </c>
      <c r="L7537" s="14" t="str">
        <f t="shared" si="1053"/>
        <v/>
      </c>
      <c r="M7537" s="14" t="str">
        <f>IF(AND(H7537=H7536,K7536="afterTx",timingTable[[#This Row],['[TRACECODE']:.1]]=6),"dc","")</f>
        <v/>
      </c>
      <c r="N7537" s="14" t="str">
        <f t="shared" si="1054"/>
        <v/>
      </c>
      <c r="O7537" s="14" t="str">
        <f>IF(timingTable[[#This Row],['[TRACECODE']:.1]]=141,"afterRx","")</f>
        <v/>
      </c>
      <c r="P7537" s="14" t="str">
        <f t="shared" si="1055"/>
        <v/>
      </c>
      <c r="Q7537" s="14" t="str">
        <f t="shared" si="1056"/>
        <v/>
      </c>
      <c r="R7537" s="14" t="str">
        <f t="shared" si="1057"/>
        <v>EMPTY</v>
      </c>
      <c r="S7537" s="14" t="str">
        <f t="shared" si="1058"/>
        <v>EMPTY</v>
      </c>
      <c r="T7537" s="14" t="str">
        <f t="shared" si="1059"/>
        <v>EMPTY</v>
      </c>
      <c r="U7537" s="14" t="str">
        <f t="shared" si="1060"/>
        <v>EMPTY</v>
      </c>
      <c r="V7537" s="14" t="str">
        <f>IF(L7537="beforeTx",timingTable[[#This Row],[FRT32_val]]-timingTable[[#This Row],[FRT32_trace]],"EMPTY")</f>
        <v>EMPTY</v>
      </c>
      <c r="W7537" s="14" t="str">
        <f>IF(AND(timingTable[[#This Row],[beforeTx]]="beforeTx",K7538="afterTx"),J7538-timingTable[[#This Row],[FRT32_trace]],"EMPTY")</f>
        <v>EMPTY</v>
      </c>
      <c r="X7537" s="14" t="str">
        <f t="shared" si="1061"/>
        <v>EMPTY</v>
      </c>
      <c r="Y7537" s="14" t="str">
        <f>IF(AND(P7537="beforeRx",O7538="afterRx"),J7538-timingTable[[#This Row],[FRT32_trace]],"EMPTY")</f>
        <v>EMPTY</v>
      </c>
    </row>
    <row r="7538" spans="1:25" x14ac:dyDescent="0.25">
      <c r="A7538" s="14" t="s">
        <v>98549</v>
      </c>
      <c r="B7538">
        <v>18802400872</v>
      </c>
      <c r="C7538" s="14" t="s">
        <v>98550</v>
      </c>
      <c r="D7538">
        <v>6</v>
      </c>
      <c r="E7538" s="14" t="s">
        <v>1119</v>
      </c>
      <c r="F7538" s="14" t="s">
        <v>98551</v>
      </c>
      <c r="G7538" s="14">
        <f>timingTable[[#This Row],[FRT_DEC]]-B7537</f>
        <v>2444</v>
      </c>
      <c r="H7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7)</f>
        <v>136</v>
      </c>
      <c r="I7538" s="14">
        <f>IF(timingTable[[#This Row],['[TRACECODE']:.1]]=151,HEX2DEC(LEFT(RIGHT(timingTable[[#This Row],[TRACE INFO]],9),8)),IF(timingTable[[#This Row],['[TRACECODE']:.1]]=6,HEX2DEC(RIGHT(timingTable[[#This Row],[TRACE INFO]],8))))</f>
        <v>1622529921</v>
      </c>
      <c r="J7538" s="14">
        <f>HEX2DEC(RIGHT(timingTable[[#This Row],[FRT_HEX]],MIN(LEN(timingTable[[#This Row],[FRT_HEX]])-2,8)))</f>
        <v>1622531688</v>
      </c>
      <c r="K7538" s="14" t="str">
        <f>IF(timingTable[[#This Row],['[TRACECODE']:.1]]=140,"afterTx","")</f>
        <v/>
      </c>
      <c r="L7538" s="14" t="str">
        <f t="shared" si="1053"/>
        <v/>
      </c>
      <c r="M7538" s="14" t="str">
        <f>IF(AND(H7538=H7537,K7537="afterTx",timingTable[[#This Row],['[TRACECODE']:.1]]=6),"dc","")</f>
        <v>dc</v>
      </c>
      <c r="N7538" s="14" t="str">
        <f t="shared" si="1054"/>
        <v/>
      </c>
      <c r="O7538" s="14" t="str">
        <f>IF(timingTable[[#This Row],['[TRACECODE']:.1]]=141,"afterRx","")</f>
        <v/>
      </c>
      <c r="P7538" s="14" t="str">
        <f t="shared" si="1055"/>
        <v/>
      </c>
      <c r="Q7538" s="14" t="str">
        <f t="shared" si="1056"/>
        <v/>
      </c>
      <c r="R7538" s="14" t="str">
        <f t="shared" si="1057"/>
        <v>EMPTY</v>
      </c>
      <c r="S7538" s="14" t="str">
        <f t="shared" si="1058"/>
        <v>EMPTY</v>
      </c>
      <c r="T7538" s="14" t="str">
        <f t="shared" si="1059"/>
        <v>EMPTY</v>
      </c>
      <c r="U7538" s="14" t="str">
        <f t="shared" si="1060"/>
        <v>EMPTY</v>
      </c>
      <c r="V7538" s="14" t="str">
        <f>IF(L7538="beforeTx",timingTable[[#This Row],[FRT32_val]]-timingTable[[#This Row],[FRT32_trace]],"EMPTY")</f>
        <v>EMPTY</v>
      </c>
      <c r="W7538" s="14" t="str">
        <f>IF(AND(timingTable[[#This Row],[beforeTx]]="beforeTx",K7539="afterTx"),J7539-timingTable[[#This Row],[FRT32_trace]],"EMPTY")</f>
        <v>EMPTY</v>
      </c>
      <c r="X7538" s="14" t="str">
        <f t="shared" si="1061"/>
        <v>EMPTY</v>
      </c>
      <c r="Y7538" s="14" t="str">
        <f>IF(AND(P7538="beforeRx",O7539="afterRx"),J7539-timingTable[[#This Row],[FRT32_trace]],"EMPTY")</f>
        <v>EMPTY</v>
      </c>
    </row>
    <row r="7539" spans="1:25" x14ac:dyDescent="0.25">
      <c r="A7539" s="14" t="s">
        <v>98552</v>
      </c>
      <c r="B7539">
        <v>18802400875</v>
      </c>
      <c r="C7539" s="14" t="s">
        <v>98553</v>
      </c>
      <c r="D7539">
        <v>6</v>
      </c>
      <c r="E7539" s="14" t="s">
        <v>1119</v>
      </c>
      <c r="F7539" s="14" t="s">
        <v>46202</v>
      </c>
      <c r="G7539" s="14">
        <f>timingTable[[#This Row],[FRT_DEC]]-B7538</f>
        <v>3</v>
      </c>
      <c r="H7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8)</f>
        <v>136</v>
      </c>
      <c r="I75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39" s="14">
        <f>HEX2DEC(RIGHT(timingTable[[#This Row],[FRT_HEX]],MIN(LEN(timingTable[[#This Row],[FRT_HEX]])-2,8)))</f>
        <v>1622531691</v>
      </c>
      <c r="K7539" s="14" t="str">
        <f>IF(timingTable[[#This Row],['[TRACECODE']:.1]]=140,"afterTx","")</f>
        <v/>
      </c>
      <c r="L7539" s="14" t="str">
        <f t="shared" si="1053"/>
        <v/>
      </c>
      <c r="M7539" s="14" t="str">
        <f>IF(AND(H7539=H7538,K7538="afterTx",timingTable[[#This Row],['[TRACECODE']:.1]]=6),"dc","")</f>
        <v/>
      </c>
      <c r="N7539" s="14" t="str">
        <f t="shared" si="1054"/>
        <v/>
      </c>
      <c r="O7539" s="14" t="str">
        <f>IF(timingTable[[#This Row],['[TRACECODE']:.1]]=141,"afterRx","")</f>
        <v/>
      </c>
      <c r="P7539" s="14" t="str">
        <f t="shared" si="1055"/>
        <v/>
      </c>
      <c r="Q7539" s="14" t="str">
        <f t="shared" si="1056"/>
        <v/>
      </c>
      <c r="R7539" s="14" t="str">
        <f t="shared" si="1057"/>
        <v>EMPTY</v>
      </c>
      <c r="S7539" s="14" t="str">
        <f t="shared" si="1058"/>
        <v>EMPTY</v>
      </c>
      <c r="T7539" s="14" t="str">
        <f t="shared" si="1059"/>
        <v>EMPTY</v>
      </c>
      <c r="U7539" s="14" t="str">
        <f t="shared" si="1060"/>
        <v>EMPTY</v>
      </c>
      <c r="V7539" s="14" t="str">
        <f>IF(L7539="beforeTx",timingTable[[#This Row],[FRT32_val]]-timingTable[[#This Row],[FRT32_trace]],"EMPTY")</f>
        <v>EMPTY</v>
      </c>
      <c r="W7539" s="14" t="str">
        <f>IF(AND(timingTable[[#This Row],[beforeTx]]="beforeTx",K7540="afterTx"),J7540-timingTable[[#This Row],[FRT32_trace]],"EMPTY")</f>
        <v>EMPTY</v>
      </c>
      <c r="X7539" s="14" t="str">
        <f t="shared" si="1061"/>
        <v>EMPTY</v>
      </c>
      <c r="Y7539" s="14" t="str">
        <f>IF(AND(P7539="beforeRx",O7540="afterRx"),J7540-timingTable[[#This Row],[FRT32_trace]],"EMPTY")</f>
        <v>EMPTY</v>
      </c>
    </row>
    <row r="7540" spans="1:25" x14ac:dyDescent="0.25">
      <c r="A7540" s="14" t="s">
        <v>98554</v>
      </c>
      <c r="B7540">
        <v>18802400952</v>
      </c>
      <c r="C7540" s="14" t="s">
        <v>98555</v>
      </c>
      <c r="D7540">
        <v>151</v>
      </c>
      <c r="E7540" s="14" t="s">
        <v>1117</v>
      </c>
      <c r="F7540" s="14" t="s">
        <v>98556</v>
      </c>
      <c r="G7540" s="14">
        <f>timingTable[[#This Row],[FRT_DEC]]-B7539</f>
        <v>77</v>
      </c>
      <c r="H7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9)</f>
        <v>136</v>
      </c>
      <c r="I7540" s="14">
        <f>IF(timingTable[[#This Row],['[TRACECODE']:.1]]=151,HEX2DEC(LEFT(RIGHT(timingTable[[#This Row],[TRACE INFO]],9),8)),IF(timingTable[[#This Row],['[TRACECODE']:.1]]=6,HEX2DEC(RIGHT(timingTable[[#This Row],[TRACE INFO]],8))))</f>
        <v>1622531602</v>
      </c>
      <c r="J7540" s="14">
        <f>HEX2DEC(RIGHT(timingTable[[#This Row],[FRT_HEX]],MIN(LEN(timingTable[[#This Row],[FRT_HEX]])-2,8)))</f>
        <v>1622531768</v>
      </c>
      <c r="K7540" s="14" t="str">
        <f>IF(timingTable[[#This Row],['[TRACECODE']:.1]]=140,"afterTx","")</f>
        <v/>
      </c>
      <c r="L7540" s="14" t="str">
        <f t="shared" si="1053"/>
        <v/>
      </c>
      <c r="M7540" s="14" t="str">
        <f>IF(AND(H7540=H7539,K7539="afterTx",timingTable[[#This Row],['[TRACECODE']:.1]]=6),"dc","")</f>
        <v/>
      </c>
      <c r="N7540" s="14" t="str">
        <f t="shared" si="1054"/>
        <v>txEnd</v>
      </c>
      <c r="O7540" s="14" t="str">
        <f>IF(timingTable[[#This Row],['[TRACECODE']:.1]]=141,"afterRx","")</f>
        <v/>
      </c>
      <c r="P7540" s="14" t="str">
        <f t="shared" si="1055"/>
        <v/>
      </c>
      <c r="Q7540" s="14" t="str">
        <f t="shared" si="1056"/>
        <v/>
      </c>
      <c r="R7540" s="14" t="str">
        <f t="shared" si="1057"/>
        <v>EMPTY</v>
      </c>
      <c r="S7540" s="14">
        <f t="shared" si="1058"/>
        <v>547</v>
      </c>
      <c r="T7540" s="14" t="str">
        <f t="shared" si="1059"/>
        <v>EMPTY</v>
      </c>
      <c r="U7540" s="14" t="str">
        <f t="shared" si="1060"/>
        <v>EMPTY</v>
      </c>
      <c r="V7540" s="14" t="str">
        <f>IF(L7540="beforeTx",timingTable[[#This Row],[FRT32_val]]-timingTable[[#This Row],[FRT32_trace]],"EMPTY")</f>
        <v>EMPTY</v>
      </c>
      <c r="W7540" s="14" t="str">
        <f>IF(AND(timingTable[[#This Row],[beforeTx]]="beforeTx",K7541="afterTx"),J7541-timingTable[[#This Row],[FRT32_trace]],"EMPTY")</f>
        <v>EMPTY</v>
      </c>
      <c r="X7540" s="14" t="str">
        <f t="shared" si="1061"/>
        <v>EMPTY</v>
      </c>
      <c r="Y7540" s="14" t="str">
        <f>IF(AND(P7540="beforeRx",O7541="afterRx"),J7541-timingTable[[#This Row],[FRT32_trace]],"EMPTY")</f>
        <v>EMPTY</v>
      </c>
    </row>
    <row r="7541" spans="1:25" x14ac:dyDescent="0.25">
      <c r="A7541" s="14" t="s">
        <v>98557</v>
      </c>
      <c r="B7541">
        <v>18802401333</v>
      </c>
      <c r="C7541" s="14" t="s">
        <v>98558</v>
      </c>
      <c r="D7541">
        <v>151</v>
      </c>
      <c r="E7541" s="14" t="s">
        <v>1117</v>
      </c>
      <c r="F7541" s="14" t="s">
        <v>1100</v>
      </c>
      <c r="G7541" s="14">
        <f>timingTable[[#This Row],[FRT_DEC]]-B7540</f>
        <v>381</v>
      </c>
      <c r="H7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0)</f>
        <v>136</v>
      </c>
      <c r="I75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41" s="14">
        <f>HEX2DEC(RIGHT(timingTable[[#This Row],[FRT_HEX]],MIN(LEN(timingTable[[#This Row],[FRT_HEX]])-2,8)))</f>
        <v>1622532149</v>
      </c>
      <c r="K7541" s="14" t="str">
        <f>IF(timingTable[[#This Row],['[TRACECODE']:.1]]=140,"afterTx","")</f>
        <v/>
      </c>
      <c r="L7541" s="14" t="str">
        <f t="shared" si="1053"/>
        <v/>
      </c>
      <c r="M7541" s="14" t="str">
        <f>IF(AND(H7541=H7540,K7540="afterTx",timingTable[[#This Row],['[TRACECODE']:.1]]=6),"dc","")</f>
        <v/>
      </c>
      <c r="N7541" s="14" t="str">
        <f t="shared" si="1054"/>
        <v/>
      </c>
      <c r="O7541" s="14" t="str">
        <f>IF(timingTable[[#This Row],['[TRACECODE']:.1]]=141,"afterRx","")</f>
        <v/>
      </c>
      <c r="P7541" s="14" t="str">
        <f t="shared" si="1055"/>
        <v>beforeRx</v>
      </c>
      <c r="Q7541" s="14" t="str">
        <f t="shared" si="1056"/>
        <v/>
      </c>
      <c r="R7541" s="14" t="str">
        <f t="shared" si="1057"/>
        <v>EMPTY</v>
      </c>
      <c r="S7541" s="14" t="str">
        <f t="shared" si="1058"/>
        <v>EMPTY</v>
      </c>
      <c r="T7541" s="14" t="str">
        <f t="shared" si="1059"/>
        <v>EMPTY</v>
      </c>
      <c r="U7541" s="14" t="str">
        <f t="shared" si="1060"/>
        <v>EMPTY</v>
      </c>
      <c r="V7541" s="14" t="str">
        <f>IF(L7541="beforeTx",timingTable[[#This Row],[FRT32_val]]-timingTable[[#This Row],[FRT32_trace]],"EMPTY")</f>
        <v>EMPTY</v>
      </c>
      <c r="W7541" s="14" t="str">
        <f>IF(AND(timingTable[[#This Row],[beforeTx]]="beforeTx",K7542="afterTx"),J7542-timingTable[[#This Row],[FRT32_trace]],"EMPTY")</f>
        <v>EMPTY</v>
      </c>
      <c r="X7541" s="14" t="str">
        <f t="shared" si="1061"/>
        <v>EMPTY</v>
      </c>
      <c r="Y7541" s="14">
        <f>IF(AND(P7541="beforeRx",O7542="afterRx"),J7542-timingTable[[#This Row],[FRT32_trace]],"EMPTY")</f>
        <v>19</v>
      </c>
    </row>
    <row r="7542" spans="1:25" x14ac:dyDescent="0.25">
      <c r="A7542" s="14" t="s">
        <v>98559</v>
      </c>
      <c r="B7542">
        <v>18802401352</v>
      </c>
      <c r="C7542" s="14" t="s">
        <v>98560</v>
      </c>
      <c r="D7542">
        <v>141</v>
      </c>
      <c r="E7542" s="14" t="s">
        <v>1120</v>
      </c>
      <c r="F7542" s="14" t="s">
        <v>5709</v>
      </c>
      <c r="G7542" s="14">
        <f>timingTable[[#This Row],[FRT_DEC]]-B7541</f>
        <v>19</v>
      </c>
      <c r="H7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1)</f>
        <v>136</v>
      </c>
      <c r="I75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42" s="14">
        <f>HEX2DEC(RIGHT(timingTable[[#This Row],[FRT_HEX]],MIN(LEN(timingTable[[#This Row],[FRT_HEX]])-2,8)))</f>
        <v>1622532168</v>
      </c>
      <c r="K7542" s="14" t="str">
        <f>IF(timingTable[[#This Row],['[TRACECODE']:.1]]=140,"afterTx","")</f>
        <v/>
      </c>
      <c r="L7542" s="14" t="str">
        <f t="shared" si="1053"/>
        <v/>
      </c>
      <c r="M7542" s="14" t="str">
        <f>IF(AND(H7542=H7541,K7541="afterTx",timingTable[[#This Row],['[TRACECODE']:.1]]=6),"dc","")</f>
        <v/>
      </c>
      <c r="N7542" s="14" t="str">
        <f t="shared" si="1054"/>
        <v/>
      </c>
      <c r="O7542" s="14" t="str">
        <f>IF(timingTable[[#This Row],['[TRACECODE']:.1]]=141,"afterRx","")</f>
        <v>afterRx</v>
      </c>
      <c r="P7542" s="14" t="str">
        <f t="shared" si="1055"/>
        <v/>
      </c>
      <c r="Q7542" s="14" t="str">
        <f t="shared" si="1056"/>
        <v/>
      </c>
      <c r="R7542" s="14" t="str">
        <f t="shared" si="1057"/>
        <v>EMPTY</v>
      </c>
      <c r="S7542" s="14" t="str">
        <f t="shared" si="1058"/>
        <v>EMPTY</v>
      </c>
      <c r="T7542" s="14" t="str">
        <f t="shared" si="1059"/>
        <v>EMPTY</v>
      </c>
      <c r="U7542" s="14" t="str">
        <f t="shared" si="1060"/>
        <v>EMPTY</v>
      </c>
      <c r="V7542" s="14" t="str">
        <f>IF(L7542="beforeTx",timingTable[[#This Row],[FRT32_val]]-timingTable[[#This Row],[FRT32_trace]],"EMPTY")</f>
        <v>EMPTY</v>
      </c>
      <c r="W7542" s="14" t="str">
        <f>IF(AND(timingTable[[#This Row],[beforeTx]]="beforeTx",K7543="afterTx"),J7543-timingTable[[#This Row],[FRT32_trace]],"EMPTY")</f>
        <v>EMPTY</v>
      </c>
      <c r="X7542" s="14" t="str">
        <f t="shared" si="1061"/>
        <v>EMPTY</v>
      </c>
      <c r="Y7542" s="14" t="str">
        <f>IF(AND(P7542="beforeRx",O7543="afterRx"),J7543-timingTable[[#This Row],[FRT32_trace]],"EMPTY")</f>
        <v>EMPTY</v>
      </c>
    </row>
    <row r="7543" spans="1:25" x14ac:dyDescent="0.25">
      <c r="A7543" s="14" t="s">
        <v>98561</v>
      </c>
      <c r="B7543">
        <v>18802414980</v>
      </c>
      <c r="C7543" s="14" t="s">
        <v>98562</v>
      </c>
      <c r="D7543">
        <v>151</v>
      </c>
      <c r="E7543" s="14" t="s">
        <v>1117</v>
      </c>
      <c r="F7543" s="14" t="s">
        <v>98563</v>
      </c>
      <c r="G7543" s="14">
        <f>timingTable[[#This Row],[FRT_DEC]]-B7542</f>
        <v>13628</v>
      </c>
      <c r="H7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2)</f>
        <v>136</v>
      </c>
      <c r="I7543" s="14">
        <f>IF(timingTable[[#This Row],['[TRACECODE']:.1]]=151,HEX2DEC(LEFT(RIGHT(timingTable[[#This Row],[TRACE INFO]],9),8)),IF(timingTable[[#This Row],['[TRACECODE']:.1]]=6,HEX2DEC(RIGHT(timingTable[[#This Row],[TRACE INFO]],8))))</f>
        <v>1622545706</v>
      </c>
      <c r="J7543" s="14">
        <f>HEX2DEC(RIGHT(timingTable[[#This Row],[FRT_HEX]],MIN(LEN(timingTable[[#This Row],[FRT_HEX]])-2,8)))</f>
        <v>1622545796</v>
      </c>
      <c r="K7543" s="14" t="str">
        <f>IF(timingTable[[#This Row],['[TRACECODE']:.1]]=140,"afterTx","")</f>
        <v/>
      </c>
      <c r="L7543" s="14" t="str">
        <f t="shared" si="1053"/>
        <v/>
      </c>
      <c r="M7543" s="14" t="str">
        <f>IF(AND(H7543=H7542,K7542="afterTx",timingTable[[#This Row],['[TRACECODE']:.1]]=6),"dc","")</f>
        <v/>
      </c>
      <c r="N7543" s="14" t="str">
        <f t="shared" si="1054"/>
        <v/>
      </c>
      <c r="O7543" s="14" t="str">
        <f>IF(timingTable[[#This Row],['[TRACECODE']:.1]]=141,"afterRx","")</f>
        <v/>
      </c>
      <c r="P7543" s="14" t="str">
        <f t="shared" si="1055"/>
        <v/>
      </c>
      <c r="Q7543" s="14" t="str">
        <f t="shared" si="1056"/>
        <v>rxEnd</v>
      </c>
      <c r="R7543" s="14" t="str">
        <f t="shared" si="1057"/>
        <v>EMPTY</v>
      </c>
      <c r="S7543" s="14" t="str">
        <f t="shared" si="1058"/>
        <v>EMPTY</v>
      </c>
      <c r="T7543" s="14">
        <f t="shared" si="1059"/>
        <v>1000</v>
      </c>
      <c r="U7543" s="14">
        <f t="shared" si="1060"/>
        <v>1697</v>
      </c>
      <c r="V7543" s="14" t="str">
        <f>IF(L7543="beforeTx",timingTable[[#This Row],[FRT32_val]]-timingTable[[#This Row],[FRT32_trace]],"EMPTY")</f>
        <v>EMPTY</v>
      </c>
      <c r="W7543" s="14" t="str">
        <f>IF(AND(timingTable[[#This Row],[beforeTx]]="beforeTx",K7544="afterTx"),J7544-timingTable[[#This Row],[FRT32_trace]],"EMPTY")</f>
        <v>EMPTY</v>
      </c>
      <c r="X7543" s="14">
        <f t="shared" si="1061"/>
        <v>192</v>
      </c>
      <c r="Y7543" s="14" t="str">
        <f>IF(AND(P7543="beforeRx",O7544="afterRx"),J7544-timingTable[[#This Row],[FRT32_trace]],"EMPTY")</f>
        <v>EMPTY</v>
      </c>
    </row>
    <row r="7544" spans="1:25" x14ac:dyDescent="0.25">
      <c r="A7544" s="14" t="s">
        <v>98564</v>
      </c>
      <c r="B7544">
        <v>18802415082</v>
      </c>
      <c r="C7544" s="14" t="s">
        <v>98565</v>
      </c>
      <c r="D7544">
        <v>151</v>
      </c>
      <c r="E7544" s="14" t="s">
        <v>1117</v>
      </c>
      <c r="F7544" s="14" t="s">
        <v>98566</v>
      </c>
      <c r="G7544" s="14">
        <f>timingTable[[#This Row],[FRT_DEC]]-B7543</f>
        <v>102</v>
      </c>
      <c r="H7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3)</f>
        <v>136</v>
      </c>
      <c r="I7544" s="14">
        <f>IF(timingTable[[#This Row],['[TRACECODE']:.1]]=151,HEX2DEC(LEFT(RIGHT(timingTable[[#This Row],[TRACE INFO]],9),8)),IF(timingTable[[#This Row],['[TRACECODE']:.1]]=6,HEX2DEC(RIGHT(timingTable[[#This Row],[TRACE INFO]],8))))</f>
        <v>1622546706</v>
      </c>
      <c r="J7544" s="14">
        <f>HEX2DEC(RIGHT(timingTable[[#This Row],[FRT_HEX]],MIN(LEN(timingTable[[#This Row],[FRT_HEX]])-2,8)))</f>
        <v>1622545898</v>
      </c>
      <c r="K7544" s="14" t="str">
        <f>IF(timingTable[[#This Row],['[TRACECODE']:.1]]=140,"afterTx","")</f>
        <v/>
      </c>
      <c r="L7544" s="14" t="str">
        <f t="shared" si="1053"/>
        <v>beforeTx</v>
      </c>
      <c r="M7544" s="14" t="str">
        <f>IF(AND(H7544=H7543,K7543="afterTx",timingTable[[#This Row],['[TRACECODE']:.1]]=6),"dc","")</f>
        <v/>
      </c>
      <c r="N7544" s="14" t="str">
        <f t="shared" si="1054"/>
        <v/>
      </c>
      <c r="O7544" s="14" t="str">
        <f>IF(timingTable[[#This Row],['[TRACECODE']:.1]]=141,"afterRx","")</f>
        <v/>
      </c>
      <c r="P7544" s="14" t="str">
        <f t="shared" si="1055"/>
        <v/>
      </c>
      <c r="Q7544" s="14" t="str">
        <f t="shared" si="1056"/>
        <v/>
      </c>
      <c r="R7544" s="14">
        <f t="shared" si="1057"/>
        <v>697</v>
      </c>
      <c r="S7544" s="14" t="str">
        <f t="shared" si="1058"/>
        <v>EMPTY</v>
      </c>
      <c r="T7544" s="14" t="str">
        <f t="shared" si="1059"/>
        <v>EMPTY</v>
      </c>
      <c r="U7544" s="14" t="str">
        <f t="shared" si="1060"/>
        <v>EMPTY</v>
      </c>
      <c r="V7544" s="14">
        <f>IF(L7544="beforeTx",timingTable[[#This Row],[FRT32_val]]-timingTable[[#This Row],[FRT32_trace]],"EMPTY")</f>
        <v>808</v>
      </c>
      <c r="W7544" s="14">
        <f>IF(AND(timingTable[[#This Row],[beforeTx]]="beforeTx",K7545="afterTx"),J7545-timingTable[[#This Row],[FRT32_trace]],"EMPTY")</f>
        <v>826</v>
      </c>
      <c r="X7544" s="14" t="str">
        <f t="shared" si="1061"/>
        <v>EMPTY</v>
      </c>
      <c r="Y7544" s="14" t="str">
        <f>IF(AND(P7544="beforeRx",O7545="afterRx"),J7545-timingTable[[#This Row],[FRT32_trace]],"EMPTY")</f>
        <v>EMPTY</v>
      </c>
    </row>
    <row r="7545" spans="1:25" x14ac:dyDescent="0.25">
      <c r="A7545" s="14" t="s">
        <v>98567</v>
      </c>
      <c r="B7545">
        <v>18802415908</v>
      </c>
      <c r="C7545" s="14" t="s">
        <v>98568</v>
      </c>
      <c r="D7545">
        <v>140</v>
      </c>
      <c r="E7545" s="14" t="s">
        <v>1118</v>
      </c>
      <c r="F7545" s="14" t="s">
        <v>5699</v>
      </c>
      <c r="G7545" s="14">
        <f>timingTable[[#This Row],[FRT_DEC]]-B7544</f>
        <v>826</v>
      </c>
      <c r="H7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4)</f>
        <v>136</v>
      </c>
      <c r="I75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45" s="14">
        <f>HEX2DEC(RIGHT(timingTable[[#This Row],[FRT_HEX]],MIN(LEN(timingTable[[#This Row],[FRT_HEX]])-2,8)))</f>
        <v>1622546724</v>
      </c>
      <c r="K7545" s="14" t="str">
        <f>IF(timingTable[[#This Row],['[TRACECODE']:.1]]=140,"afterTx","")</f>
        <v>afterTx</v>
      </c>
      <c r="L7545" s="14" t="str">
        <f t="shared" si="1053"/>
        <v/>
      </c>
      <c r="M7545" s="14" t="str">
        <f>IF(AND(H7545=H7544,K7544="afterTx",timingTable[[#This Row],['[TRACECODE']:.1]]=6),"dc","")</f>
        <v/>
      </c>
      <c r="N7545" s="14" t="str">
        <f t="shared" si="1054"/>
        <v/>
      </c>
      <c r="O7545" s="14" t="str">
        <f>IF(timingTable[[#This Row],['[TRACECODE']:.1]]=141,"afterRx","")</f>
        <v/>
      </c>
      <c r="P7545" s="14" t="str">
        <f t="shared" si="1055"/>
        <v/>
      </c>
      <c r="Q7545" s="14" t="str">
        <f t="shared" si="1056"/>
        <v/>
      </c>
      <c r="R7545" s="14" t="str">
        <f t="shared" si="1057"/>
        <v>EMPTY</v>
      </c>
      <c r="S7545" s="14" t="str">
        <f t="shared" si="1058"/>
        <v>EMPTY</v>
      </c>
      <c r="T7545" s="14" t="str">
        <f t="shared" si="1059"/>
        <v>EMPTY</v>
      </c>
      <c r="U7545" s="14" t="str">
        <f t="shared" si="1060"/>
        <v>EMPTY</v>
      </c>
      <c r="V7545" s="14" t="str">
        <f>IF(L7545="beforeTx",timingTable[[#This Row],[FRT32_val]]-timingTable[[#This Row],[FRT32_trace]],"EMPTY")</f>
        <v>EMPTY</v>
      </c>
      <c r="W7545" s="14" t="str">
        <f>IF(AND(timingTable[[#This Row],[beforeTx]]="beforeTx",K7546="afterTx"),J7546-timingTable[[#This Row],[FRT32_trace]],"EMPTY")</f>
        <v>EMPTY</v>
      </c>
      <c r="X7545" s="14" t="str">
        <f t="shared" si="1061"/>
        <v>EMPTY</v>
      </c>
      <c r="Y7545" s="14" t="str">
        <f>IF(AND(P7545="beforeRx",O7546="afterRx"),J7546-timingTable[[#This Row],[FRT32_trace]],"EMPTY")</f>
        <v>EMPTY</v>
      </c>
    </row>
    <row r="7546" spans="1:25" x14ac:dyDescent="0.25">
      <c r="A7546" s="14" t="s">
        <v>98569</v>
      </c>
      <c r="B7546">
        <v>18802418351</v>
      </c>
      <c r="C7546" s="14" t="s">
        <v>98570</v>
      </c>
      <c r="D7546">
        <v>6</v>
      </c>
      <c r="E7546" s="14" t="s">
        <v>1119</v>
      </c>
      <c r="F7546" s="14" t="s">
        <v>98571</v>
      </c>
      <c r="G7546" s="14">
        <f>timingTable[[#This Row],[FRT_DEC]]-B7545</f>
        <v>2443</v>
      </c>
      <c r="H7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5)</f>
        <v>136</v>
      </c>
      <c r="I7546" s="14">
        <f>IF(timingTable[[#This Row],['[TRACECODE']:.1]]=151,HEX2DEC(LEFT(RIGHT(timingTable[[#This Row],[TRACE INFO]],9),8)),IF(timingTable[[#This Row],['[TRACECODE']:.1]]=6,HEX2DEC(RIGHT(timingTable[[#This Row],[TRACE INFO]],8))))</f>
        <v>1622547403</v>
      </c>
      <c r="J7546" s="14">
        <f>HEX2DEC(RIGHT(timingTable[[#This Row],[FRT_HEX]],MIN(LEN(timingTable[[#This Row],[FRT_HEX]])-2,8)))</f>
        <v>1622549167</v>
      </c>
      <c r="K7546" s="14" t="str">
        <f>IF(timingTable[[#This Row],['[TRACECODE']:.1]]=140,"afterTx","")</f>
        <v/>
      </c>
      <c r="L7546" s="14" t="str">
        <f t="shared" si="1053"/>
        <v/>
      </c>
      <c r="M7546" s="14" t="str">
        <f>IF(AND(H7546=H7545,K7545="afterTx",timingTable[[#This Row],['[TRACECODE']:.1]]=6),"dc","")</f>
        <v>dc</v>
      </c>
      <c r="N7546" s="14" t="str">
        <f t="shared" si="1054"/>
        <v/>
      </c>
      <c r="O7546" s="14" t="str">
        <f>IF(timingTable[[#This Row],['[TRACECODE']:.1]]=141,"afterRx","")</f>
        <v/>
      </c>
      <c r="P7546" s="14" t="str">
        <f t="shared" si="1055"/>
        <v/>
      </c>
      <c r="Q7546" s="14" t="str">
        <f t="shared" si="1056"/>
        <v/>
      </c>
      <c r="R7546" s="14" t="str">
        <f t="shared" si="1057"/>
        <v>EMPTY</v>
      </c>
      <c r="S7546" s="14" t="str">
        <f t="shared" si="1058"/>
        <v>EMPTY</v>
      </c>
      <c r="T7546" s="14" t="str">
        <f t="shared" si="1059"/>
        <v>EMPTY</v>
      </c>
      <c r="U7546" s="14" t="str">
        <f t="shared" si="1060"/>
        <v>EMPTY</v>
      </c>
      <c r="V7546" s="14" t="str">
        <f>IF(L7546="beforeTx",timingTable[[#This Row],[FRT32_val]]-timingTable[[#This Row],[FRT32_trace]],"EMPTY")</f>
        <v>EMPTY</v>
      </c>
      <c r="W7546" s="14" t="str">
        <f>IF(AND(timingTable[[#This Row],[beforeTx]]="beforeTx",K7547="afterTx"),J7547-timingTable[[#This Row],[FRT32_trace]],"EMPTY")</f>
        <v>EMPTY</v>
      </c>
      <c r="X7546" s="14" t="str">
        <f t="shared" si="1061"/>
        <v>EMPTY</v>
      </c>
      <c r="Y7546" s="14" t="str">
        <f>IF(AND(P7546="beforeRx",O7547="afterRx"),J7547-timingTable[[#This Row],[FRT32_trace]],"EMPTY")</f>
        <v>EMPTY</v>
      </c>
    </row>
    <row r="7547" spans="1:25" x14ac:dyDescent="0.25">
      <c r="A7547" s="14" t="s">
        <v>98572</v>
      </c>
      <c r="B7547">
        <v>18802418355</v>
      </c>
      <c r="C7547" s="14" t="s">
        <v>98573</v>
      </c>
      <c r="D7547">
        <v>6</v>
      </c>
      <c r="E7547" s="14" t="s">
        <v>1119</v>
      </c>
      <c r="F7547" s="14" t="s">
        <v>46202</v>
      </c>
      <c r="G7547" s="14">
        <f>timingTable[[#This Row],[FRT_DEC]]-B7546</f>
        <v>4</v>
      </c>
      <c r="H7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6)</f>
        <v>136</v>
      </c>
      <c r="I75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47" s="14">
        <f>HEX2DEC(RIGHT(timingTable[[#This Row],[FRT_HEX]],MIN(LEN(timingTable[[#This Row],[FRT_HEX]])-2,8)))</f>
        <v>1622549171</v>
      </c>
      <c r="K7547" s="14" t="str">
        <f>IF(timingTable[[#This Row],['[TRACECODE']:.1]]=140,"afterTx","")</f>
        <v/>
      </c>
      <c r="L7547" s="14" t="str">
        <f t="shared" si="1053"/>
        <v/>
      </c>
      <c r="M7547" s="14" t="str">
        <f>IF(AND(H7547=H7546,K7546="afterTx",timingTable[[#This Row],['[TRACECODE']:.1]]=6),"dc","")</f>
        <v/>
      </c>
      <c r="N7547" s="14" t="str">
        <f t="shared" si="1054"/>
        <v/>
      </c>
      <c r="O7547" s="14" t="str">
        <f>IF(timingTable[[#This Row],['[TRACECODE']:.1]]=141,"afterRx","")</f>
        <v/>
      </c>
      <c r="P7547" s="14" t="str">
        <f t="shared" si="1055"/>
        <v/>
      </c>
      <c r="Q7547" s="14" t="str">
        <f t="shared" si="1056"/>
        <v/>
      </c>
      <c r="R7547" s="14" t="str">
        <f t="shared" si="1057"/>
        <v>EMPTY</v>
      </c>
      <c r="S7547" s="14" t="str">
        <f t="shared" si="1058"/>
        <v>EMPTY</v>
      </c>
      <c r="T7547" s="14" t="str">
        <f t="shared" si="1059"/>
        <v>EMPTY</v>
      </c>
      <c r="U7547" s="14" t="str">
        <f t="shared" si="1060"/>
        <v>EMPTY</v>
      </c>
      <c r="V7547" s="14" t="str">
        <f>IF(L7547="beforeTx",timingTable[[#This Row],[FRT32_val]]-timingTable[[#This Row],[FRT32_trace]],"EMPTY")</f>
        <v>EMPTY</v>
      </c>
      <c r="W7547" s="14" t="str">
        <f>IF(AND(timingTable[[#This Row],[beforeTx]]="beforeTx",K7548="afterTx"),J7548-timingTable[[#This Row],[FRT32_trace]],"EMPTY")</f>
        <v>EMPTY</v>
      </c>
      <c r="X7547" s="14" t="str">
        <f t="shared" si="1061"/>
        <v>EMPTY</v>
      </c>
      <c r="Y7547" s="14" t="str">
        <f>IF(AND(P7547="beforeRx",O7548="afterRx"),J7548-timingTable[[#This Row],[FRT32_trace]],"EMPTY")</f>
        <v>EMPTY</v>
      </c>
    </row>
    <row r="7548" spans="1:25" x14ac:dyDescent="0.25">
      <c r="A7548" s="14" t="s">
        <v>98574</v>
      </c>
      <c r="B7548">
        <v>18802418432</v>
      </c>
      <c r="C7548" s="14" t="s">
        <v>98575</v>
      </c>
      <c r="D7548">
        <v>151</v>
      </c>
      <c r="E7548" s="14" t="s">
        <v>1117</v>
      </c>
      <c r="F7548" s="14" t="s">
        <v>98576</v>
      </c>
      <c r="G7548" s="14">
        <f>timingTable[[#This Row],[FRT_DEC]]-B7547</f>
        <v>77</v>
      </c>
      <c r="H7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7)</f>
        <v>136</v>
      </c>
      <c r="I7548" s="14">
        <f>IF(timingTable[[#This Row],['[TRACECODE']:.1]]=151,HEX2DEC(LEFT(RIGHT(timingTable[[#This Row],[TRACE INFO]],9),8)),IF(timingTable[[#This Row],['[TRACECODE']:.1]]=6,HEX2DEC(RIGHT(timingTable[[#This Row],[TRACE INFO]],8))))</f>
        <v>1622549082</v>
      </c>
      <c r="J7548" s="14">
        <f>HEX2DEC(RIGHT(timingTable[[#This Row],[FRT_HEX]],MIN(LEN(timingTable[[#This Row],[FRT_HEX]])-2,8)))</f>
        <v>1622549248</v>
      </c>
      <c r="K7548" s="14" t="str">
        <f>IF(timingTable[[#This Row],['[TRACECODE']:.1]]=140,"afterTx","")</f>
        <v/>
      </c>
      <c r="L7548" s="14" t="str">
        <f t="shared" si="1053"/>
        <v/>
      </c>
      <c r="M7548" s="14" t="str">
        <f>IF(AND(H7548=H7547,K7547="afterTx",timingTable[[#This Row],['[TRACECODE']:.1]]=6),"dc","")</f>
        <v/>
      </c>
      <c r="N7548" s="14" t="str">
        <f t="shared" si="1054"/>
        <v>txEnd</v>
      </c>
      <c r="O7548" s="14" t="str">
        <f>IF(timingTable[[#This Row],['[TRACECODE']:.1]]=141,"afterRx","")</f>
        <v/>
      </c>
      <c r="P7548" s="14" t="str">
        <f t="shared" si="1055"/>
        <v/>
      </c>
      <c r="Q7548" s="14" t="str">
        <f t="shared" si="1056"/>
        <v/>
      </c>
      <c r="R7548" s="14" t="str">
        <f t="shared" si="1057"/>
        <v>EMPTY</v>
      </c>
      <c r="S7548" s="14">
        <f t="shared" si="1058"/>
        <v>549</v>
      </c>
      <c r="T7548" s="14" t="str">
        <f t="shared" si="1059"/>
        <v>EMPTY</v>
      </c>
      <c r="U7548" s="14" t="str">
        <f t="shared" si="1060"/>
        <v>EMPTY</v>
      </c>
      <c r="V7548" s="14" t="str">
        <f>IF(L7548="beforeTx",timingTable[[#This Row],[FRT32_val]]-timingTable[[#This Row],[FRT32_trace]],"EMPTY")</f>
        <v>EMPTY</v>
      </c>
      <c r="W7548" s="14" t="str">
        <f>IF(AND(timingTable[[#This Row],[beforeTx]]="beforeTx",K7549="afterTx"),J7549-timingTable[[#This Row],[FRT32_trace]],"EMPTY")</f>
        <v>EMPTY</v>
      </c>
      <c r="X7548" s="14" t="str">
        <f t="shared" si="1061"/>
        <v>EMPTY</v>
      </c>
      <c r="Y7548" s="14" t="str">
        <f>IF(AND(P7548="beforeRx",O7549="afterRx"),J7549-timingTable[[#This Row],[FRT32_trace]],"EMPTY")</f>
        <v>EMPTY</v>
      </c>
    </row>
    <row r="7549" spans="1:25" x14ac:dyDescent="0.25">
      <c r="A7549" s="14" t="s">
        <v>98577</v>
      </c>
      <c r="B7549">
        <v>18802418815</v>
      </c>
      <c r="C7549" s="14" t="s">
        <v>98578</v>
      </c>
      <c r="D7549">
        <v>151</v>
      </c>
      <c r="E7549" s="14" t="s">
        <v>1117</v>
      </c>
      <c r="F7549" s="14" t="s">
        <v>1100</v>
      </c>
      <c r="G7549" s="14">
        <f>timingTable[[#This Row],[FRT_DEC]]-B7548</f>
        <v>383</v>
      </c>
      <c r="H7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8)</f>
        <v>136</v>
      </c>
      <c r="I75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49" s="14">
        <f>HEX2DEC(RIGHT(timingTable[[#This Row],[FRT_HEX]],MIN(LEN(timingTable[[#This Row],[FRT_HEX]])-2,8)))</f>
        <v>1622549631</v>
      </c>
      <c r="K7549" s="14" t="str">
        <f>IF(timingTable[[#This Row],['[TRACECODE']:.1]]=140,"afterTx","")</f>
        <v/>
      </c>
      <c r="L7549" s="14" t="str">
        <f t="shared" si="1053"/>
        <v/>
      </c>
      <c r="M7549" s="14" t="str">
        <f>IF(AND(H7549=H7548,K7548="afterTx",timingTable[[#This Row],['[TRACECODE']:.1]]=6),"dc","")</f>
        <v/>
      </c>
      <c r="N7549" s="14" t="str">
        <f t="shared" si="1054"/>
        <v/>
      </c>
      <c r="O7549" s="14" t="str">
        <f>IF(timingTable[[#This Row],['[TRACECODE']:.1]]=141,"afterRx","")</f>
        <v/>
      </c>
      <c r="P7549" s="14" t="str">
        <f t="shared" si="1055"/>
        <v>beforeRx</v>
      </c>
      <c r="Q7549" s="14" t="str">
        <f t="shared" si="1056"/>
        <v/>
      </c>
      <c r="R7549" s="14" t="str">
        <f t="shared" si="1057"/>
        <v>EMPTY</v>
      </c>
      <c r="S7549" s="14" t="str">
        <f t="shared" si="1058"/>
        <v>EMPTY</v>
      </c>
      <c r="T7549" s="14" t="str">
        <f t="shared" si="1059"/>
        <v>EMPTY</v>
      </c>
      <c r="U7549" s="14" t="str">
        <f t="shared" si="1060"/>
        <v>EMPTY</v>
      </c>
      <c r="V7549" s="14" t="str">
        <f>IF(L7549="beforeTx",timingTable[[#This Row],[FRT32_val]]-timingTable[[#This Row],[FRT32_trace]],"EMPTY")</f>
        <v>EMPTY</v>
      </c>
      <c r="W7549" s="14" t="str">
        <f>IF(AND(timingTable[[#This Row],[beforeTx]]="beforeTx",K7550="afterTx"),J7550-timingTable[[#This Row],[FRT32_trace]],"EMPTY")</f>
        <v>EMPTY</v>
      </c>
      <c r="X7549" s="14" t="str">
        <f t="shared" si="1061"/>
        <v>EMPTY</v>
      </c>
      <c r="Y7549" s="14">
        <f>IF(AND(P7549="beforeRx",O7550="afterRx"),J7550-timingTable[[#This Row],[FRT32_trace]],"EMPTY")</f>
        <v>17</v>
      </c>
    </row>
    <row r="7550" spans="1:25" x14ac:dyDescent="0.25">
      <c r="A7550" s="14" t="s">
        <v>98579</v>
      </c>
      <c r="B7550">
        <v>18802418832</v>
      </c>
      <c r="C7550" s="14" t="s">
        <v>98580</v>
      </c>
      <c r="D7550">
        <v>141</v>
      </c>
      <c r="E7550" s="14" t="s">
        <v>1120</v>
      </c>
      <c r="F7550" s="14" t="s">
        <v>5709</v>
      </c>
      <c r="G7550" s="14">
        <f>timingTable[[#This Row],[FRT_DEC]]-B7549</f>
        <v>17</v>
      </c>
      <c r="H7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9)</f>
        <v>136</v>
      </c>
      <c r="I75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50" s="14">
        <f>HEX2DEC(RIGHT(timingTable[[#This Row],[FRT_HEX]],MIN(LEN(timingTable[[#This Row],[FRT_HEX]])-2,8)))</f>
        <v>1622549648</v>
      </c>
      <c r="K7550" s="14" t="str">
        <f>IF(timingTable[[#This Row],['[TRACECODE']:.1]]=140,"afterTx","")</f>
        <v/>
      </c>
      <c r="L7550" s="14" t="str">
        <f t="shared" si="1053"/>
        <v/>
      </c>
      <c r="M7550" s="14" t="str">
        <f>IF(AND(H7550=H7549,K7549="afterTx",timingTable[[#This Row],['[TRACECODE']:.1]]=6),"dc","")</f>
        <v/>
      </c>
      <c r="N7550" s="14" t="str">
        <f t="shared" si="1054"/>
        <v/>
      </c>
      <c r="O7550" s="14" t="str">
        <f>IF(timingTable[[#This Row],['[TRACECODE']:.1]]=141,"afterRx","")</f>
        <v>afterRx</v>
      </c>
      <c r="P7550" s="14" t="str">
        <f t="shared" si="1055"/>
        <v/>
      </c>
      <c r="Q7550" s="14" t="str">
        <f t="shared" si="1056"/>
        <v/>
      </c>
      <c r="R7550" s="14" t="str">
        <f t="shared" si="1057"/>
        <v>EMPTY</v>
      </c>
      <c r="S7550" s="14" t="str">
        <f t="shared" si="1058"/>
        <v>EMPTY</v>
      </c>
      <c r="T7550" s="14" t="str">
        <f t="shared" si="1059"/>
        <v>EMPTY</v>
      </c>
      <c r="U7550" s="14" t="str">
        <f t="shared" si="1060"/>
        <v>EMPTY</v>
      </c>
      <c r="V7550" s="14" t="str">
        <f>IF(L7550="beforeTx",timingTable[[#This Row],[FRT32_val]]-timingTable[[#This Row],[FRT32_trace]],"EMPTY")</f>
        <v>EMPTY</v>
      </c>
      <c r="W7550" s="14" t="str">
        <f>IF(AND(timingTable[[#This Row],[beforeTx]]="beforeTx",K7551="afterTx"),J7551-timingTable[[#This Row],[FRT32_trace]],"EMPTY")</f>
        <v>EMPTY</v>
      </c>
      <c r="X7550" s="14" t="str">
        <f t="shared" si="1061"/>
        <v>EMPTY</v>
      </c>
      <c r="Y7550" s="14" t="str">
        <f>IF(AND(P7550="beforeRx",O7551="afterRx"),J7551-timingTable[[#This Row],[FRT32_trace]],"EMPTY")</f>
        <v>EMPTY</v>
      </c>
    </row>
    <row r="7551" spans="1:25" x14ac:dyDescent="0.25">
      <c r="A7551" s="14" t="s">
        <v>98581</v>
      </c>
      <c r="B7551">
        <v>18802432459</v>
      </c>
      <c r="C7551" s="14" t="s">
        <v>98582</v>
      </c>
      <c r="D7551">
        <v>151</v>
      </c>
      <c r="E7551" s="14" t="s">
        <v>1117</v>
      </c>
      <c r="F7551" s="14" t="s">
        <v>98583</v>
      </c>
      <c r="G7551" s="14">
        <f>timingTable[[#This Row],[FRT_DEC]]-B7550</f>
        <v>13627</v>
      </c>
      <c r="H7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0)</f>
        <v>136</v>
      </c>
      <c r="I7551" s="14">
        <f>IF(timingTable[[#This Row],['[TRACECODE']:.1]]=151,HEX2DEC(LEFT(RIGHT(timingTable[[#This Row],[TRACE INFO]],9),8)),IF(timingTable[[#This Row],['[TRACECODE']:.1]]=6,HEX2DEC(RIGHT(timingTable[[#This Row],[TRACE INFO]],8))))</f>
        <v>1622563186</v>
      </c>
      <c r="J7551" s="14">
        <f>HEX2DEC(RIGHT(timingTable[[#This Row],[FRT_HEX]],MIN(LEN(timingTable[[#This Row],[FRT_HEX]])-2,8)))</f>
        <v>1622563275</v>
      </c>
      <c r="K7551" s="14" t="str">
        <f>IF(timingTable[[#This Row],['[TRACECODE']:.1]]=140,"afterTx","")</f>
        <v/>
      </c>
      <c r="L7551" s="14" t="str">
        <f t="shared" si="1053"/>
        <v/>
      </c>
      <c r="M7551" s="14" t="str">
        <f>IF(AND(H7551=H7550,K7550="afterTx",timingTable[[#This Row],['[TRACECODE']:.1]]=6),"dc","")</f>
        <v/>
      </c>
      <c r="N7551" s="14" t="str">
        <f t="shared" si="1054"/>
        <v/>
      </c>
      <c r="O7551" s="14" t="str">
        <f>IF(timingTable[[#This Row],['[TRACECODE']:.1]]=141,"afterRx","")</f>
        <v/>
      </c>
      <c r="P7551" s="14" t="str">
        <f t="shared" si="1055"/>
        <v/>
      </c>
      <c r="Q7551" s="14" t="str">
        <f t="shared" si="1056"/>
        <v>rxEnd</v>
      </c>
      <c r="R7551" s="14" t="str">
        <f t="shared" si="1057"/>
        <v>EMPTY</v>
      </c>
      <c r="S7551" s="14" t="str">
        <f t="shared" si="1058"/>
        <v>EMPTY</v>
      </c>
      <c r="T7551" s="14">
        <f t="shared" si="1059"/>
        <v>1000</v>
      </c>
      <c r="U7551" s="14">
        <f t="shared" si="1060"/>
        <v>1698</v>
      </c>
      <c r="V7551" s="14" t="str">
        <f>IF(L7551="beforeTx",timingTable[[#This Row],[FRT32_val]]-timingTable[[#This Row],[FRT32_trace]],"EMPTY")</f>
        <v>EMPTY</v>
      </c>
      <c r="W7551" s="14" t="str">
        <f>IF(AND(timingTable[[#This Row],[beforeTx]]="beforeTx",K7552="afterTx"),J7552-timingTable[[#This Row],[FRT32_trace]],"EMPTY")</f>
        <v>EMPTY</v>
      </c>
      <c r="X7551" s="14">
        <f t="shared" si="1061"/>
        <v>205</v>
      </c>
      <c r="Y7551" s="14" t="str">
        <f>IF(AND(P7551="beforeRx",O7552="afterRx"),J7552-timingTable[[#This Row],[FRT32_trace]],"EMPTY")</f>
        <v>EMPTY</v>
      </c>
    </row>
    <row r="7552" spans="1:25" x14ac:dyDescent="0.25">
      <c r="A7552" s="14" t="s">
        <v>98584</v>
      </c>
      <c r="B7552">
        <v>18802432575</v>
      </c>
      <c r="C7552" s="14" t="s">
        <v>98585</v>
      </c>
      <c r="D7552">
        <v>151</v>
      </c>
      <c r="E7552" s="14" t="s">
        <v>1117</v>
      </c>
      <c r="F7552" s="14" t="s">
        <v>98586</v>
      </c>
      <c r="G7552" s="14">
        <f>timingTable[[#This Row],[FRT_DEC]]-B7551</f>
        <v>116</v>
      </c>
      <c r="H7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1)</f>
        <v>136</v>
      </c>
      <c r="I7552" s="14">
        <f>IF(timingTable[[#This Row],['[TRACECODE']:.1]]=151,HEX2DEC(LEFT(RIGHT(timingTable[[#This Row],[TRACE INFO]],9),8)),IF(timingTable[[#This Row],['[TRACECODE']:.1]]=6,HEX2DEC(RIGHT(timingTable[[#This Row],[TRACE INFO]],8))))</f>
        <v>1622564186</v>
      </c>
      <c r="J7552" s="14">
        <f>HEX2DEC(RIGHT(timingTable[[#This Row],[FRT_HEX]],MIN(LEN(timingTable[[#This Row],[FRT_HEX]])-2,8)))</f>
        <v>1622563391</v>
      </c>
      <c r="K7552" s="14" t="str">
        <f>IF(timingTable[[#This Row],['[TRACECODE']:.1]]=140,"afterTx","")</f>
        <v/>
      </c>
      <c r="L7552" s="14" t="str">
        <f t="shared" si="1053"/>
        <v>beforeTx</v>
      </c>
      <c r="M7552" s="14" t="str">
        <f>IF(AND(H7552=H7551,K7551="afterTx",timingTable[[#This Row],['[TRACECODE']:.1]]=6),"dc","")</f>
        <v/>
      </c>
      <c r="N7552" s="14" t="str">
        <f t="shared" si="1054"/>
        <v/>
      </c>
      <c r="O7552" s="14" t="str">
        <f>IF(timingTable[[#This Row],['[TRACECODE']:.1]]=141,"afterRx","")</f>
        <v/>
      </c>
      <c r="P7552" s="14" t="str">
        <f t="shared" si="1055"/>
        <v/>
      </c>
      <c r="Q7552" s="14" t="str">
        <f t="shared" si="1056"/>
        <v/>
      </c>
      <c r="R7552" s="14">
        <f t="shared" si="1057"/>
        <v>698</v>
      </c>
      <c r="S7552" s="14" t="str">
        <f t="shared" si="1058"/>
        <v>EMPTY</v>
      </c>
      <c r="T7552" s="14" t="str">
        <f t="shared" si="1059"/>
        <v>EMPTY</v>
      </c>
      <c r="U7552" s="14" t="str">
        <f t="shared" si="1060"/>
        <v>EMPTY</v>
      </c>
      <c r="V7552" s="14">
        <f>IF(L7552="beforeTx",timingTable[[#This Row],[FRT32_val]]-timingTable[[#This Row],[FRT32_trace]],"EMPTY")</f>
        <v>795</v>
      </c>
      <c r="W7552" s="14">
        <f>IF(AND(timingTable[[#This Row],[beforeTx]]="beforeTx",K7553="afterTx"),J7553-timingTable[[#This Row],[FRT32_trace]],"EMPTY")</f>
        <v>813</v>
      </c>
      <c r="X7552" s="14" t="str">
        <f t="shared" si="1061"/>
        <v>EMPTY</v>
      </c>
      <c r="Y7552" s="14" t="str">
        <f>IF(AND(P7552="beforeRx",O7553="afterRx"),J7553-timingTable[[#This Row],[FRT32_trace]],"EMPTY")</f>
        <v>EMPTY</v>
      </c>
    </row>
    <row r="7553" spans="1:25" x14ac:dyDescent="0.25">
      <c r="A7553" s="14" t="s">
        <v>98587</v>
      </c>
      <c r="B7553">
        <v>18802433388</v>
      </c>
      <c r="C7553" s="14" t="s">
        <v>98588</v>
      </c>
      <c r="D7553">
        <v>140</v>
      </c>
      <c r="E7553" s="14" t="s">
        <v>1118</v>
      </c>
      <c r="F7553" s="14" t="s">
        <v>5699</v>
      </c>
      <c r="G7553" s="14">
        <f>timingTable[[#This Row],[FRT_DEC]]-B7552</f>
        <v>813</v>
      </c>
      <c r="H7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2)</f>
        <v>136</v>
      </c>
      <c r="I75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53" s="14">
        <f>HEX2DEC(RIGHT(timingTable[[#This Row],[FRT_HEX]],MIN(LEN(timingTable[[#This Row],[FRT_HEX]])-2,8)))</f>
        <v>1622564204</v>
      </c>
      <c r="K7553" s="14" t="str">
        <f>IF(timingTable[[#This Row],['[TRACECODE']:.1]]=140,"afterTx","")</f>
        <v>afterTx</v>
      </c>
      <c r="L7553" s="14" t="str">
        <f t="shared" si="1053"/>
        <v/>
      </c>
      <c r="M7553" s="14" t="str">
        <f>IF(AND(H7553=H7552,K7552="afterTx",timingTable[[#This Row],['[TRACECODE']:.1]]=6),"dc","")</f>
        <v/>
      </c>
      <c r="N7553" s="14" t="str">
        <f t="shared" si="1054"/>
        <v/>
      </c>
      <c r="O7553" s="14" t="str">
        <f>IF(timingTable[[#This Row],['[TRACECODE']:.1]]=141,"afterRx","")</f>
        <v/>
      </c>
      <c r="P7553" s="14" t="str">
        <f t="shared" si="1055"/>
        <v/>
      </c>
      <c r="Q7553" s="14" t="str">
        <f t="shared" si="1056"/>
        <v/>
      </c>
      <c r="R7553" s="14" t="str">
        <f t="shared" si="1057"/>
        <v>EMPTY</v>
      </c>
      <c r="S7553" s="14" t="str">
        <f t="shared" si="1058"/>
        <v>EMPTY</v>
      </c>
      <c r="T7553" s="14" t="str">
        <f t="shared" si="1059"/>
        <v>EMPTY</v>
      </c>
      <c r="U7553" s="14" t="str">
        <f t="shared" si="1060"/>
        <v>EMPTY</v>
      </c>
      <c r="V7553" s="14" t="str">
        <f>IF(L7553="beforeTx",timingTable[[#This Row],[FRT32_val]]-timingTable[[#This Row],[FRT32_trace]],"EMPTY")</f>
        <v>EMPTY</v>
      </c>
      <c r="W7553" s="14" t="str">
        <f>IF(AND(timingTable[[#This Row],[beforeTx]]="beforeTx",K7554="afterTx"),J7554-timingTable[[#This Row],[FRT32_trace]],"EMPTY")</f>
        <v>EMPTY</v>
      </c>
      <c r="X7553" s="14" t="str">
        <f t="shared" si="1061"/>
        <v>EMPTY</v>
      </c>
      <c r="Y7553" s="14" t="str">
        <f>IF(AND(P7553="beforeRx",O7554="afterRx"),J7554-timingTable[[#This Row],[FRT32_trace]],"EMPTY")</f>
        <v>EMPTY</v>
      </c>
    </row>
    <row r="7554" spans="1:25" x14ac:dyDescent="0.25">
      <c r="A7554" s="14" t="s">
        <v>98589</v>
      </c>
      <c r="B7554">
        <v>18802435831</v>
      </c>
      <c r="C7554" s="14" t="s">
        <v>98590</v>
      </c>
      <c r="D7554">
        <v>6</v>
      </c>
      <c r="E7554" s="14" t="s">
        <v>1119</v>
      </c>
      <c r="F7554" s="14" t="s">
        <v>98591</v>
      </c>
      <c r="G7554" s="14">
        <f>timingTable[[#This Row],[FRT_DEC]]-B7553</f>
        <v>2443</v>
      </c>
      <c r="H7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3)</f>
        <v>136</v>
      </c>
      <c r="I7554" s="14">
        <f>IF(timingTable[[#This Row],['[TRACECODE']:.1]]=151,HEX2DEC(LEFT(RIGHT(timingTable[[#This Row],[TRACE INFO]],9),8)),IF(timingTable[[#This Row],['[TRACECODE']:.1]]=6,HEX2DEC(RIGHT(timingTable[[#This Row],[TRACE INFO]],8))))</f>
        <v>1622564884</v>
      </c>
      <c r="J7554" s="14">
        <f>HEX2DEC(RIGHT(timingTable[[#This Row],[FRT_HEX]],MIN(LEN(timingTable[[#This Row],[FRT_HEX]])-2,8)))</f>
        <v>1622566647</v>
      </c>
      <c r="K7554" s="14" t="str">
        <f>IF(timingTable[[#This Row],['[TRACECODE']:.1]]=140,"afterTx","")</f>
        <v/>
      </c>
      <c r="L7554" s="14" t="str">
        <f t="shared" si="1053"/>
        <v/>
      </c>
      <c r="M7554" s="14" t="str">
        <f>IF(AND(H7554=H7553,K7553="afterTx",timingTable[[#This Row],['[TRACECODE']:.1]]=6),"dc","")</f>
        <v>dc</v>
      </c>
      <c r="N7554" s="14" t="str">
        <f t="shared" si="1054"/>
        <v/>
      </c>
      <c r="O7554" s="14" t="str">
        <f>IF(timingTable[[#This Row],['[TRACECODE']:.1]]=141,"afterRx","")</f>
        <v/>
      </c>
      <c r="P7554" s="14" t="str">
        <f t="shared" si="1055"/>
        <v/>
      </c>
      <c r="Q7554" s="14" t="str">
        <f t="shared" si="1056"/>
        <v/>
      </c>
      <c r="R7554" s="14" t="str">
        <f t="shared" si="1057"/>
        <v>EMPTY</v>
      </c>
      <c r="S7554" s="14" t="str">
        <f t="shared" si="1058"/>
        <v>EMPTY</v>
      </c>
      <c r="T7554" s="14" t="str">
        <f t="shared" si="1059"/>
        <v>EMPTY</v>
      </c>
      <c r="U7554" s="14" t="str">
        <f t="shared" si="1060"/>
        <v>EMPTY</v>
      </c>
      <c r="V7554" s="14" t="str">
        <f>IF(L7554="beforeTx",timingTable[[#This Row],[FRT32_val]]-timingTable[[#This Row],[FRT32_trace]],"EMPTY")</f>
        <v>EMPTY</v>
      </c>
      <c r="W7554" s="14" t="str">
        <f>IF(AND(timingTable[[#This Row],[beforeTx]]="beforeTx",K7555="afterTx"),J7555-timingTable[[#This Row],[FRT32_trace]],"EMPTY")</f>
        <v>EMPTY</v>
      </c>
      <c r="X7554" s="14" t="str">
        <f t="shared" si="1061"/>
        <v>EMPTY</v>
      </c>
      <c r="Y7554" s="14" t="str">
        <f>IF(AND(P7554="beforeRx",O7555="afterRx"),J7555-timingTable[[#This Row],[FRT32_trace]],"EMPTY")</f>
        <v>EMPTY</v>
      </c>
    </row>
    <row r="7555" spans="1:25" x14ac:dyDescent="0.25">
      <c r="A7555" s="14" t="s">
        <v>98592</v>
      </c>
      <c r="B7555">
        <v>18802435835</v>
      </c>
      <c r="C7555" s="14" t="s">
        <v>98593</v>
      </c>
      <c r="D7555">
        <v>6</v>
      </c>
      <c r="E7555" s="14" t="s">
        <v>1119</v>
      </c>
      <c r="F7555" s="14" t="s">
        <v>46202</v>
      </c>
      <c r="G7555" s="14">
        <f>timingTable[[#This Row],[FRT_DEC]]-B7554</f>
        <v>4</v>
      </c>
      <c r="H7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4)</f>
        <v>136</v>
      </c>
      <c r="I75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55" s="14">
        <f>HEX2DEC(RIGHT(timingTable[[#This Row],[FRT_HEX]],MIN(LEN(timingTable[[#This Row],[FRT_HEX]])-2,8)))</f>
        <v>1622566651</v>
      </c>
      <c r="K7555" s="14" t="str">
        <f>IF(timingTable[[#This Row],['[TRACECODE']:.1]]=140,"afterTx","")</f>
        <v/>
      </c>
      <c r="L7555" s="14" t="str">
        <f t="shared" si="1053"/>
        <v/>
      </c>
      <c r="M7555" s="14" t="str">
        <f>IF(AND(H7555=H7554,K7554="afterTx",timingTable[[#This Row],['[TRACECODE']:.1]]=6),"dc","")</f>
        <v/>
      </c>
      <c r="N7555" s="14" t="str">
        <f t="shared" si="1054"/>
        <v/>
      </c>
      <c r="O7555" s="14" t="str">
        <f>IF(timingTable[[#This Row],['[TRACECODE']:.1]]=141,"afterRx","")</f>
        <v/>
      </c>
      <c r="P7555" s="14" t="str">
        <f t="shared" si="1055"/>
        <v/>
      </c>
      <c r="Q7555" s="14" t="str">
        <f t="shared" si="1056"/>
        <v/>
      </c>
      <c r="R7555" s="14" t="str">
        <f t="shared" si="1057"/>
        <v>EMPTY</v>
      </c>
      <c r="S7555" s="14" t="str">
        <f t="shared" si="1058"/>
        <v>EMPTY</v>
      </c>
      <c r="T7555" s="14" t="str">
        <f t="shared" si="1059"/>
        <v>EMPTY</v>
      </c>
      <c r="U7555" s="14" t="str">
        <f t="shared" si="1060"/>
        <v>EMPTY</v>
      </c>
      <c r="V7555" s="14" t="str">
        <f>IF(L7555="beforeTx",timingTable[[#This Row],[FRT32_val]]-timingTable[[#This Row],[FRT32_trace]],"EMPTY")</f>
        <v>EMPTY</v>
      </c>
      <c r="W7555" s="14" t="str">
        <f>IF(AND(timingTable[[#This Row],[beforeTx]]="beforeTx",K7556="afterTx"),J7556-timingTable[[#This Row],[FRT32_trace]],"EMPTY")</f>
        <v>EMPTY</v>
      </c>
      <c r="X7555" s="14" t="str">
        <f t="shared" si="1061"/>
        <v>EMPTY</v>
      </c>
      <c r="Y7555" s="14" t="str">
        <f>IF(AND(P7555="beforeRx",O7556="afterRx"),J7556-timingTable[[#This Row],[FRT32_trace]],"EMPTY")</f>
        <v>EMPTY</v>
      </c>
    </row>
    <row r="7556" spans="1:25" x14ac:dyDescent="0.25">
      <c r="A7556" s="14" t="s">
        <v>98594</v>
      </c>
      <c r="B7556">
        <v>18802435916</v>
      </c>
      <c r="C7556" s="14" t="s">
        <v>98595</v>
      </c>
      <c r="D7556">
        <v>151</v>
      </c>
      <c r="E7556" s="14" t="s">
        <v>1117</v>
      </c>
      <c r="F7556" s="14" t="s">
        <v>98596</v>
      </c>
      <c r="G7556" s="14">
        <f>timingTable[[#This Row],[FRT_DEC]]-B7555</f>
        <v>81</v>
      </c>
      <c r="H7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5)</f>
        <v>136</v>
      </c>
      <c r="I7556" s="14">
        <f>IF(timingTable[[#This Row],['[TRACECODE']:.1]]=151,HEX2DEC(LEFT(RIGHT(timingTable[[#This Row],[TRACE INFO]],9),8)),IF(timingTable[[#This Row],['[TRACECODE']:.1]]=6,HEX2DEC(RIGHT(timingTable[[#This Row],[TRACE INFO]],8))))</f>
        <v>1622566562</v>
      </c>
      <c r="J7556" s="14">
        <f>HEX2DEC(RIGHT(timingTable[[#This Row],[FRT_HEX]],MIN(LEN(timingTable[[#This Row],[FRT_HEX]])-2,8)))</f>
        <v>1622566732</v>
      </c>
      <c r="K7556" s="14" t="str">
        <f>IF(timingTable[[#This Row],['[TRACECODE']:.1]]=140,"afterTx","")</f>
        <v/>
      </c>
      <c r="L7556" s="14" t="str">
        <f t="shared" si="1053"/>
        <v/>
      </c>
      <c r="M7556" s="14" t="str">
        <f>IF(AND(H7556=H7555,K7555="afterTx",timingTable[[#This Row],['[TRACECODE']:.1]]=6),"dc","")</f>
        <v/>
      </c>
      <c r="N7556" s="14" t="str">
        <f t="shared" si="1054"/>
        <v>txEnd</v>
      </c>
      <c r="O7556" s="14" t="str">
        <f>IF(timingTable[[#This Row],['[TRACECODE']:.1]]=141,"afterRx","")</f>
        <v/>
      </c>
      <c r="P7556" s="14" t="str">
        <f t="shared" si="1055"/>
        <v/>
      </c>
      <c r="Q7556" s="14" t="str">
        <f t="shared" si="1056"/>
        <v/>
      </c>
      <c r="R7556" s="14" t="str">
        <f t="shared" si="1057"/>
        <v>EMPTY</v>
      </c>
      <c r="S7556" s="14">
        <f t="shared" si="1058"/>
        <v>545</v>
      </c>
      <c r="T7556" s="14" t="str">
        <f t="shared" si="1059"/>
        <v>EMPTY</v>
      </c>
      <c r="U7556" s="14" t="str">
        <f t="shared" si="1060"/>
        <v>EMPTY</v>
      </c>
      <c r="V7556" s="14" t="str">
        <f>IF(L7556="beforeTx",timingTable[[#This Row],[FRT32_val]]-timingTable[[#This Row],[FRT32_trace]],"EMPTY")</f>
        <v>EMPTY</v>
      </c>
      <c r="W7556" s="14" t="str">
        <f>IF(AND(timingTable[[#This Row],[beforeTx]]="beforeTx",K7557="afterTx"),J7557-timingTable[[#This Row],[FRT32_trace]],"EMPTY")</f>
        <v>EMPTY</v>
      </c>
      <c r="X7556" s="14" t="str">
        <f t="shared" si="1061"/>
        <v>EMPTY</v>
      </c>
      <c r="Y7556" s="14" t="str">
        <f>IF(AND(P7556="beforeRx",O7557="afterRx"),J7557-timingTable[[#This Row],[FRT32_trace]],"EMPTY")</f>
        <v>EMPTY</v>
      </c>
    </row>
    <row r="7557" spans="1:25" x14ac:dyDescent="0.25">
      <c r="A7557" s="14" t="s">
        <v>98597</v>
      </c>
      <c r="B7557">
        <v>18802436291</v>
      </c>
      <c r="C7557" s="14" t="s">
        <v>98598</v>
      </c>
      <c r="D7557">
        <v>151</v>
      </c>
      <c r="E7557" s="14" t="s">
        <v>1117</v>
      </c>
      <c r="F7557" s="14" t="s">
        <v>1100</v>
      </c>
      <c r="G7557" s="14">
        <f>timingTable[[#This Row],[FRT_DEC]]-B7556</f>
        <v>375</v>
      </c>
      <c r="H7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6)</f>
        <v>136</v>
      </c>
      <c r="I75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57" s="14">
        <f>HEX2DEC(RIGHT(timingTable[[#This Row],[FRT_HEX]],MIN(LEN(timingTable[[#This Row],[FRT_HEX]])-2,8)))</f>
        <v>1622567107</v>
      </c>
      <c r="K7557" s="14" t="str">
        <f>IF(timingTable[[#This Row],['[TRACECODE']:.1]]=140,"afterTx","")</f>
        <v/>
      </c>
      <c r="L7557" s="14" t="str">
        <f t="shared" ref="L7557:L7620" si="1062">IF(AND(H7558=H7557,K7558="afterTx"),"beforeTx","")</f>
        <v/>
      </c>
      <c r="M7557" s="14" t="str">
        <f>IF(AND(H7557=H7556,K7556="afterTx",timingTable[[#This Row],['[TRACECODE']:.1]]=6),"dc","")</f>
        <v/>
      </c>
      <c r="N7557" s="14" t="str">
        <f t="shared" ref="N7557:N7620" si="1063">IF(AND(H7557=H7555,M7555="dc"),"txEnd","")</f>
        <v/>
      </c>
      <c r="O7557" s="14" t="str">
        <f>IF(timingTable[[#This Row],['[TRACECODE']:.1]]=141,"afterRx","")</f>
        <v/>
      </c>
      <c r="P7557" s="14" t="str">
        <f t="shared" ref="P7557:P7620" si="1064">IF(AND(H7557=H7558,O7558="afterRx"),"beforeRx","")</f>
        <v>beforeRx</v>
      </c>
      <c r="Q7557" s="14" t="str">
        <f t="shared" ref="Q7557:Q7620" si="1065">IF(AND(H7557=H7556,O7556="afterRx"),"rxEnd","")</f>
        <v/>
      </c>
      <c r="R7557" s="14" t="str">
        <f t="shared" ref="R7557:R7620" si="1066">IF(AND(H7559=H7557,M7559="dc",L7557="beforeTx"),I7559-I7557,"EMPTY")</f>
        <v>EMPTY</v>
      </c>
      <c r="S7557" s="14" t="str">
        <f t="shared" ref="S7557:S7620" si="1067">IF(AND(N7557="txEnd",P7558="beforeRx",O7559="afterRx"),J7558-I7557,"EMPTY")</f>
        <v>EMPTY</v>
      </c>
      <c r="T7557" s="14" t="str">
        <f t="shared" ref="T7557:T7620" si="1068">IF(AND(L7558="beforeTx",Q7557="rxEnd",H7558=H7557),I7558-I7557,"EMPTY")</f>
        <v>EMPTY</v>
      </c>
      <c r="U7557" s="14" t="str">
        <f t="shared" ref="U7557:U7620" si="1069">IF(AND(Q7557="rxEnd",M7560="dc",H7557=H7560),I7560-I7557,"EMPTY")</f>
        <v>EMPTY</v>
      </c>
      <c r="V7557" s="14" t="str">
        <f>IF(L7557="beforeTx",timingTable[[#This Row],[FRT32_val]]-timingTable[[#This Row],[FRT32_trace]],"EMPTY")</f>
        <v>EMPTY</v>
      </c>
      <c r="W7557" s="14" t="str">
        <f>IF(AND(timingTable[[#This Row],[beforeTx]]="beforeTx",K7558="afterTx"),J7558-timingTable[[#This Row],[FRT32_trace]],"EMPTY")</f>
        <v>EMPTY</v>
      </c>
      <c r="X7557" s="14" t="str">
        <f t="shared" ref="X7557:X7620" si="1070">IF(AND(Q7557="rxEnd",L7558="beforeTx"),J7558-I7557,"EMPTY")</f>
        <v>EMPTY</v>
      </c>
      <c r="Y7557" s="14">
        <f>IF(AND(P7557="beforeRx",O7558="afterRx"),J7558-timingTable[[#This Row],[FRT32_trace]],"EMPTY")</f>
        <v>17</v>
      </c>
    </row>
    <row r="7558" spans="1:25" x14ac:dyDescent="0.25">
      <c r="A7558" s="14" t="s">
        <v>98599</v>
      </c>
      <c r="B7558">
        <v>18802436308</v>
      </c>
      <c r="C7558" s="14" t="s">
        <v>98600</v>
      </c>
      <c r="D7558">
        <v>141</v>
      </c>
      <c r="E7558" s="14" t="s">
        <v>1120</v>
      </c>
      <c r="F7558" s="14" t="s">
        <v>5709</v>
      </c>
      <c r="G7558" s="14">
        <f>timingTable[[#This Row],[FRT_DEC]]-B7557</f>
        <v>17</v>
      </c>
      <c r="H7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7)</f>
        <v>136</v>
      </c>
      <c r="I75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58" s="14">
        <f>HEX2DEC(RIGHT(timingTable[[#This Row],[FRT_HEX]],MIN(LEN(timingTable[[#This Row],[FRT_HEX]])-2,8)))</f>
        <v>1622567124</v>
      </c>
      <c r="K7558" s="14" t="str">
        <f>IF(timingTable[[#This Row],['[TRACECODE']:.1]]=140,"afterTx","")</f>
        <v/>
      </c>
      <c r="L7558" s="14" t="str">
        <f t="shared" si="1062"/>
        <v/>
      </c>
      <c r="M7558" s="14" t="str">
        <f>IF(AND(H7558=H7557,K7557="afterTx",timingTable[[#This Row],['[TRACECODE']:.1]]=6),"dc","")</f>
        <v/>
      </c>
      <c r="N7558" s="14" t="str">
        <f t="shared" si="1063"/>
        <v/>
      </c>
      <c r="O7558" s="14" t="str">
        <f>IF(timingTable[[#This Row],['[TRACECODE']:.1]]=141,"afterRx","")</f>
        <v>afterRx</v>
      </c>
      <c r="P7558" s="14" t="str">
        <f t="shared" si="1064"/>
        <v/>
      </c>
      <c r="Q7558" s="14" t="str">
        <f t="shared" si="1065"/>
        <v/>
      </c>
      <c r="R7558" s="14" t="str">
        <f t="shared" si="1066"/>
        <v>EMPTY</v>
      </c>
      <c r="S7558" s="14" t="str">
        <f t="shared" si="1067"/>
        <v>EMPTY</v>
      </c>
      <c r="T7558" s="14" t="str">
        <f t="shared" si="1068"/>
        <v>EMPTY</v>
      </c>
      <c r="U7558" s="14" t="str">
        <f t="shared" si="1069"/>
        <v>EMPTY</v>
      </c>
      <c r="V7558" s="14" t="str">
        <f>IF(L7558="beforeTx",timingTable[[#This Row],[FRT32_val]]-timingTable[[#This Row],[FRT32_trace]],"EMPTY")</f>
        <v>EMPTY</v>
      </c>
      <c r="W7558" s="14" t="str">
        <f>IF(AND(timingTable[[#This Row],[beforeTx]]="beforeTx",K7559="afterTx"),J7559-timingTable[[#This Row],[FRT32_trace]],"EMPTY")</f>
        <v>EMPTY</v>
      </c>
      <c r="X7558" s="14" t="str">
        <f t="shared" si="1070"/>
        <v>EMPTY</v>
      </c>
      <c r="Y7558" s="14" t="str">
        <f>IF(AND(P7558="beforeRx",O7559="afterRx"),J7559-timingTable[[#This Row],[FRT32_trace]],"EMPTY")</f>
        <v>EMPTY</v>
      </c>
    </row>
    <row r="7559" spans="1:25" x14ac:dyDescent="0.25">
      <c r="A7559" s="14" t="s">
        <v>98601</v>
      </c>
      <c r="B7559">
        <v>18802449939</v>
      </c>
      <c r="C7559" s="14" t="s">
        <v>98602</v>
      </c>
      <c r="D7559">
        <v>151</v>
      </c>
      <c r="E7559" s="14" t="s">
        <v>1117</v>
      </c>
      <c r="F7559" s="14" t="s">
        <v>98603</v>
      </c>
      <c r="G7559" s="14">
        <f>timingTable[[#This Row],[FRT_DEC]]-B7558</f>
        <v>13631</v>
      </c>
      <c r="H7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8)</f>
        <v>136</v>
      </c>
      <c r="I7559" s="14">
        <f>IF(timingTable[[#This Row],['[TRACECODE']:.1]]=151,HEX2DEC(LEFT(RIGHT(timingTable[[#This Row],[TRACE INFO]],9),8)),IF(timingTable[[#This Row],['[TRACECODE']:.1]]=6,HEX2DEC(RIGHT(timingTable[[#This Row],[TRACE INFO]],8))))</f>
        <v>1622580666</v>
      </c>
      <c r="J7559" s="14">
        <f>HEX2DEC(RIGHT(timingTable[[#This Row],[FRT_HEX]],MIN(LEN(timingTable[[#This Row],[FRT_HEX]])-2,8)))</f>
        <v>1622580755</v>
      </c>
      <c r="K7559" s="14" t="str">
        <f>IF(timingTable[[#This Row],['[TRACECODE']:.1]]=140,"afterTx","")</f>
        <v/>
      </c>
      <c r="L7559" s="14" t="str">
        <f t="shared" si="1062"/>
        <v/>
      </c>
      <c r="M7559" s="14" t="str">
        <f>IF(AND(H7559=H7558,K7558="afterTx",timingTable[[#This Row],['[TRACECODE']:.1]]=6),"dc","")</f>
        <v/>
      </c>
      <c r="N7559" s="14" t="str">
        <f t="shared" si="1063"/>
        <v/>
      </c>
      <c r="O7559" s="14" t="str">
        <f>IF(timingTable[[#This Row],['[TRACECODE']:.1]]=141,"afterRx","")</f>
        <v/>
      </c>
      <c r="P7559" s="14" t="str">
        <f t="shared" si="1064"/>
        <v/>
      </c>
      <c r="Q7559" s="14" t="str">
        <f t="shared" si="1065"/>
        <v>rxEnd</v>
      </c>
      <c r="R7559" s="14" t="str">
        <f t="shared" si="1066"/>
        <v>EMPTY</v>
      </c>
      <c r="S7559" s="14" t="str">
        <f t="shared" si="1067"/>
        <v>EMPTY</v>
      </c>
      <c r="T7559" s="14">
        <f t="shared" si="1068"/>
        <v>1000</v>
      </c>
      <c r="U7559" s="14">
        <f t="shared" si="1069"/>
        <v>1697</v>
      </c>
      <c r="V7559" s="14" t="str">
        <f>IF(L7559="beforeTx",timingTable[[#This Row],[FRT32_val]]-timingTable[[#This Row],[FRT32_trace]],"EMPTY")</f>
        <v>EMPTY</v>
      </c>
      <c r="W7559" s="14" t="str">
        <f>IF(AND(timingTable[[#This Row],[beforeTx]]="beforeTx",K7560="afterTx"),J7560-timingTable[[#This Row],[FRT32_trace]],"EMPTY")</f>
        <v>EMPTY</v>
      </c>
      <c r="X7559" s="14">
        <f t="shared" si="1070"/>
        <v>193</v>
      </c>
      <c r="Y7559" s="14" t="str">
        <f>IF(AND(P7559="beforeRx",O7560="afterRx"),J7560-timingTable[[#This Row],[FRT32_trace]],"EMPTY")</f>
        <v>EMPTY</v>
      </c>
    </row>
    <row r="7560" spans="1:25" x14ac:dyDescent="0.25">
      <c r="A7560" s="14" t="s">
        <v>98604</v>
      </c>
      <c r="B7560">
        <v>18802450043</v>
      </c>
      <c r="C7560" s="14" t="s">
        <v>98605</v>
      </c>
      <c r="D7560">
        <v>151</v>
      </c>
      <c r="E7560" s="14" t="s">
        <v>1117</v>
      </c>
      <c r="F7560" s="14" t="s">
        <v>98606</v>
      </c>
      <c r="G7560" s="14">
        <f>timingTable[[#This Row],[FRT_DEC]]-B7559</f>
        <v>104</v>
      </c>
      <c r="H7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9)</f>
        <v>136</v>
      </c>
      <c r="I7560" s="14">
        <f>IF(timingTable[[#This Row],['[TRACECODE']:.1]]=151,HEX2DEC(LEFT(RIGHT(timingTable[[#This Row],[TRACE INFO]],9),8)),IF(timingTable[[#This Row],['[TRACECODE']:.1]]=6,HEX2DEC(RIGHT(timingTable[[#This Row],[TRACE INFO]],8))))</f>
        <v>1622581666</v>
      </c>
      <c r="J7560" s="14">
        <f>HEX2DEC(RIGHT(timingTable[[#This Row],[FRT_HEX]],MIN(LEN(timingTable[[#This Row],[FRT_HEX]])-2,8)))</f>
        <v>1622580859</v>
      </c>
      <c r="K7560" s="14" t="str">
        <f>IF(timingTable[[#This Row],['[TRACECODE']:.1]]=140,"afterTx","")</f>
        <v/>
      </c>
      <c r="L7560" s="14" t="str">
        <f t="shared" si="1062"/>
        <v>beforeTx</v>
      </c>
      <c r="M7560" s="14" t="str">
        <f>IF(AND(H7560=H7559,K7559="afterTx",timingTable[[#This Row],['[TRACECODE']:.1]]=6),"dc","")</f>
        <v/>
      </c>
      <c r="N7560" s="14" t="str">
        <f t="shared" si="1063"/>
        <v/>
      </c>
      <c r="O7560" s="14" t="str">
        <f>IF(timingTable[[#This Row],['[TRACECODE']:.1]]=141,"afterRx","")</f>
        <v/>
      </c>
      <c r="P7560" s="14" t="str">
        <f t="shared" si="1064"/>
        <v/>
      </c>
      <c r="Q7560" s="14" t="str">
        <f t="shared" si="1065"/>
        <v/>
      </c>
      <c r="R7560" s="14">
        <f t="shared" si="1066"/>
        <v>697</v>
      </c>
      <c r="S7560" s="14" t="str">
        <f t="shared" si="1067"/>
        <v>EMPTY</v>
      </c>
      <c r="T7560" s="14" t="str">
        <f t="shared" si="1068"/>
        <v>EMPTY</v>
      </c>
      <c r="U7560" s="14" t="str">
        <f t="shared" si="1069"/>
        <v>EMPTY</v>
      </c>
      <c r="V7560" s="14">
        <f>IF(L7560="beforeTx",timingTable[[#This Row],[FRT32_val]]-timingTable[[#This Row],[FRT32_trace]],"EMPTY")</f>
        <v>807</v>
      </c>
      <c r="W7560" s="14">
        <f>IF(AND(timingTable[[#This Row],[beforeTx]]="beforeTx",K7561="afterTx"),J7561-timingTable[[#This Row],[FRT32_trace]],"EMPTY")</f>
        <v>825</v>
      </c>
      <c r="X7560" s="14" t="str">
        <f t="shared" si="1070"/>
        <v>EMPTY</v>
      </c>
      <c r="Y7560" s="14" t="str">
        <f>IF(AND(P7560="beforeRx",O7561="afterRx"),J7561-timingTable[[#This Row],[FRT32_trace]],"EMPTY")</f>
        <v>EMPTY</v>
      </c>
    </row>
    <row r="7561" spans="1:25" x14ac:dyDescent="0.25">
      <c r="A7561" s="14" t="s">
        <v>98607</v>
      </c>
      <c r="B7561">
        <v>18802450868</v>
      </c>
      <c r="C7561" s="14" t="s">
        <v>98608</v>
      </c>
      <c r="D7561">
        <v>140</v>
      </c>
      <c r="E7561" s="14" t="s">
        <v>1118</v>
      </c>
      <c r="F7561" s="14" t="s">
        <v>5699</v>
      </c>
      <c r="G7561" s="14">
        <f>timingTable[[#This Row],[FRT_DEC]]-B7560</f>
        <v>825</v>
      </c>
      <c r="H7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0)</f>
        <v>136</v>
      </c>
      <c r="I75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61" s="14">
        <f>HEX2DEC(RIGHT(timingTable[[#This Row],[FRT_HEX]],MIN(LEN(timingTable[[#This Row],[FRT_HEX]])-2,8)))</f>
        <v>1622581684</v>
      </c>
      <c r="K7561" s="14" t="str">
        <f>IF(timingTable[[#This Row],['[TRACECODE']:.1]]=140,"afterTx","")</f>
        <v>afterTx</v>
      </c>
      <c r="L7561" s="14" t="str">
        <f t="shared" si="1062"/>
        <v/>
      </c>
      <c r="M7561" s="14" t="str">
        <f>IF(AND(H7561=H7560,K7560="afterTx",timingTable[[#This Row],['[TRACECODE']:.1]]=6),"dc","")</f>
        <v/>
      </c>
      <c r="N7561" s="14" t="str">
        <f t="shared" si="1063"/>
        <v/>
      </c>
      <c r="O7561" s="14" t="str">
        <f>IF(timingTable[[#This Row],['[TRACECODE']:.1]]=141,"afterRx","")</f>
        <v/>
      </c>
      <c r="P7561" s="14" t="str">
        <f t="shared" si="1064"/>
        <v/>
      </c>
      <c r="Q7561" s="14" t="str">
        <f t="shared" si="1065"/>
        <v/>
      </c>
      <c r="R7561" s="14" t="str">
        <f t="shared" si="1066"/>
        <v>EMPTY</v>
      </c>
      <c r="S7561" s="14" t="str">
        <f t="shared" si="1067"/>
        <v>EMPTY</v>
      </c>
      <c r="T7561" s="14" t="str">
        <f t="shared" si="1068"/>
        <v>EMPTY</v>
      </c>
      <c r="U7561" s="14" t="str">
        <f t="shared" si="1069"/>
        <v>EMPTY</v>
      </c>
      <c r="V7561" s="14" t="str">
        <f>IF(L7561="beforeTx",timingTable[[#This Row],[FRT32_val]]-timingTable[[#This Row],[FRT32_trace]],"EMPTY")</f>
        <v>EMPTY</v>
      </c>
      <c r="W7561" s="14" t="str">
        <f>IF(AND(timingTable[[#This Row],[beforeTx]]="beforeTx",K7562="afterTx"),J7562-timingTable[[#This Row],[FRT32_trace]],"EMPTY")</f>
        <v>EMPTY</v>
      </c>
      <c r="X7561" s="14" t="str">
        <f t="shared" si="1070"/>
        <v>EMPTY</v>
      </c>
      <c r="Y7561" s="14" t="str">
        <f>IF(AND(P7561="beforeRx",O7562="afterRx"),J7562-timingTable[[#This Row],[FRT32_trace]],"EMPTY")</f>
        <v>EMPTY</v>
      </c>
    </row>
    <row r="7562" spans="1:25" x14ac:dyDescent="0.25">
      <c r="A7562" s="14" t="s">
        <v>98609</v>
      </c>
      <c r="B7562">
        <v>18802453311</v>
      </c>
      <c r="C7562" s="14" t="s">
        <v>98610</v>
      </c>
      <c r="D7562">
        <v>6</v>
      </c>
      <c r="E7562" s="14" t="s">
        <v>1119</v>
      </c>
      <c r="F7562" s="14" t="s">
        <v>98611</v>
      </c>
      <c r="G7562" s="14">
        <f>timingTable[[#This Row],[FRT_DEC]]-B7561</f>
        <v>2443</v>
      </c>
      <c r="H7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1)</f>
        <v>136</v>
      </c>
      <c r="I7562" s="14">
        <f>IF(timingTable[[#This Row],['[TRACECODE']:.1]]=151,HEX2DEC(LEFT(RIGHT(timingTable[[#This Row],[TRACE INFO]],9),8)),IF(timingTable[[#This Row],['[TRACECODE']:.1]]=6,HEX2DEC(RIGHT(timingTable[[#This Row],[TRACE INFO]],8))))</f>
        <v>1622582363</v>
      </c>
      <c r="J7562" s="14">
        <f>HEX2DEC(RIGHT(timingTable[[#This Row],[FRT_HEX]],MIN(LEN(timingTable[[#This Row],[FRT_HEX]])-2,8)))</f>
        <v>1622584127</v>
      </c>
      <c r="K7562" s="14" t="str">
        <f>IF(timingTable[[#This Row],['[TRACECODE']:.1]]=140,"afterTx","")</f>
        <v/>
      </c>
      <c r="L7562" s="14" t="str">
        <f t="shared" si="1062"/>
        <v/>
      </c>
      <c r="M7562" s="14" t="str">
        <f>IF(AND(H7562=H7561,K7561="afterTx",timingTable[[#This Row],['[TRACECODE']:.1]]=6),"dc","")</f>
        <v>dc</v>
      </c>
      <c r="N7562" s="14" t="str">
        <f t="shared" si="1063"/>
        <v/>
      </c>
      <c r="O7562" s="14" t="str">
        <f>IF(timingTable[[#This Row],['[TRACECODE']:.1]]=141,"afterRx","")</f>
        <v/>
      </c>
      <c r="P7562" s="14" t="str">
        <f t="shared" si="1064"/>
        <v/>
      </c>
      <c r="Q7562" s="14" t="str">
        <f t="shared" si="1065"/>
        <v/>
      </c>
      <c r="R7562" s="14" t="str">
        <f t="shared" si="1066"/>
        <v>EMPTY</v>
      </c>
      <c r="S7562" s="14" t="str">
        <f t="shared" si="1067"/>
        <v>EMPTY</v>
      </c>
      <c r="T7562" s="14" t="str">
        <f t="shared" si="1068"/>
        <v>EMPTY</v>
      </c>
      <c r="U7562" s="14" t="str">
        <f t="shared" si="1069"/>
        <v>EMPTY</v>
      </c>
      <c r="V7562" s="14" t="str">
        <f>IF(L7562="beforeTx",timingTable[[#This Row],[FRT32_val]]-timingTable[[#This Row],[FRT32_trace]],"EMPTY")</f>
        <v>EMPTY</v>
      </c>
      <c r="W7562" s="14" t="str">
        <f>IF(AND(timingTable[[#This Row],[beforeTx]]="beforeTx",K7563="afterTx"),J7563-timingTable[[#This Row],[FRT32_trace]],"EMPTY")</f>
        <v>EMPTY</v>
      </c>
      <c r="X7562" s="14" t="str">
        <f t="shared" si="1070"/>
        <v>EMPTY</v>
      </c>
      <c r="Y7562" s="14" t="str">
        <f>IF(AND(P7562="beforeRx",O7563="afterRx"),J7563-timingTable[[#This Row],[FRT32_trace]],"EMPTY")</f>
        <v>EMPTY</v>
      </c>
    </row>
    <row r="7563" spans="1:25" x14ac:dyDescent="0.25">
      <c r="A7563" s="14" t="s">
        <v>98612</v>
      </c>
      <c r="B7563">
        <v>18802453314</v>
      </c>
      <c r="C7563" s="14" t="s">
        <v>98613</v>
      </c>
      <c r="D7563">
        <v>6</v>
      </c>
      <c r="E7563" s="14" t="s">
        <v>1119</v>
      </c>
      <c r="F7563" s="14" t="s">
        <v>46202</v>
      </c>
      <c r="G7563" s="14">
        <f>timingTable[[#This Row],[FRT_DEC]]-B7562</f>
        <v>3</v>
      </c>
      <c r="H7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2)</f>
        <v>136</v>
      </c>
      <c r="I75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63" s="14">
        <f>HEX2DEC(RIGHT(timingTable[[#This Row],[FRT_HEX]],MIN(LEN(timingTable[[#This Row],[FRT_HEX]])-2,8)))</f>
        <v>1622584130</v>
      </c>
      <c r="K7563" s="14" t="str">
        <f>IF(timingTable[[#This Row],['[TRACECODE']:.1]]=140,"afterTx","")</f>
        <v/>
      </c>
      <c r="L7563" s="14" t="str">
        <f t="shared" si="1062"/>
        <v/>
      </c>
      <c r="M7563" s="14" t="str">
        <f>IF(AND(H7563=H7562,K7562="afterTx",timingTable[[#This Row],['[TRACECODE']:.1]]=6),"dc","")</f>
        <v/>
      </c>
      <c r="N7563" s="14" t="str">
        <f t="shared" si="1063"/>
        <v/>
      </c>
      <c r="O7563" s="14" t="str">
        <f>IF(timingTable[[#This Row],['[TRACECODE']:.1]]=141,"afterRx","")</f>
        <v/>
      </c>
      <c r="P7563" s="14" t="str">
        <f t="shared" si="1064"/>
        <v/>
      </c>
      <c r="Q7563" s="14" t="str">
        <f t="shared" si="1065"/>
        <v/>
      </c>
      <c r="R7563" s="14" t="str">
        <f t="shared" si="1066"/>
        <v>EMPTY</v>
      </c>
      <c r="S7563" s="14" t="str">
        <f t="shared" si="1067"/>
        <v>EMPTY</v>
      </c>
      <c r="T7563" s="14" t="str">
        <f t="shared" si="1068"/>
        <v>EMPTY</v>
      </c>
      <c r="U7563" s="14" t="str">
        <f t="shared" si="1069"/>
        <v>EMPTY</v>
      </c>
      <c r="V7563" s="14" t="str">
        <f>IF(L7563="beforeTx",timingTable[[#This Row],[FRT32_val]]-timingTable[[#This Row],[FRT32_trace]],"EMPTY")</f>
        <v>EMPTY</v>
      </c>
      <c r="W7563" s="14" t="str">
        <f>IF(AND(timingTable[[#This Row],[beforeTx]]="beforeTx",K7564="afterTx"),J7564-timingTable[[#This Row],[FRT32_trace]],"EMPTY")</f>
        <v>EMPTY</v>
      </c>
      <c r="X7563" s="14" t="str">
        <f t="shared" si="1070"/>
        <v>EMPTY</v>
      </c>
      <c r="Y7563" s="14" t="str">
        <f>IF(AND(P7563="beforeRx",O7564="afterRx"),J7564-timingTable[[#This Row],[FRT32_trace]],"EMPTY")</f>
        <v>EMPTY</v>
      </c>
    </row>
    <row r="7564" spans="1:25" x14ac:dyDescent="0.25">
      <c r="A7564" s="14" t="s">
        <v>98614</v>
      </c>
      <c r="B7564">
        <v>18802453393</v>
      </c>
      <c r="C7564" s="14" t="s">
        <v>98615</v>
      </c>
      <c r="D7564">
        <v>151</v>
      </c>
      <c r="E7564" s="14" t="s">
        <v>1117</v>
      </c>
      <c r="F7564" s="14" t="s">
        <v>98616</v>
      </c>
      <c r="G7564" s="14">
        <f>timingTable[[#This Row],[FRT_DEC]]-B7563</f>
        <v>79</v>
      </c>
      <c r="H7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3)</f>
        <v>136</v>
      </c>
      <c r="I7564" s="14">
        <f>IF(timingTable[[#This Row],['[TRACECODE']:.1]]=151,HEX2DEC(LEFT(RIGHT(timingTable[[#This Row],[TRACE INFO]],9),8)),IF(timingTable[[#This Row],['[TRACECODE']:.1]]=6,HEX2DEC(RIGHT(timingTable[[#This Row],[TRACE INFO]],8))))</f>
        <v>1622584046</v>
      </c>
      <c r="J7564" s="14">
        <f>HEX2DEC(RIGHT(timingTable[[#This Row],[FRT_HEX]],MIN(LEN(timingTable[[#This Row],[FRT_HEX]])-2,8)))</f>
        <v>1622584209</v>
      </c>
      <c r="K7564" s="14" t="str">
        <f>IF(timingTable[[#This Row],['[TRACECODE']:.1]]=140,"afterTx","")</f>
        <v/>
      </c>
      <c r="L7564" s="14" t="str">
        <f t="shared" si="1062"/>
        <v/>
      </c>
      <c r="M7564" s="14" t="str">
        <f>IF(AND(H7564=H7563,K7563="afterTx",timingTable[[#This Row],['[TRACECODE']:.1]]=6),"dc","")</f>
        <v/>
      </c>
      <c r="N7564" s="14" t="str">
        <f t="shared" si="1063"/>
        <v>txEnd</v>
      </c>
      <c r="O7564" s="14" t="str">
        <f>IF(timingTable[[#This Row],['[TRACECODE']:.1]]=141,"afterRx","")</f>
        <v/>
      </c>
      <c r="P7564" s="14" t="str">
        <f t="shared" si="1064"/>
        <v/>
      </c>
      <c r="Q7564" s="14" t="str">
        <f t="shared" si="1065"/>
        <v/>
      </c>
      <c r="R7564" s="14" t="str">
        <f t="shared" si="1066"/>
        <v>EMPTY</v>
      </c>
      <c r="S7564" s="14">
        <f t="shared" si="1067"/>
        <v>542</v>
      </c>
      <c r="T7564" s="14" t="str">
        <f t="shared" si="1068"/>
        <v>EMPTY</v>
      </c>
      <c r="U7564" s="14" t="str">
        <f t="shared" si="1069"/>
        <v>EMPTY</v>
      </c>
      <c r="V7564" s="14" t="str">
        <f>IF(L7564="beforeTx",timingTable[[#This Row],[FRT32_val]]-timingTable[[#This Row],[FRT32_trace]],"EMPTY")</f>
        <v>EMPTY</v>
      </c>
      <c r="W7564" s="14" t="str">
        <f>IF(AND(timingTable[[#This Row],[beforeTx]]="beforeTx",K7565="afterTx"),J7565-timingTable[[#This Row],[FRT32_trace]],"EMPTY")</f>
        <v>EMPTY</v>
      </c>
      <c r="X7564" s="14" t="str">
        <f t="shared" si="1070"/>
        <v>EMPTY</v>
      </c>
      <c r="Y7564" s="14" t="str">
        <f>IF(AND(P7564="beforeRx",O7565="afterRx"),J7565-timingTable[[#This Row],[FRT32_trace]],"EMPTY")</f>
        <v>EMPTY</v>
      </c>
    </row>
    <row r="7565" spans="1:25" x14ac:dyDescent="0.25">
      <c r="A7565" s="14" t="s">
        <v>98617</v>
      </c>
      <c r="B7565">
        <v>18802453772</v>
      </c>
      <c r="C7565" s="14" t="s">
        <v>98618</v>
      </c>
      <c r="D7565">
        <v>151</v>
      </c>
      <c r="E7565" s="14" t="s">
        <v>1117</v>
      </c>
      <c r="F7565" s="14" t="s">
        <v>1100</v>
      </c>
      <c r="G7565" s="14">
        <f>timingTable[[#This Row],[FRT_DEC]]-B7564</f>
        <v>379</v>
      </c>
      <c r="H7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4)</f>
        <v>136</v>
      </c>
      <c r="I75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65" s="14">
        <f>HEX2DEC(RIGHT(timingTable[[#This Row],[FRT_HEX]],MIN(LEN(timingTable[[#This Row],[FRT_HEX]])-2,8)))</f>
        <v>1622584588</v>
      </c>
      <c r="K7565" s="14" t="str">
        <f>IF(timingTable[[#This Row],['[TRACECODE']:.1]]=140,"afterTx","")</f>
        <v/>
      </c>
      <c r="L7565" s="14" t="str">
        <f t="shared" si="1062"/>
        <v/>
      </c>
      <c r="M7565" s="14" t="str">
        <f>IF(AND(H7565=H7564,K7564="afterTx",timingTable[[#This Row],['[TRACECODE']:.1]]=6),"dc","")</f>
        <v/>
      </c>
      <c r="N7565" s="14" t="str">
        <f t="shared" si="1063"/>
        <v/>
      </c>
      <c r="O7565" s="14" t="str">
        <f>IF(timingTable[[#This Row],['[TRACECODE']:.1]]=141,"afterRx","")</f>
        <v/>
      </c>
      <c r="P7565" s="14" t="str">
        <f t="shared" si="1064"/>
        <v>beforeRx</v>
      </c>
      <c r="Q7565" s="14" t="str">
        <f t="shared" si="1065"/>
        <v/>
      </c>
      <c r="R7565" s="14" t="str">
        <f t="shared" si="1066"/>
        <v>EMPTY</v>
      </c>
      <c r="S7565" s="14" t="str">
        <f t="shared" si="1067"/>
        <v>EMPTY</v>
      </c>
      <c r="T7565" s="14" t="str">
        <f t="shared" si="1068"/>
        <v>EMPTY</v>
      </c>
      <c r="U7565" s="14" t="str">
        <f t="shared" si="1069"/>
        <v>EMPTY</v>
      </c>
      <c r="V7565" s="14" t="str">
        <f>IF(L7565="beforeTx",timingTable[[#This Row],[FRT32_val]]-timingTable[[#This Row],[FRT32_trace]],"EMPTY")</f>
        <v>EMPTY</v>
      </c>
      <c r="W7565" s="14" t="str">
        <f>IF(AND(timingTable[[#This Row],[beforeTx]]="beforeTx",K7566="afterTx"),J7566-timingTable[[#This Row],[FRT32_trace]],"EMPTY")</f>
        <v>EMPTY</v>
      </c>
      <c r="X7565" s="14" t="str">
        <f t="shared" si="1070"/>
        <v>EMPTY</v>
      </c>
      <c r="Y7565" s="14">
        <f>IF(AND(P7565="beforeRx",O7566="afterRx"),J7566-timingTable[[#This Row],[FRT32_trace]],"EMPTY")</f>
        <v>17</v>
      </c>
    </row>
    <row r="7566" spans="1:25" x14ac:dyDescent="0.25">
      <c r="A7566" s="14" t="s">
        <v>98619</v>
      </c>
      <c r="B7566">
        <v>18802453789</v>
      </c>
      <c r="C7566" s="14" t="s">
        <v>98620</v>
      </c>
      <c r="D7566">
        <v>141</v>
      </c>
      <c r="E7566" s="14" t="s">
        <v>1120</v>
      </c>
      <c r="F7566" s="14" t="s">
        <v>5709</v>
      </c>
      <c r="G7566" s="14">
        <f>timingTable[[#This Row],[FRT_DEC]]-B7565</f>
        <v>17</v>
      </c>
      <c r="H7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5)</f>
        <v>136</v>
      </c>
      <c r="I75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66" s="14">
        <f>HEX2DEC(RIGHT(timingTable[[#This Row],[FRT_HEX]],MIN(LEN(timingTable[[#This Row],[FRT_HEX]])-2,8)))</f>
        <v>1622584605</v>
      </c>
      <c r="K7566" s="14" t="str">
        <f>IF(timingTable[[#This Row],['[TRACECODE']:.1]]=140,"afterTx","")</f>
        <v/>
      </c>
      <c r="L7566" s="14" t="str">
        <f t="shared" si="1062"/>
        <v/>
      </c>
      <c r="M7566" s="14" t="str">
        <f>IF(AND(H7566=H7565,K7565="afterTx",timingTable[[#This Row],['[TRACECODE']:.1]]=6),"dc","")</f>
        <v/>
      </c>
      <c r="N7566" s="14" t="str">
        <f t="shared" si="1063"/>
        <v/>
      </c>
      <c r="O7566" s="14" t="str">
        <f>IF(timingTable[[#This Row],['[TRACECODE']:.1]]=141,"afterRx","")</f>
        <v>afterRx</v>
      </c>
      <c r="P7566" s="14" t="str">
        <f t="shared" si="1064"/>
        <v/>
      </c>
      <c r="Q7566" s="14" t="str">
        <f t="shared" si="1065"/>
        <v/>
      </c>
      <c r="R7566" s="14" t="str">
        <f t="shared" si="1066"/>
        <v>EMPTY</v>
      </c>
      <c r="S7566" s="14" t="str">
        <f t="shared" si="1067"/>
        <v>EMPTY</v>
      </c>
      <c r="T7566" s="14" t="str">
        <f t="shared" si="1068"/>
        <v>EMPTY</v>
      </c>
      <c r="U7566" s="14" t="str">
        <f t="shared" si="1069"/>
        <v>EMPTY</v>
      </c>
      <c r="V7566" s="14" t="str">
        <f>IF(L7566="beforeTx",timingTable[[#This Row],[FRT32_val]]-timingTable[[#This Row],[FRT32_trace]],"EMPTY")</f>
        <v>EMPTY</v>
      </c>
      <c r="W7566" s="14" t="str">
        <f>IF(AND(timingTable[[#This Row],[beforeTx]]="beforeTx",K7567="afterTx"),J7567-timingTable[[#This Row],[FRT32_trace]],"EMPTY")</f>
        <v>EMPTY</v>
      </c>
      <c r="X7566" s="14" t="str">
        <f t="shared" si="1070"/>
        <v>EMPTY</v>
      </c>
      <c r="Y7566" s="14" t="str">
        <f>IF(AND(P7566="beforeRx",O7567="afterRx"),J7567-timingTable[[#This Row],[FRT32_trace]],"EMPTY")</f>
        <v>EMPTY</v>
      </c>
    </row>
    <row r="7567" spans="1:25" x14ac:dyDescent="0.25">
      <c r="A7567" s="14" t="s">
        <v>98621</v>
      </c>
      <c r="B7567">
        <v>18802467419</v>
      </c>
      <c r="C7567" s="14" t="s">
        <v>98622</v>
      </c>
      <c r="D7567">
        <v>151</v>
      </c>
      <c r="E7567" s="14" t="s">
        <v>1117</v>
      </c>
      <c r="F7567" s="14" t="s">
        <v>98623</v>
      </c>
      <c r="G7567" s="14">
        <f>timingTable[[#This Row],[FRT_DEC]]-B7566</f>
        <v>13630</v>
      </c>
      <c r="H7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6)</f>
        <v>136</v>
      </c>
      <c r="I7567" s="14">
        <f>IF(timingTable[[#This Row],['[TRACECODE']:.1]]=151,HEX2DEC(LEFT(RIGHT(timingTable[[#This Row],[TRACE INFO]],9),8)),IF(timingTable[[#This Row],['[TRACECODE']:.1]]=6,HEX2DEC(RIGHT(timingTable[[#This Row],[TRACE INFO]],8))))</f>
        <v>1622598146</v>
      </c>
      <c r="J7567" s="14">
        <f>HEX2DEC(RIGHT(timingTable[[#This Row],[FRT_HEX]],MIN(LEN(timingTable[[#This Row],[FRT_HEX]])-2,8)))</f>
        <v>1622598235</v>
      </c>
      <c r="K7567" s="14" t="str">
        <f>IF(timingTable[[#This Row],['[TRACECODE']:.1]]=140,"afterTx","")</f>
        <v/>
      </c>
      <c r="L7567" s="14" t="str">
        <f t="shared" si="1062"/>
        <v/>
      </c>
      <c r="M7567" s="14" t="str">
        <f>IF(AND(H7567=H7566,K7566="afterTx",timingTable[[#This Row],['[TRACECODE']:.1]]=6),"dc","")</f>
        <v/>
      </c>
      <c r="N7567" s="14" t="str">
        <f t="shared" si="1063"/>
        <v/>
      </c>
      <c r="O7567" s="14" t="str">
        <f>IF(timingTable[[#This Row],['[TRACECODE']:.1]]=141,"afterRx","")</f>
        <v/>
      </c>
      <c r="P7567" s="14" t="str">
        <f t="shared" si="1064"/>
        <v/>
      </c>
      <c r="Q7567" s="14" t="str">
        <f t="shared" si="1065"/>
        <v>rxEnd</v>
      </c>
      <c r="R7567" s="14" t="str">
        <f t="shared" si="1066"/>
        <v>EMPTY</v>
      </c>
      <c r="S7567" s="14" t="str">
        <f t="shared" si="1067"/>
        <v>EMPTY</v>
      </c>
      <c r="T7567" s="14">
        <f t="shared" si="1068"/>
        <v>1000</v>
      </c>
      <c r="U7567" s="14">
        <f t="shared" si="1069"/>
        <v>1697</v>
      </c>
      <c r="V7567" s="14" t="str">
        <f>IF(L7567="beforeTx",timingTable[[#This Row],[FRT32_val]]-timingTable[[#This Row],[FRT32_trace]],"EMPTY")</f>
        <v>EMPTY</v>
      </c>
      <c r="W7567" s="14" t="str">
        <f>IF(AND(timingTable[[#This Row],[beforeTx]]="beforeTx",K7568="afterTx"),J7568-timingTable[[#This Row],[FRT32_trace]],"EMPTY")</f>
        <v>EMPTY</v>
      </c>
      <c r="X7567" s="14">
        <f t="shared" si="1070"/>
        <v>206</v>
      </c>
      <c r="Y7567" s="14" t="str">
        <f>IF(AND(P7567="beforeRx",O7568="afterRx"),J7568-timingTable[[#This Row],[FRT32_trace]],"EMPTY")</f>
        <v>EMPTY</v>
      </c>
    </row>
    <row r="7568" spans="1:25" x14ac:dyDescent="0.25">
      <c r="A7568" s="14" t="s">
        <v>98624</v>
      </c>
      <c r="B7568">
        <v>18802467536</v>
      </c>
      <c r="C7568" s="14" t="s">
        <v>98625</v>
      </c>
      <c r="D7568">
        <v>151</v>
      </c>
      <c r="E7568" s="14" t="s">
        <v>1117</v>
      </c>
      <c r="F7568" s="14" t="s">
        <v>98626</v>
      </c>
      <c r="G7568" s="14">
        <f>timingTable[[#This Row],[FRT_DEC]]-B7567</f>
        <v>117</v>
      </c>
      <c r="H7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7)</f>
        <v>136</v>
      </c>
      <c r="I7568" s="14">
        <f>IF(timingTable[[#This Row],['[TRACECODE']:.1]]=151,HEX2DEC(LEFT(RIGHT(timingTable[[#This Row],[TRACE INFO]],9),8)),IF(timingTable[[#This Row],['[TRACECODE']:.1]]=6,HEX2DEC(RIGHT(timingTable[[#This Row],[TRACE INFO]],8))))</f>
        <v>1622599146</v>
      </c>
      <c r="J7568" s="14">
        <f>HEX2DEC(RIGHT(timingTable[[#This Row],[FRT_HEX]],MIN(LEN(timingTable[[#This Row],[FRT_HEX]])-2,8)))</f>
        <v>1622598352</v>
      </c>
      <c r="K7568" s="14" t="str">
        <f>IF(timingTable[[#This Row],['[TRACECODE']:.1]]=140,"afterTx","")</f>
        <v/>
      </c>
      <c r="L7568" s="14" t="str">
        <f t="shared" si="1062"/>
        <v>beforeTx</v>
      </c>
      <c r="M7568" s="14" t="str">
        <f>IF(AND(H7568=H7567,K7567="afterTx",timingTable[[#This Row],['[TRACECODE']:.1]]=6),"dc","")</f>
        <v/>
      </c>
      <c r="N7568" s="14" t="str">
        <f t="shared" si="1063"/>
        <v/>
      </c>
      <c r="O7568" s="14" t="str">
        <f>IF(timingTable[[#This Row],['[TRACECODE']:.1]]=141,"afterRx","")</f>
        <v/>
      </c>
      <c r="P7568" s="14" t="str">
        <f t="shared" si="1064"/>
        <v/>
      </c>
      <c r="Q7568" s="14" t="str">
        <f t="shared" si="1065"/>
        <v/>
      </c>
      <c r="R7568" s="14">
        <f t="shared" si="1066"/>
        <v>697</v>
      </c>
      <c r="S7568" s="14" t="str">
        <f t="shared" si="1067"/>
        <v>EMPTY</v>
      </c>
      <c r="T7568" s="14" t="str">
        <f t="shared" si="1068"/>
        <v>EMPTY</v>
      </c>
      <c r="U7568" s="14" t="str">
        <f t="shared" si="1069"/>
        <v>EMPTY</v>
      </c>
      <c r="V7568" s="14">
        <f>IF(L7568="beforeTx",timingTable[[#This Row],[FRT32_val]]-timingTable[[#This Row],[FRT32_trace]],"EMPTY")</f>
        <v>794</v>
      </c>
      <c r="W7568" s="14">
        <f>IF(AND(timingTable[[#This Row],[beforeTx]]="beforeTx",K7569="afterTx"),J7569-timingTable[[#This Row],[FRT32_trace]],"EMPTY")</f>
        <v>812</v>
      </c>
      <c r="X7568" s="14" t="str">
        <f t="shared" si="1070"/>
        <v>EMPTY</v>
      </c>
      <c r="Y7568" s="14" t="str">
        <f>IF(AND(P7568="beforeRx",O7569="afterRx"),J7569-timingTable[[#This Row],[FRT32_trace]],"EMPTY")</f>
        <v>EMPTY</v>
      </c>
    </row>
    <row r="7569" spans="1:25" x14ac:dyDescent="0.25">
      <c r="A7569" s="14" t="s">
        <v>98627</v>
      </c>
      <c r="B7569">
        <v>18802468348</v>
      </c>
      <c r="C7569" s="14" t="s">
        <v>98628</v>
      </c>
      <c r="D7569">
        <v>140</v>
      </c>
      <c r="E7569" s="14" t="s">
        <v>1118</v>
      </c>
      <c r="F7569" s="14" t="s">
        <v>5699</v>
      </c>
      <c r="G7569" s="14">
        <f>timingTable[[#This Row],[FRT_DEC]]-B7568</f>
        <v>812</v>
      </c>
      <c r="H7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8)</f>
        <v>136</v>
      </c>
      <c r="I75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69" s="14">
        <f>HEX2DEC(RIGHT(timingTable[[#This Row],[FRT_HEX]],MIN(LEN(timingTable[[#This Row],[FRT_HEX]])-2,8)))</f>
        <v>1622599164</v>
      </c>
      <c r="K7569" s="14" t="str">
        <f>IF(timingTable[[#This Row],['[TRACECODE']:.1]]=140,"afterTx","")</f>
        <v>afterTx</v>
      </c>
      <c r="L7569" s="14" t="str">
        <f t="shared" si="1062"/>
        <v/>
      </c>
      <c r="M7569" s="14" t="str">
        <f>IF(AND(H7569=H7568,K7568="afterTx",timingTable[[#This Row],['[TRACECODE']:.1]]=6),"dc","")</f>
        <v/>
      </c>
      <c r="N7569" s="14" t="str">
        <f t="shared" si="1063"/>
        <v/>
      </c>
      <c r="O7569" s="14" t="str">
        <f>IF(timingTable[[#This Row],['[TRACECODE']:.1]]=141,"afterRx","")</f>
        <v/>
      </c>
      <c r="P7569" s="14" t="str">
        <f t="shared" si="1064"/>
        <v/>
      </c>
      <c r="Q7569" s="14" t="str">
        <f t="shared" si="1065"/>
        <v/>
      </c>
      <c r="R7569" s="14" t="str">
        <f t="shared" si="1066"/>
        <v>EMPTY</v>
      </c>
      <c r="S7569" s="14" t="str">
        <f t="shared" si="1067"/>
        <v>EMPTY</v>
      </c>
      <c r="T7569" s="14" t="str">
        <f t="shared" si="1068"/>
        <v>EMPTY</v>
      </c>
      <c r="U7569" s="14" t="str">
        <f t="shared" si="1069"/>
        <v>EMPTY</v>
      </c>
      <c r="V7569" s="14" t="str">
        <f>IF(L7569="beforeTx",timingTable[[#This Row],[FRT32_val]]-timingTable[[#This Row],[FRT32_trace]],"EMPTY")</f>
        <v>EMPTY</v>
      </c>
      <c r="W7569" s="14" t="str">
        <f>IF(AND(timingTable[[#This Row],[beforeTx]]="beforeTx",K7570="afterTx"),J7570-timingTable[[#This Row],[FRT32_trace]],"EMPTY")</f>
        <v>EMPTY</v>
      </c>
      <c r="X7569" s="14" t="str">
        <f t="shared" si="1070"/>
        <v>EMPTY</v>
      </c>
      <c r="Y7569" s="14" t="str">
        <f>IF(AND(P7569="beforeRx",O7570="afterRx"),J7570-timingTable[[#This Row],[FRT32_trace]],"EMPTY")</f>
        <v>EMPTY</v>
      </c>
    </row>
    <row r="7570" spans="1:25" x14ac:dyDescent="0.25">
      <c r="A7570" s="14" t="s">
        <v>98629</v>
      </c>
      <c r="B7570">
        <v>18802470791</v>
      </c>
      <c r="C7570" s="14" t="s">
        <v>98630</v>
      </c>
      <c r="D7570">
        <v>6</v>
      </c>
      <c r="E7570" s="14" t="s">
        <v>1119</v>
      </c>
      <c r="F7570" s="14" t="s">
        <v>98631</v>
      </c>
      <c r="G7570" s="14">
        <f>timingTable[[#This Row],[FRT_DEC]]-B7569</f>
        <v>2443</v>
      </c>
      <c r="H7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9)</f>
        <v>136</v>
      </c>
      <c r="I7570" s="14">
        <f>IF(timingTable[[#This Row],['[TRACECODE']:.1]]=151,HEX2DEC(LEFT(RIGHT(timingTable[[#This Row],[TRACE INFO]],9),8)),IF(timingTable[[#This Row],['[TRACECODE']:.1]]=6,HEX2DEC(RIGHT(timingTable[[#This Row],[TRACE INFO]],8))))</f>
        <v>1622599843</v>
      </c>
      <c r="J7570" s="14">
        <f>HEX2DEC(RIGHT(timingTable[[#This Row],[FRT_HEX]],MIN(LEN(timingTable[[#This Row],[FRT_HEX]])-2,8)))</f>
        <v>1622601607</v>
      </c>
      <c r="K7570" s="14" t="str">
        <f>IF(timingTable[[#This Row],['[TRACECODE']:.1]]=140,"afterTx","")</f>
        <v/>
      </c>
      <c r="L7570" s="14" t="str">
        <f t="shared" si="1062"/>
        <v/>
      </c>
      <c r="M7570" s="14" t="str">
        <f>IF(AND(H7570=H7569,K7569="afterTx",timingTable[[#This Row],['[TRACECODE']:.1]]=6),"dc","")</f>
        <v>dc</v>
      </c>
      <c r="N7570" s="14" t="str">
        <f t="shared" si="1063"/>
        <v/>
      </c>
      <c r="O7570" s="14" t="str">
        <f>IF(timingTable[[#This Row],['[TRACECODE']:.1]]=141,"afterRx","")</f>
        <v/>
      </c>
      <c r="P7570" s="14" t="str">
        <f t="shared" si="1064"/>
        <v/>
      </c>
      <c r="Q7570" s="14" t="str">
        <f t="shared" si="1065"/>
        <v/>
      </c>
      <c r="R7570" s="14" t="str">
        <f t="shared" si="1066"/>
        <v>EMPTY</v>
      </c>
      <c r="S7570" s="14" t="str">
        <f t="shared" si="1067"/>
        <v>EMPTY</v>
      </c>
      <c r="T7570" s="14" t="str">
        <f t="shared" si="1068"/>
        <v>EMPTY</v>
      </c>
      <c r="U7570" s="14" t="str">
        <f t="shared" si="1069"/>
        <v>EMPTY</v>
      </c>
      <c r="V7570" s="14" t="str">
        <f>IF(L7570="beforeTx",timingTable[[#This Row],[FRT32_val]]-timingTable[[#This Row],[FRT32_trace]],"EMPTY")</f>
        <v>EMPTY</v>
      </c>
      <c r="W7570" s="14" t="str">
        <f>IF(AND(timingTable[[#This Row],[beforeTx]]="beforeTx",K7571="afterTx"),J7571-timingTable[[#This Row],[FRT32_trace]],"EMPTY")</f>
        <v>EMPTY</v>
      </c>
      <c r="X7570" s="14" t="str">
        <f t="shared" si="1070"/>
        <v>EMPTY</v>
      </c>
      <c r="Y7570" s="14" t="str">
        <f>IF(AND(P7570="beforeRx",O7571="afterRx"),J7571-timingTable[[#This Row],[FRT32_trace]],"EMPTY")</f>
        <v>EMPTY</v>
      </c>
    </row>
    <row r="7571" spans="1:25" x14ac:dyDescent="0.25">
      <c r="A7571" s="14" t="s">
        <v>98632</v>
      </c>
      <c r="B7571">
        <v>18802470796</v>
      </c>
      <c r="C7571" s="14" t="s">
        <v>98633</v>
      </c>
      <c r="D7571">
        <v>6</v>
      </c>
      <c r="E7571" s="14" t="s">
        <v>1119</v>
      </c>
      <c r="F7571" s="14" t="s">
        <v>46202</v>
      </c>
      <c r="G7571" s="14">
        <f>timingTable[[#This Row],[FRT_DEC]]-B7570</f>
        <v>5</v>
      </c>
      <c r="H7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0)</f>
        <v>136</v>
      </c>
      <c r="I75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71" s="14">
        <f>HEX2DEC(RIGHT(timingTable[[#This Row],[FRT_HEX]],MIN(LEN(timingTable[[#This Row],[FRT_HEX]])-2,8)))</f>
        <v>1622601612</v>
      </c>
      <c r="K7571" s="14" t="str">
        <f>IF(timingTable[[#This Row],['[TRACECODE']:.1]]=140,"afterTx","")</f>
        <v/>
      </c>
      <c r="L7571" s="14" t="str">
        <f t="shared" si="1062"/>
        <v/>
      </c>
      <c r="M7571" s="14" t="str">
        <f>IF(AND(H7571=H7570,K7570="afterTx",timingTable[[#This Row],['[TRACECODE']:.1]]=6),"dc","")</f>
        <v/>
      </c>
      <c r="N7571" s="14" t="str">
        <f t="shared" si="1063"/>
        <v/>
      </c>
      <c r="O7571" s="14" t="str">
        <f>IF(timingTable[[#This Row],['[TRACECODE']:.1]]=141,"afterRx","")</f>
        <v/>
      </c>
      <c r="P7571" s="14" t="str">
        <f t="shared" si="1064"/>
        <v/>
      </c>
      <c r="Q7571" s="14" t="str">
        <f t="shared" si="1065"/>
        <v/>
      </c>
      <c r="R7571" s="14" t="str">
        <f t="shared" si="1066"/>
        <v>EMPTY</v>
      </c>
      <c r="S7571" s="14" t="str">
        <f t="shared" si="1067"/>
        <v>EMPTY</v>
      </c>
      <c r="T7571" s="14" t="str">
        <f t="shared" si="1068"/>
        <v>EMPTY</v>
      </c>
      <c r="U7571" s="14" t="str">
        <f t="shared" si="1069"/>
        <v>EMPTY</v>
      </c>
      <c r="V7571" s="14" t="str">
        <f>IF(L7571="beforeTx",timingTable[[#This Row],[FRT32_val]]-timingTable[[#This Row],[FRT32_trace]],"EMPTY")</f>
        <v>EMPTY</v>
      </c>
      <c r="W7571" s="14" t="str">
        <f>IF(AND(timingTable[[#This Row],[beforeTx]]="beforeTx",K7572="afterTx"),J7572-timingTable[[#This Row],[FRT32_trace]],"EMPTY")</f>
        <v>EMPTY</v>
      </c>
      <c r="X7571" s="14" t="str">
        <f t="shared" si="1070"/>
        <v>EMPTY</v>
      </c>
      <c r="Y7571" s="14" t="str">
        <f>IF(AND(P7571="beforeRx",O7572="afterRx"),J7572-timingTable[[#This Row],[FRT32_trace]],"EMPTY")</f>
        <v>EMPTY</v>
      </c>
    </row>
    <row r="7572" spans="1:25" x14ac:dyDescent="0.25">
      <c r="A7572" s="14" t="s">
        <v>98634</v>
      </c>
      <c r="B7572">
        <v>18802470872</v>
      </c>
      <c r="C7572" s="14" t="s">
        <v>98635</v>
      </c>
      <c r="D7572">
        <v>151</v>
      </c>
      <c r="E7572" s="14" t="s">
        <v>1117</v>
      </c>
      <c r="F7572" s="14" t="s">
        <v>98636</v>
      </c>
      <c r="G7572" s="14">
        <f>timingTable[[#This Row],[FRT_DEC]]-B7571</f>
        <v>76</v>
      </c>
      <c r="H7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1)</f>
        <v>136</v>
      </c>
      <c r="I7572" s="14">
        <f>IF(timingTable[[#This Row],['[TRACECODE']:.1]]=151,HEX2DEC(LEFT(RIGHT(timingTable[[#This Row],[TRACE INFO]],9),8)),IF(timingTable[[#This Row],['[TRACECODE']:.1]]=6,HEX2DEC(RIGHT(timingTable[[#This Row],[TRACE INFO]],8))))</f>
        <v>1622601526</v>
      </c>
      <c r="J7572" s="14">
        <f>HEX2DEC(RIGHT(timingTable[[#This Row],[FRT_HEX]],MIN(LEN(timingTable[[#This Row],[FRT_HEX]])-2,8)))</f>
        <v>1622601688</v>
      </c>
      <c r="K7572" s="14" t="str">
        <f>IF(timingTable[[#This Row],['[TRACECODE']:.1]]=140,"afterTx","")</f>
        <v/>
      </c>
      <c r="L7572" s="14" t="str">
        <f t="shared" si="1062"/>
        <v/>
      </c>
      <c r="M7572" s="14" t="str">
        <f>IF(AND(H7572=H7571,K7571="afterTx",timingTable[[#This Row],['[TRACECODE']:.1]]=6),"dc","")</f>
        <v/>
      </c>
      <c r="N7572" s="14" t="str">
        <f t="shared" si="1063"/>
        <v>txEnd</v>
      </c>
      <c r="O7572" s="14" t="str">
        <f>IF(timingTable[[#This Row],['[TRACECODE']:.1]]=141,"afterRx","")</f>
        <v/>
      </c>
      <c r="P7572" s="14" t="str">
        <f t="shared" si="1064"/>
        <v/>
      </c>
      <c r="Q7572" s="14" t="str">
        <f t="shared" si="1065"/>
        <v/>
      </c>
      <c r="R7572" s="14" t="str">
        <f t="shared" si="1066"/>
        <v>EMPTY</v>
      </c>
      <c r="S7572" s="14">
        <f t="shared" si="1067"/>
        <v>542</v>
      </c>
      <c r="T7572" s="14" t="str">
        <f t="shared" si="1068"/>
        <v>EMPTY</v>
      </c>
      <c r="U7572" s="14" t="str">
        <f t="shared" si="1069"/>
        <v>EMPTY</v>
      </c>
      <c r="V7572" s="14" t="str">
        <f>IF(L7572="beforeTx",timingTable[[#This Row],[FRT32_val]]-timingTable[[#This Row],[FRT32_trace]],"EMPTY")</f>
        <v>EMPTY</v>
      </c>
      <c r="W7572" s="14" t="str">
        <f>IF(AND(timingTable[[#This Row],[beforeTx]]="beforeTx",K7573="afterTx"),J7573-timingTable[[#This Row],[FRT32_trace]],"EMPTY")</f>
        <v>EMPTY</v>
      </c>
      <c r="X7572" s="14" t="str">
        <f t="shared" si="1070"/>
        <v>EMPTY</v>
      </c>
      <c r="Y7572" s="14" t="str">
        <f>IF(AND(P7572="beforeRx",O7573="afterRx"),J7573-timingTable[[#This Row],[FRT32_trace]],"EMPTY")</f>
        <v>EMPTY</v>
      </c>
    </row>
    <row r="7573" spans="1:25" x14ac:dyDescent="0.25">
      <c r="A7573" s="14" t="s">
        <v>98637</v>
      </c>
      <c r="B7573">
        <v>18802471252</v>
      </c>
      <c r="C7573" s="14" t="s">
        <v>98638</v>
      </c>
      <c r="D7573">
        <v>151</v>
      </c>
      <c r="E7573" s="14" t="s">
        <v>1117</v>
      </c>
      <c r="F7573" s="14" t="s">
        <v>1100</v>
      </c>
      <c r="G7573" s="14">
        <f>timingTable[[#This Row],[FRT_DEC]]-B7572</f>
        <v>380</v>
      </c>
      <c r="H7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2)</f>
        <v>136</v>
      </c>
      <c r="I75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73" s="14">
        <f>HEX2DEC(RIGHT(timingTable[[#This Row],[FRT_HEX]],MIN(LEN(timingTable[[#This Row],[FRT_HEX]])-2,8)))</f>
        <v>1622602068</v>
      </c>
      <c r="K7573" s="14" t="str">
        <f>IF(timingTable[[#This Row],['[TRACECODE']:.1]]=140,"afterTx","")</f>
        <v/>
      </c>
      <c r="L7573" s="14" t="str">
        <f t="shared" si="1062"/>
        <v/>
      </c>
      <c r="M7573" s="14" t="str">
        <f>IF(AND(H7573=H7572,K7572="afterTx",timingTable[[#This Row],['[TRACECODE']:.1]]=6),"dc","")</f>
        <v/>
      </c>
      <c r="N7573" s="14" t="str">
        <f t="shared" si="1063"/>
        <v/>
      </c>
      <c r="O7573" s="14" t="str">
        <f>IF(timingTable[[#This Row],['[TRACECODE']:.1]]=141,"afterRx","")</f>
        <v/>
      </c>
      <c r="P7573" s="14" t="str">
        <f t="shared" si="1064"/>
        <v>beforeRx</v>
      </c>
      <c r="Q7573" s="14" t="str">
        <f t="shared" si="1065"/>
        <v/>
      </c>
      <c r="R7573" s="14" t="str">
        <f t="shared" si="1066"/>
        <v>EMPTY</v>
      </c>
      <c r="S7573" s="14" t="str">
        <f t="shared" si="1067"/>
        <v>EMPTY</v>
      </c>
      <c r="T7573" s="14" t="str">
        <f t="shared" si="1068"/>
        <v>EMPTY</v>
      </c>
      <c r="U7573" s="14" t="str">
        <f t="shared" si="1069"/>
        <v>EMPTY</v>
      </c>
      <c r="V7573" s="14" t="str">
        <f>IF(L7573="beforeTx",timingTable[[#This Row],[FRT32_val]]-timingTable[[#This Row],[FRT32_trace]],"EMPTY")</f>
        <v>EMPTY</v>
      </c>
      <c r="W7573" s="14" t="str">
        <f>IF(AND(timingTable[[#This Row],[beforeTx]]="beforeTx",K7574="afterTx"),J7574-timingTable[[#This Row],[FRT32_trace]],"EMPTY")</f>
        <v>EMPTY</v>
      </c>
      <c r="X7573" s="14" t="str">
        <f t="shared" si="1070"/>
        <v>EMPTY</v>
      </c>
      <c r="Y7573" s="14">
        <f>IF(AND(P7573="beforeRx",O7574="afterRx"),J7574-timingTable[[#This Row],[FRT32_trace]],"EMPTY")</f>
        <v>16</v>
      </c>
    </row>
    <row r="7574" spans="1:25" x14ac:dyDescent="0.25">
      <c r="A7574" s="14" t="s">
        <v>98639</v>
      </c>
      <c r="B7574">
        <v>18802471268</v>
      </c>
      <c r="C7574" s="14" t="s">
        <v>98640</v>
      </c>
      <c r="D7574">
        <v>141</v>
      </c>
      <c r="E7574" s="14" t="s">
        <v>1120</v>
      </c>
      <c r="F7574" s="14" t="s">
        <v>5709</v>
      </c>
      <c r="G7574" s="14">
        <f>timingTable[[#This Row],[FRT_DEC]]-B7573</f>
        <v>16</v>
      </c>
      <c r="H7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3)</f>
        <v>136</v>
      </c>
      <c r="I75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74" s="14">
        <f>HEX2DEC(RIGHT(timingTable[[#This Row],[FRT_HEX]],MIN(LEN(timingTable[[#This Row],[FRT_HEX]])-2,8)))</f>
        <v>1622602084</v>
      </c>
      <c r="K7574" s="14" t="str">
        <f>IF(timingTable[[#This Row],['[TRACECODE']:.1]]=140,"afterTx","")</f>
        <v/>
      </c>
      <c r="L7574" s="14" t="str">
        <f t="shared" si="1062"/>
        <v/>
      </c>
      <c r="M7574" s="14" t="str">
        <f>IF(AND(H7574=H7573,K7573="afterTx",timingTable[[#This Row],['[TRACECODE']:.1]]=6),"dc","")</f>
        <v/>
      </c>
      <c r="N7574" s="14" t="str">
        <f t="shared" si="1063"/>
        <v/>
      </c>
      <c r="O7574" s="14" t="str">
        <f>IF(timingTable[[#This Row],['[TRACECODE']:.1]]=141,"afterRx","")</f>
        <v>afterRx</v>
      </c>
      <c r="P7574" s="14" t="str">
        <f t="shared" si="1064"/>
        <v/>
      </c>
      <c r="Q7574" s="14" t="str">
        <f t="shared" si="1065"/>
        <v/>
      </c>
      <c r="R7574" s="14" t="str">
        <f t="shared" si="1066"/>
        <v>EMPTY</v>
      </c>
      <c r="S7574" s="14" t="str">
        <f t="shared" si="1067"/>
        <v>EMPTY</v>
      </c>
      <c r="T7574" s="14" t="str">
        <f t="shared" si="1068"/>
        <v>EMPTY</v>
      </c>
      <c r="U7574" s="14" t="str">
        <f t="shared" si="1069"/>
        <v>EMPTY</v>
      </c>
      <c r="V7574" s="14" t="str">
        <f>IF(L7574="beforeTx",timingTable[[#This Row],[FRT32_val]]-timingTable[[#This Row],[FRT32_trace]],"EMPTY")</f>
        <v>EMPTY</v>
      </c>
      <c r="W7574" s="14" t="str">
        <f>IF(AND(timingTable[[#This Row],[beforeTx]]="beforeTx",K7575="afterTx"),J7575-timingTable[[#This Row],[FRT32_trace]],"EMPTY")</f>
        <v>EMPTY</v>
      </c>
      <c r="X7574" s="14" t="str">
        <f t="shared" si="1070"/>
        <v>EMPTY</v>
      </c>
      <c r="Y7574" s="14" t="str">
        <f>IF(AND(P7574="beforeRx",O7575="afterRx"),J7575-timingTable[[#This Row],[FRT32_trace]],"EMPTY")</f>
        <v>EMPTY</v>
      </c>
    </row>
    <row r="7575" spans="1:25" x14ac:dyDescent="0.25">
      <c r="A7575" s="14" t="s">
        <v>98641</v>
      </c>
      <c r="B7575">
        <v>18802484914</v>
      </c>
      <c r="C7575" s="14" t="s">
        <v>98642</v>
      </c>
      <c r="D7575">
        <v>151</v>
      </c>
      <c r="E7575" s="14" t="s">
        <v>1117</v>
      </c>
      <c r="F7575" s="14" t="s">
        <v>98643</v>
      </c>
      <c r="G7575" s="14">
        <f>timingTable[[#This Row],[FRT_DEC]]-B7574</f>
        <v>13646</v>
      </c>
      <c r="H7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4)</f>
        <v>136</v>
      </c>
      <c r="I7575" s="14">
        <f>IF(timingTable[[#This Row],['[TRACECODE']:.1]]=151,HEX2DEC(LEFT(RIGHT(timingTable[[#This Row],[TRACE INFO]],9),8)),IF(timingTable[[#This Row],['[TRACECODE']:.1]]=6,HEX2DEC(RIGHT(timingTable[[#This Row],[TRACE INFO]],8))))</f>
        <v>1622615626</v>
      </c>
      <c r="J7575" s="14">
        <f>HEX2DEC(RIGHT(timingTable[[#This Row],[FRT_HEX]],MIN(LEN(timingTable[[#This Row],[FRT_HEX]])-2,8)))</f>
        <v>1622615730</v>
      </c>
      <c r="K7575" s="14" t="str">
        <f>IF(timingTable[[#This Row],['[TRACECODE']:.1]]=140,"afterTx","")</f>
        <v/>
      </c>
      <c r="L7575" s="14" t="str">
        <f t="shared" si="1062"/>
        <v/>
      </c>
      <c r="M7575" s="14" t="str">
        <f>IF(AND(H7575=H7574,K7574="afterTx",timingTable[[#This Row],['[TRACECODE']:.1]]=6),"dc","")</f>
        <v/>
      </c>
      <c r="N7575" s="14" t="str">
        <f t="shared" si="1063"/>
        <v/>
      </c>
      <c r="O7575" s="14" t="str">
        <f>IF(timingTable[[#This Row],['[TRACECODE']:.1]]=141,"afterRx","")</f>
        <v/>
      </c>
      <c r="P7575" s="14" t="str">
        <f t="shared" si="1064"/>
        <v/>
      </c>
      <c r="Q7575" s="14" t="str">
        <f t="shared" si="1065"/>
        <v>rxEnd</v>
      </c>
      <c r="R7575" s="14" t="str">
        <f t="shared" si="1066"/>
        <v>EMPTY</v>
      </c>
      <c r="S7575" s="14" t="str">
        <f t="shared" si="1067"/>
        <v>EMPTY</v>
      </c>
      <c r="T7575" s="14">
        <f t="shared" si="1068"/>
        <v>1000</v>
      </c>
      <c r="U7575" s="14">
        <f t="shared" si="1069"/>
        <v>1699</v>
      </c>
      <c r="V7575" s="14" t="str">
        <f>IF(L7575="beforeTx",timingTable[[#This Row],[FRT32_val]]-timingTable[[#This Row],[FRT32_trace]],"EMPTY")</f>
        <v>EMPTY</v>
      </c>
      <c r="W7575" s="14" t="str">
        <f>IF(AND(timingTable[[#This Row],[beforeTx]]="beforeTx",K7576="afterTx"),J7576-timingTable[[#This Row],[FRT32_trace]],"EMPTY")</f>
        <v>EMPTY</v>
      </c>
      <c r="X7575" s="14">
        <f t="shared" si="1070"/>
        <v>205</v>
      </c>
      <c r="Y7575" s="14" t="str">
        <f>IF(AND(P7575="beforeRx",O7576="afterRx"),J7576-timingTable[[#This Row],[FRT32_trace]],"EMPTY")</f>
        <v>EMPTY</v>
      </c>
    </row>
    <row r="7576" spans="1:25" x14ac:dyDescent="0.25">
      <c r="A7576" s="14" t="s">
        <v>98644</v>
      </c>
      <c r="B7576">
        <v>18802485015</v>
      </c>
      <c r="C7576" s="14" t="s">
        <v>98645</v>
      </c>
      <c r="D7576">
        <v>151</v>
      </c>
      <c r="E7576" s="14" t="s">
        <v>1117</v>
      </c>
      <c r="F7576" s="14" t="s">
        <v>98646</v>
      </c>
      <c r="G7576" s="14">
        <f>timingTable[[#This Row],[FRT_DEC]]-B7575</f>
        <v>101</v>
      </c>
      <c r="H7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5)</f>
        <v>136</v>
      </c>
      <c r="I7576" s="14">
        <f>IF(timingTable[[#This Row],['[TRACECODE']:.1]]=151,HEX2DEC(LEFT(RIGHT(timingTable[[#This Row],[TRACE INFO]],9),8)),IF(timingTable[[#This Row],['[TRACECODE']:.1]]=6,HEX2DEC(RIGHT(timingTable[[#This Row],[TRACE INFO]],8))))</f>
        <v>1622616626</v>
      </c>
      <c r="J7576" s="14">
        <f>HEX2DEC(RIGHT(timingTable[[#This Row],[FRT_HEX]],MIN(LEN(timingTable[[#This Row],[FRT_HEX]])-2,8)))</f>
        <v>1622615831</v>
      </c>
      <c r="K7576" s="14" t="str">
        <f>IF(timingTable[[#This Row],['[TRACECODE']:.1]]=140,"afterTx","")</f>
        <v/>
      </c>
      <c r="L7576" s="14" t="str">
        <f t="shared" si="1062"/>
        <v>beforeTx</v>
      </c>
      <c r="M7576" s="14" t="str">
        <f>IF(AND(H7576=H7575,K7575="afterTx",timingTable[[#This Row],['[TRACECODE']:.1]]=6),"dc","")</f>
        <v/>
      </c>
      <c r="N7576" s="14" t="str">
        <f t="shared" si="1063"/>
        <v/>
      </c>
      <c r="O7576" s="14" t="str">
        <f>IF(timingTable[[#This Row],['[TRACECODE']:.1]]=141,"afterRx","")</f>
        <v/>
      </c>
      <c r="P7576" s="14" t="str">
        <f t="shared" si="1064"/>
        <v/>
      </c>
      <c r="Q7576" s="14" t="str">
        <f t="shared" si="1065"/>
        <v/>
      </c>
      <c r="R7576" s="14">
        <f t="shared" si="1066"/>
        <v>699</v>
      </c>
      <c r="S7576" s="14" t="str">
        <f t="shared" si="1067"/>
        <v>EMPTY</v>
      </c>
      <c r="T7576" s="14" t="str">
        <f t="shared" si="1068"/>
        <v>EMPTY</v>
      </c>
      <c r="U7576" s="14" t="str">
        <f t="shared" si="1069"/>
        <v>EMPTY</v>
      </c>
      <c r="V7576" s="14">
        <f>IF(L7576="beforeTx",timingTable[[#This Row],[FRT32_val]]-timingTable[[#This Row],[FRT32_trace]],"EMPTY")</f>
        <v>795</v>
      </c>
      <c r="W7576" s="14">
        <f>IF(AND(timingTable[[#This Row],[beforeTx]]="beforeTx",K7577="afterTx"),J7577-timingTable[[#This Row],[FRT32_trace]],"EMPTY")</f>
        <v>813</v>
      </c>
      <c r="X7576" s="14" t="str">
        <f t="shared" si="1070"/>
        <v>EMPTY</v>
      </c>
      <c r="Y7576" s="14" t="str">
        <f>IF(AND(P7576="beforeRx",O7577="afterRx"),J7577-timingTable[[#This Row],[FRT32_trace]],"EMPTY")</f>
        <v>EMPTY</v>
      </c>
    </row>
    <row r="7577" spans="1:25" x14ac:dyDescent="0.25">
      <c r="A7577" s="14" t="s">
        <v>98647</v>
      </c>
      <c r="B7577">
        <v>18802485828</v>
      </c>
      <c r="C7577" s="14" t="s">
        <v>98648</v>
      </c>
      <c r="D7577">
        <v>140</v>
      </c>
      <c r="E7577" s="14" t="s">
        <v>1118</v>
      </c>
      <c r="F7577" s="14" t="s">
        <v>5699</v>
      </c>
      <c r="G7577" s="14">
        <f>timingTable[[#This Row],[FRT_DEC]]-B7576</f>
        <v>813</v>
      </c>
      <c r="H7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6)</f>
        <v>136</v>
      </c>
      <c r="I75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77" s="14">
        <f>HEX2DEC(RIGHT(timingTable[[#This Row],[FRT_HEX]],MIN(LEN(timingTable[[#This Row],[FRT_HEX]])-2,8)))</f>
        <v>1622616644</v>
      </c>
      <c r="K7577" s="14" t="str">
        <f>IF(timingTable[[#This Row],['[TRACECODE']:.1]]=140,"afterTx","")</f>
        <v>afterTx</v>
      </c>
      <c r="L7577" s="14" t="str">
        <f t="shared" si="1062"/>
        <v/>
      </c>
      <c r="M7577" s="14" t="str">
        <f>IF(AND(H7577=H7576,K7576="afterTx",timingTable[[#This Row],['[TRACECODE']:.1]]=6),"dc","")</f>
        <v/>
      </c>
      <c r="N7577" s="14" t="str">
        <f t="shared" si="1063"/>
        <v/>
      </c>
      <c r="O7577" s="14" t="str">
        <f>IF(timingTable[[#This Row],['[TRACECODE']:.1]]=141,"afterRx","")</f>
        <v/>
      </c>
      <c r="P7577" s="14" t="str">
        <f t="shared" si="1064"/>
        <v/>
      </c>
      <c r="Q7577" s="14" t="str">
        <f t="shared" si="1065"/>
        <v/>
      </c>
      <c r="R7577" s="14" t="str">
        <f t="shared" si="1066"/>
        <v>EMPTY</v>
      </c>
      <c r="S7577" s="14" t="str">
        <f t="shared" si="1067"/>
        <v>EMPTY</v>
      </c>
      <c r="T7577" s="14" t="str">
        <f t="shared" si="1068"/>
        <v>EMPTY</v>
      </c>
      <c r="U7577" s="14" t="str">
        <f t="shared" si="1069"/>
        <v>EMPTY</v>
      </c>
      <c r="V7577" s="14" t="str">
        <f>IF(L7577="beforeTx",timingTable[[#This Row],[FRT32_val]]-timingTable[[#This Row],[FRT32_trace]],"EMPTY")</f>
        <v>EMPTY</v>
      </c>
      <c r="W7577" s="14" t="str">
        <f>IF(AND(timingTable[[#This Row],[beforeTx]]="beforeTx",K7578="afterTx"),J7578-timingTable[[#This Row],[FRT32_trace]],"EMPTY")</f>
        <v>EMPTY</v>
      </c>
      <c r="X7577" s="14" t="str">
        <f t="shared" si="1070"/>
        <v>EMPTY</v>
      </c>
      <c r="Y7577" s="14" t="str">
        <f>IF(AND(P7577="beforeRx",O7578="afterRx"),J7578-timingTable[[#This Row],[FRT32_trace]],"EMPTY")</f>
        <v>EMPTY</v>
      </c>
    </row>
    <row r="7578" spans="1:25" x14ac:dyDescent="0.25">
      <c r="A7578" s="14" t="s">
        <v>98649</v>
      </c>
      <c r="B7578">
        <v>18802488271</v>
      </c>
      <c r="C7578" s="14" t="s">
        <v>98650</v>
      </c>
      <c r="D7578">
        <v>6</v>
      </c>
      <c r="E7578" s="14" t="s">
        <v>1119</v>
      </c>
      <c r="F7578" s="14" t="s">
        <v>98651</v>
      </c>
      <c r="G7578" s="14">
        <f>timingTable[[#This Row],[FRT_DEC]]-B7577</f>
        <v>2443</v>
      </c>
      <c r="H7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7)</f>
        <v>136</v>
      </c>
      <c r="I7578" s="14">
        <f>IF(timingTable[[#This Row],['[TRACECODE']:.1]]=151,HEX2DEC(LEFT(RIGHT(timingTable[[#This Row],[TRACE INFO]],9),8)),IF(timingTable[[#This Row],['[TRACECODE']:.1]]=6,HEX2DEC(RIGHT(timingTable[[#This Row],[TRACE INFO]],8))))</f>
        <v>1622617325</v>
      </c>
      <c r="J7578" s="14">
        <f>HEX2DEC(RIGHT(timingTable[[#This Row],[FRT_HEX]],MIN(LEN(timingTable[[#This Row],[FRT_HEX]])-2,8)))</f>
        <v>1622619087</v>
      </c>
      <c r="K7578" s="14" t="str">
        <f>IF(timingTable[[#This Row],['[TRACECODE']:.1]]=140,"afterTx","")</f>
        <v/>
      </c>
      <c r="L7578" s="14" t="str">
        <f t="shared" si="1062"/>
        <v/>
      </c>
      <c r="M7578" s="14" t="str">
        <f>IF(AND(H7578=H7577,K7577="afterTx",timingTable[[#This Row],['[TRACECODE']:.1]]=6),"dc","")</f>
        <v>dc</v>
      </c>
      <c r="N7578" s="14" t="str">
        <f t="shared" si="1063"/>
        <v/>
      </c>
      <c r="O7578" s="14" t="str">
        <f>IF(timingTable[[#This Row],['[TRACECODE']:.1]]=141,"afterRx","")</f>
        <v/>
      </c>
      <c r="P7578" s="14" t="str">
        <f t="shared" si="1064"/>
        <v/>
      </c>
      <c r="Q7578" s="14" t="str">
        <f t="shared" si="1065"/>
        <v/>
      </c>
      <c r="R7578" s="14" t="str">
        <f t="shared" si="1066"/>
        <v>EMPTY</v>
      </c>
      <c r="S7578" s="14" t="str">
        <f t="shared" si="1067"/>
        <v>EMPTY</v>
      </c>
      <c r="T7578" s="14" t="str">
        <f t="shared" si="1068"/>
        <v>EMPTY</v>
      </c>
      <c r="U7578" s="14" t="str">
        <f t="shared" si="1069"/>
        <v>EMPTY</v>
      </c>
      <c r="V7578" s="14" t="str">
        <f>IF(L7578="beforeTx",timingTable[[#This Row],[FRT32_val]]-timingTable[[#This Row],[FRT32_trace]],"EMPTY")</f>
        <v>EMPTY</v>
      </c>
      <c r="W7578" s="14" t="str">
        <f>IF(AND(timingTable[[#This Row],[beforeTx]]="beforeTx",K7579="afterTx"),J7579-timingTable[[#This Row],[FRT32_trace]],"EMPTY")</f>
        <v>EMPTY</v>
      </c>
      <c r="X7578" s="14" t="str">
        <f t="shared" si="1070"/>
        <v>EMPTY</v>
      </c>
      <c r="Y7578" s="14" t="str">
        <f>IF(AND(P7578="beforeRx",O7579="afterRx"),J7579-timingTable[[#This Row],[FRT32_trace]],"EMPTY")</f>
        <v>EMPTY</v>
      </c>
    </row>
    <row r="7579" spans="1:25" x14ac:dyDescent="0.25">
      <c r="A7579" s="14" t="s">
        <v>98652</v>
      </c>
      <c r="B7579">
        <v>18802488274</v>
      </c>
      <c r="C7579" s="14" t="s">
        <v>98653</v>
      </c>
      <c r="D7579">
        <v>6</v>
      </c>
      <c r="E7579" s="14" t="s">
        <v>1119</v>
      </c>
      <c r="F7579" s="14" t="s">
        <v>46202</v>
      </c>
      <c r="G7579" s="14">
        <f>timingTable[[#This Row],[FRT_DEC]]-B7578</f>
        <v>3</v>
      </c>
      <c r="H7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8)</f>
        <v>136</v>
      </c>
      <c r="I75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79" s="14">
        <f>HEX2DEC(RIGHT(timingTable[[#This Row],[FRT_HEX]],MIN(LEN(timingTable[[#This Row],[FRT_HEX]])-2,8)))</f>
        <v>1622619090</v>
      </c>
      <c r="K7579" s="14" t="str">
        <f>IF(timingTable[[#This Row],['[TRACECODE']:.1]]=140,"afterTx","")</f>
        <v/>
      </c>
      <c r="L7579" s="14" t="str">
        <f t="shared" si="1062"/>
        <v/>
      </c>
      <c r="M7579" s="14" t="str">
        <f>IF(AND(H7579=H7578,K7578="afterTx",timingTable[[#This Row],['[TRACECODE']:.1]]=6),"dc","")</f>
        <v/>
      </c>
      <c r="N7579" s="14" t="str">
        <f t="shared" si="1063"/>
        <v/>
      </c>
      <c r="O7579" s="14" t="str">
        <f>IF(timingTable[[#This Row],['[TRACECODE']:.1]]=141,"afterRx","")</f>
        <v/>
      </c>
      <c r="P7579" s="14" t="str">
        <f t="shared" si="1064"/>
        <v/>
      </c>
      <c r="Q7579" s="14" t="str">
        <f t="shared" si="1065"/>
        <v/>
      </c>
      <c r="R7579" s="14" t="str">
        <f t="shared" si="1066"/>
        <v>EMPTY</v>
      </c>
      <c r="S7579" s="14" t="str">
        <f t="shared" si="1067"/>
        <v>EMPTY</v>
      </c>
      <c r="T7579" s="14" t="str">
        <f t="shared" si="1068"/>
        <v>EMPTY</v>
      </c>
      <c r="U7579" s="14" t="str">
        <f t="shared" si="1069"/>
        <v>EMPTY</v>
      </c>
      <c r="V7579" s="14" t="str">
        <f>IF(L7579="beforeTx",timingTable[[#This Row],[FRT32_val]]-timingTable[[#This Row],[FRT32_trace]],"EMPTY")</f>
        <v>EMPTY</v>
      </c>
      <c r="W7579" s="14" t="str">
        <f>IF(AND(timingTable[[#This Row],[beforeTx]]="beforeTx",K7580="afterTx"),J7580-timingTable[[#This Row],[FRT32_trace]],"EMPTY")</f>
        <v>EMPTY</v>
      </c>
      <c r="X7579" s="14" t="str">
        <f t="shared" si="1070"/>
        <v>EMPTY</v>
      </c>
      <c r="Y7579" s="14" t="str">
        <f>IF(AND(P7579="beforeRx",O7580="afterRx"),J7580-timingTable[[#This Row],[FRT32_trace]],"EMPTY")</f>
        <v>EMPTY</v>
      </c>
    </row>
    <row r="7580" spans="1:25" x14ac:dyDescent="0.25">
      <c r="A7580" s="14" t="s">
        <v>98654</v>
      </c>
      <c r="B7580">
        <v>18802488351</v>
      </c>
      <c r="C7580" s="14" t="s">
        <v>98655</v>
      </c>
      <c r="D7580">
        <v>151</v>
      </c>
      <c r="E7580" s="14" t="s">
        <v>1117</v>
      </c>
      <c r="F7580" s="14" t="s">
        <v>98656</v>
      </c>
      <c r="G7580" s="14">
        <f>timingTable[[#This Row],[FRT_DEC]]-B7579</f>
        <v>77</v>
      </c>
      <c r="H7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9)</f>
        <v>136</v>
      </c>
      <c r="I7580" s="14">
        <f>IF(timingTable[[#This Row],['[TRACECODE']:.1]]=151,HEX2DEC(LEFT(RIGHT(timingTable[[#This Row],[TRACE INFO]],9),8)),IF(timingTable[[#This Row],['[TRACECODE']:.1]]=6,HEX2DEC(RIGHT(timingTable[[#This Row],[TRACE INFO]],8))))</f>
        <v>1622619006</v>
      </c>
      <c r="J7580" s="14">
        <f>HEX2DEC(RIGHT(timingTable[[#This Row],[FRT_HEX]],MIN(LEN(timingTable[[#This Row],[FRT_HEX]])-2,8)))</f>
        <v>1622619167</v>
      </c>
      <c r="K7580" s="14" t="str">
        <f>IF(timingTable[[#This Row],['[TRACECODE']:.1]]=140,"afterTx","")</f>
        <v/>
      </c>
      <c r="L7580" s="14" t="str">
        <f t="shared" si="1062"/>
        <v/>
      </c>
      <c r="M7580" s="14" t="str">
        <f>IF(AND(H7580=H7579,K7579="afterTx",timingTable[[#This Row],['[TRACECODE']:.1]]=6),"dc","")</f>
        <v/>
      </c>
      <c r="N7580" s="14" t="str">
        <f t="shared" si="1063"/>
        <v>txEnd</v>
      </c>
      <c r="O7580" s="14" t="str">
        <f>IF(timingTable[[#This Row],['[TRACECODE']:.1]]=141,"afterRx","")</f>
        <v/>
      </c>
      <c r="P7580" s="14" t="str">
        <f t="shared" si="1064"/>
        <v/>
      </c>
      <c r="Q7580" s="14" t="str">
        <f t="shared" si="1065"/>
        <v/>
      </c>
      <c r="R7580" s="14" t="str">
        <f t="shared" si="1066"/>
        <v>EMPTY</v>
      </c>
      <c r="S7580" s="14">
        <f t="shared" si="1067"/>
        <v>552</v>
      </c>
      <c r="T7580" s="14" t="str">
        <f t="shared" si="1068"/>
        <v>EMPTY</v>
      </c>
      <c r="U7580" s="14" t="str">
        <f t="shared" si="1069"/>
        <v>EMPTY</v>
      </c>
      <c r="V7580" s="14" t="str">
        <f>IF(L7580="beforeTx",timingTable[[#This Row],[FRT32_val]]-timingTable[[#This Row],[FRT32_trace]],"EMPTY")</f>
        <v>EMPTY</v>
      </c>
      <c r="W7580" s="14" t="str">
        <f>IF(AND(timingTable[[#This Row],[beforeTx]]="beforeTx",K7581="afterTx"),J7581-timingTable[[#This Row],[FRT32_trace]],"EMPTY")</f>
        <v>EMPTY</v>
      </c>
      <c r="X7580" s="14" t="str">
        <f t="shared" si="1070"/>
        <v>EMPTY</v>
      </c>
      <c r="Y7580" s="14" t="str">
        <f>IF(AND(P7580="beforeRx",O7581="afterRx"),J7581-timingTable[[#This Row],[FRT32_trace]],"EMPTY")</f>
        <v>EMPTY</v>
      </c>
    </row>
    <row r="7581" spans="1:25" x14ac:dyDescent="0.25">
      <c r="A7581" s="14" t="s">
        <v>98657</v>
      </c>
      <c r="B7581">
        <v>18802488742</v>
      </c>
      <c r="C7581" s="14" t="s">
        <v>98658</v>
      </c>
      <c r="D7581">
        <v>151</v>
      </c>
      <c r="E7581" s="14" t="s">
        <v>1117</v>
      </c>
      <c r="F7581" s="14" t="s">
        <v>1100</v>
      </c>
      <c r="G7581" s="14">
        <f>timingTable[[#This Row],[FRT_DEC]]-B7580</f>
        <v>391</v>
      </c>
      <c r="H7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0)</f>
        <v>136</v>
      </c>
      <c r="I75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81" s="14">
        <f>HEX2DEC(RIGHT(timingTable[[#This Row],[FRT_HEX]],MIN(LEN(timingTable[[#This Row],[FRT_HEX]])-2,8)))</f>
        <v>1622619558</v>
      </c>
      <c r="K7581" s="14" t="str">
        <f>IF(timingTable[[#This Row],['[TRACECODE']:.1]]=140,"afterTx","")</f>
        <v/>
      </c>
      <c r="L7581" s="14" t="str">
        <f t="shared" si="1062"/>
        <v/>
      </c>
      <c r="M7581" s="14" t="str">
        <f>IF(AND(H7581=H7580,K7580="afterTx",timingTable[[#This Row],['[TRACECODE']:.1]]=6),"dc","")</f>
        <v/>
      </c>
      <c r="N7581" s="14" t="str">
        <f t="shared" si="1063"/>
        <v/>
      </c>
      <c r="O7581" s="14" t="str">
        <f>IF(timingTable[[#This Row],['[TRACECODE']:.1]]=141,"afterRx","")</f>
        <v/>
      </c>
      <c r="P7581" s="14" t="str">
        <f t="shared" si="1064"/>
        <v>beforeRx</v>
      </c>
      <c r="Q7581" s="14" t="str">
        <f t="shared" si="1065"/>
        <v/>
      </c>
      <c r="R7581" s="14" t="str">
        <f t="shared" si="1066"/>
        <v>EMPTY</v>
      </c>
      <c r="S7581" s="14" t="str">
        <f t="shared" si="1067"/>
        <v>EMPTY</v>
      </c>
      <c r="T7581" s="14" t="str">
        <f t="shared" si="1068"/>
        <v>EMPTY</v>
      </c>
      <c r="U7581" s="14" t="str">
        <f t="shared" si="1069"/>
        <v>EMPTY</v>
      </c>
      <c r="V7581" s="14" t="str">
        <f>IF(L7581="beforeTx",timingTable[[#This Row],[FRT32_val]]-timingTable[[#This Row],[FRT32_trace]],"EMPTY")</f>
        <v>EMPTY</v>
      </c>
      <c r="W7581" s="14" t="str">
        <f>IF(AND(timingTable[[#This Row],[beforeTx]]="beforeTx",K7582="afterTx"),J7582-timingTable[[#This Row],[FRT32_trace]],"EMPTY")</f>
        <v>EMPTY</v>
      </c>
      <c r="X7581" s="14" t="str">
        <f t="shared" si="1070"/>
        <v>EMPTY</v>
      </c>
      <c r="Y7581" s="14">
        <f>IF(AND(P7581="beforeRx",O7582="afterRx"),J7582-timingTable[[#This Row],[FRT32_trace]],"EMPTY")</f>
        <v>16</v>
      </c>
    </row>
    <row r="7582" spans="1:25" x14ac:dyDescent="0.25">
      <c r="A7582" s="14" t="s">
        <v>98659</v>
      </c>
      <c r="B7582">
        <v>18802488758</v>
      </c>
      <c r="C7582" s="14" t="s">
        <v>98660</v>
      </c>
      <c r="D7582">
        <v>141</v>
      </c>
      <c r="E7582" s="14" t="s">
        <v>1120</v>
      </c>
      <c r="F7582" s="14" t="s">
        <v>5709</v>
      </c>
      <c r="G7582" s="14">
        <f>timingTable[[#This Row],[FRT_DEC]]-B7581</f>
        <v>16</v>
      </c>
      <c r="H7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1)</f>
        <v>136</v>
      </c>
      <c r="I75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82" s="14">
        <f>HEX2DEC(RIGHT(timingTable[[#This Row],[FRT_HEX]],MIN(LEN(timingTable[[#This Row],[FRT_HEX]])-2,8)))</f>
        <v>1622619574</v>
      </c>
      <c r="K7582" s="14" t="str">
        <f>IF(timingTable[[#This Row],['[TRACECODE']:.1]]=140,"afterTx","")</f>
        <v/>
      </c>
      <c r="L7582" s="14" t="str">
        <f t="shared" si="1062"/>
        <v/>
      </c>
      <c r="M7582" s="14" t="str">
        <f>IF(AND(H7582=H7581,K7581="afterTx",timingTable[[#This Row],['[TRACECODE']:.1]]=6),"dc","")</f>
        <v/>
      </c>
      <c r="N7582" s="14" t="str">
        <f t="shared" si="1063"/>
        <v/>
      </c>
      <c r="O7582" s="14" t="str">
        <f>IF(timingTable[[#This Row],['[TRACECODE']:.1]]=141,"afterRx","")</f>
        <v>afterRx</v>
      </c>
      <c r="P7582" s="14" t="str">
        <f t="shared" si="1064"/>
        <v/>
      </c>
      <c r="Q7582" s="14" t="str">
        <f t="shared" si="1065"/>
        <v/>
      </c>
      <c r="R7582" s="14" t="str">
        <f t="shared" si="1066"/>
        <v>EMPTY</v>
      </c>
      <c r="S7582" s="14" t="str">
        <f t="shared" si="1067"/>
        <v>EMPTY</v>
      </c>
      <c r="T7582" s="14" t="str">
        <f t="shared" si="1068"/>
        <v>EMPTY</v>
      </c>
      <c r="U7582" s="14" t="str">
        <f t="shared" si="1069"/>
        <v>EMPTY</v>
      </c>
      <c r="V7582" s="14" t="str">
        <f>IF(L7582="beforeTx",timingTable[[#This Row],[FRT32_val]]-timingTable[[#This Row],[FRT32_trace]],"EMPTY")</f>
        <v>EMPTY</v>
      </c>
      <c r="W7582" s="14" t="str">
        <f>IF(AND(timingTable[[#This Row],[beforeTx]]="beforeTx",K7583="afterTx"),J7583-timingTable[[#This Row],[FRT32_trace]],"EMPTY")</f>
        <v>EMPTY</v>
      </c>
      <c r="X7582" s="14" t="str">
        <f t="shared" si="1070"/>
        <v>EMPTY</v>
      </c>
      <c r="Y7582" s="14" t="str">
        <f>IF(AND(P7582="beforeRx",O7583="afterRx"),J7583-timingTable[[#This Row],[FRT32_trace]],"EMPTY")</f>
        <v>EMPTY</v>
      </c>
    </row>
    <row r="7583" spans="1:25" x14ac:dyDescent="0.25">
      <c r="A7583" s="14" t="s">
        <v>98661</v>
      </c>
      <c r="B7583">
        <v>18802502380</v>
      </c>
      <c r="C7583" s="14" t="s">
        <v>98662</v>
      </c>
      <c r="D7583">
        <v>151</v>
      </c>
      <c r="E7583" s="14" t="s">
        <v>1117</v>
      </c>
      <c r="F7583" s="14" t="s">
        <v>98663</v>
      </c>
      <c r="G7583" s="14">
        <f>timingTable[[#This Row],[FRT_DEC]]-B7582</f>
        <v>13622</v>
      </c>
      <c r="H7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2)</f>
        <v>136</v>
      </c>
      <c r="I7583" s="14">
        <f>IF(timingTable[[#This Row],['[TRACECODE']:.1]]=151,HEX2DEC(LEFT(RIGHT(timingTable[[#This Row],[TRACE INFO]],9),8)),IF(timingTable[[#This Row],['[TRACECODE']:.1]]=6,HEX2DEC(RIGHT(timingTable[[#This Row],[TRACE INFO]],8))))</f>
        <v>1622633106</v>
      </c>
      <c r="J7583" s="14">
        <f>HEX2DEC(RIGHT(timingTable[[#This Row],[FRT_HEX]],MIN(LEN(timingTable[[#This Row],[FRT_HEX]])-2,8)))</f>
        <v>1622633196</v>
      </c>
      <c r="K7583" s="14" t="str">
        <f>IF(timingTable[[#This Row],['[TRACECODE']:.1]]=140,"afterTx","")</f>
        <v/>
      </c>
      <c r="L7583" s="14" t="str">
        <f t="shared" si="1062"/>
        <v/>
      </c>
      <c r="M7583" s="14" t="str">
        <f>IF(AND(H7583=H7582,K7582="afterTx",timingTable[[#This Row],['[TRACECODE']:.1]]=6),"dc","")</f>
        <v/>
      </c>
      <c r="N7583" s="14" t="str">
        <f t="shared" si="1063"/>
        <v/>
      </c>
      <c r="O7583" s="14" t="str">
        <f>IF(timingTable[[#This Row],['[TRACECODE']:.1]]=141,"afterRx","")</f>
        <v/>
      </c>
      <c r="P7583" s="14" t="str">
        <f t="shared" si="1064"/>
        <v/>
      </c>
      <c r="Q7583" s="14" t="str">
        <f t="shared" si="1065"/>
        <v>rxEnd</v>
      </c>
      <c r="R7583" s="14" t="str">
        <f t="shared" si="1066"/>
        <v>EMPTY</v>
      </c>
      <c r="S7583" s="14" t="str">
        <f t="shared" si="1067"/>
        <v>EMPTY</v>
      </c>
      <c r="T7583" s="14">
        <f t="shared" si="1068"/>
        <v>1000</v>
      </c>
      <c r="U7583" s="14">
        <f t="shared" si="1069"/>
        <v>1698</v>
      </c>
      <c r="V7583" s="14" t="str">
        <f>IF(L7583="beforeTx",timingTable[[#This Row],[FRT32_val]]-timingTable[[#This Row],[FRT32_trace]],"EMPTY")</f>
        <v>EMPTY</v>
      </c>
      <c r="W7583" s="14" t="str">
        <f>IF(AND(timingTable[[#This Row],[beforeTx]]="beforeTx",K7584="afterTx"),J7584-timingTable[[#This Row],[FRT32_trace]],"EMPTY")</f>
        <v>EMPTY</v>
      </c>
      <c r="X7583" s="14">
        <f t="shared" si="1070"/>
        <v>204</v>
      </c>
      <c r="Y7583" s="14" t="str">
        <f>IF(AND(P7583="beforeRx",O7584="afterRx"),J7584-timingTable[[#This Row],[FRT32_trace]],"EMPTY")</f>
        <v>EMPTY</v>
      </c>
    </row>
    <row r="7584" spans="1:25" x14ac:dyDescent="0.25">
      <c r="A7584" s="14" t="s">
        <v>98664</v>
      </c>
      <c r="B7584">
        <v>18802502494</v>
      </c>
      <c r="C7584" s="14" t="s">
        <v>98665</v>
      </c>
      <c r="D7584">
        <v>151</v>
      </c>
      <c r="E7584" s="14" t="s">
        <v>1117</v>
      </c>
      <c r="F7584" s="14" t="s">
        <v>98666</v>
      </c>
      <c r="G7584" s="14">
        <f>timingTable[[#This Row],[FRT_DEC]]-B7583</f>
        <v>114</v>
      </c>
      <c r="H7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3)</f>
        <v>136</v>
      </c>
      <c r="I7584" s="14">
        <f>IF(timingTable[[#This Row],['[TRACECODE']:.1]]=151,HEX2DEC(LEFT(RIGHT(timingTable[[#This Row],[TRACE INFO]],9),8)),IF(timingTable[[#This Row],['[TRACECODE']:.1]]=6,HEX2DEC(RIGHT(timingTable[[#This Row],[TRACE INFO]],8))))</f>
        <v>1622634106</v>
      </c>
      <c r="J7584" s="14">
        <f>HEX2DEC(RIGHT(timingTable[[#This Row],[FRT_HEX]],MIN(LEN(timingTable[[#This Row],[FRT_HEX]])-2,8)))</f>
        <v>1622633310</v>
      </c>
      <c r="K7584" s="14" t="str">
        <f>IF(timingTable[[#This Row],['[TRACECODE']:.1]]=140,"afterTx","")</f>
        <v/>
      </c>
      <c r="L7584" s="14" t="str">
        <f t="shared" si="1062"/>
        <v>beforeTx</v>
      </c>
      <c r="M7584" s="14" t="str">
        <f>IF(AND(H7584=H7583,K7583="afterTx",timingTable[[#This Row],['[TRACECODE']:.1]]=6),"dc","")</f>
        <v/>
      </c>
      <c r="N7584" s="14" t="str">
        <f t="shared" si="1063"/>
        <v/>
      </c>
      <c r="O7584" s="14" t="str">
        <f>IF(timingTable[[#This Row],['[TRACECODE']:.1]]=141,"afterRx","")</f>
        <v/>
      </c>
      <c r="P7584" s="14" t="str">
        <f t="shared" si="1064"/>
        <v/>
      </c>
      <c r="Q7584" s="14" t="str">
        <f t="shared" si="1065"/>
        <v/>
      </c>
      <c r="R7584" s="14">
        <f t="shared" si="1066"/>
        <v>698</v>
      </c>
      <c r="S7584" s="14" t="str">
        <f t="shared" si="1067"/>
        <v>EMPTY</v>
      </c>
      <c r="T7584" s="14" t="str">
        <f t="shared" si="1068"/>
        <v>EMPTY</v>
      </c>
      <c r="U7584" s="14" t="str">
        <f t="shared" si="1069"/>
        <v>EMPTY</v>
      </c>
      <c r="V7584" s="14">
        <f>IF(L7584="beforeTx",timingTable[[#This Row],[FRT32_val]]-timingTable[[#This Row],[FRT32_trace]],"EMPTY")</f>
        <v>796</v>
      </c>
      <c r="W7584" s="14">
        <f>IF(AND(timingTable[[#This Row],[beforeTx]]="beforeTx",K7585="afterTx"),J7585-timingTable[[#This Row],[FRT32_trace]],"EMPTY")</f>
        <v>814</v>
      </c>
      <c r="X7584" s="14" t="str">
        <f t="shared" si="1070"/>
        <v>EMPTY</v>
      </c>
      <c r="Y7584" s="14" t="str">
        <f>IF(AND(P7584="beforeRx",O7585="afterRx"),J7585-timingTable[[#This Row],[FRT32_trace]],"EMPTY")</f>
        <v>EMPTY</v>
      </c>
    </row>
    <row r="7585" spans="1:25" x14ac:dyDescent="0.25">
      <c r="A7585" s="14" t="s">
        <v>98667</v>
      </c>
      <c r="B7585">
        <v>18802503308</v>
      </c>
      <c r="C7585" s="14" t="s">
        <v>98668</v>
      </c>
      <c r="D7585">
        <v>140</v>
      </c>
      <c r="E7585" s="14" t="s">
        <v>1118</v>
      </c>
      <c r="F7585" s="14" t="s">
        <v>5699</v>
      </c>
      <c r="G7585" s="14">
        <f>timingTable[[#This Row],[FRT_DEC]]-B7584</f>
        <v>814</v>
      </c>
      <c r="H7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4)</f>
        <v>136</v>
      </c>
      <c r="I75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85" s="14">
        <f>HEX2DEC(RIGHT(timingTable[[#This Row],[FRT_HEX]],MIN(LEN(timingTable[[#This Row],[FRT_HEX]])-2,8)))</f>
        <v>1622634124</v>
      </c>
      <c r="K7585" s="14" t="str">
        <f>IF(timingTable[[#This Row],['[TRACECODE']:.1]]=140,"afterTx","")</f>
        <v>afterTx</v>
      </c>
      <c r="L7585" s="14" t="str">
        <f t="shared" si="1062"/>
        <v/>
      </c>
      <c r="M7585" s="14" t="str">
        <f>IF(AND(H7585=H7584,K7584="afterTx",timingTable[[#This Row],['[TRACECODE']:.1]]=6),"dc","")</f>
        <v/>
      </c>
      <c r="N7585" s="14" t="str">
        <f t="shared" si="1063"/>
        <v/>
      </c>
      <c r="O7585" s="14" t="str">
        <f>IF(timingTable[[#This Row],['[TRACECODE']:.1]]=141,"afterRx","")</f>
        <v/>
      </c>
      <c r="P7585" s="14" t="str">
        <f t="shared" si="1064"/>
        <v/>
      </c>
      <c r="Q7585" s="14" t="str">
        <f t="shared" si="1065"/>
        <v/>
      </c>
      <c r="R7585" s="14" t="str">
        <f t="shared" si="1066"/>
        <v>EMPTY</v>
      </c>
      <c r="S7585" s="14" t="str">
        <f t="shared" si="1067"/>
        <v>EMPTY</v>
      </c>
      <c r="T7585" s="14" t="str">
        <f t="shared" si="1068"/>
        <v>EMPTY</v>
      </c>
      <c r="U7585" s="14" t="str">
        <f t="shared" si="1069"/>
        <v>EMPTY</v>
      </c>
      <c r="V7585" s="14" t="str">
        <f>IF(L7585="beforeTx",timingTable[[#This Row],[FRT32_val]]-timingTable[[#This Row],[FRT32_trace]],"EMPTY")</f>
        <v>EMPTY</v>
      </c>
      <c r="W7585" s="14" t="str">
        <f>IF(AND(timingTable[[#This Row],[beforeTx]]="beforeTx",K7586="afterTx"),J7586-timingTable[[#This Row],[FRT32_trace]],"EMPTY")</f>
        <v>EMPTY</v>
      </c>
      <c r="X7585" s="14" t="str">
        <f t="shared" si="1070"/>
        <v>EMPTY</v>
      </c>
      <c r="Y7585" s="14" t="str">
        <f>IF(AND(P7585="beforeRx",O7586="afterRx"),J7586-timingTable[[#This Row],[FRT32_trace]],"EMPTY")</f>
        <v>EMPTY</v>
      </c>
    </row>
    <row r="7586" spans="1:25" x14ac:dyDescent="0.25">
      <c r="A7586" s="14" t="s">
        <v>98669</v>
      </c>
      <c r="B7586">
        <v>18802505751</v>
      </c>
      <c r="C7586" s="14" t="s">
        <v>98670</v>
      </c>
      <c r="D7586">
        <v>6</v>
      </c>
      <c r="E7586" s="14" t="s">
        <v>1119</v>
      </c>
      <c r="F7586" s="14" t="s">
        <v>98671</v>
      </c>
      <c r="G7586" s="14">
        <f>timingTable[[#This Row],[FRT_DEC]]-B7585</f>
        <v>2443</v>
      </c>
      <c r="H7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5)</f>
        <v>136</v>
      </c>
      <c r="I7586" s="14">
        <f>IF(timingTable[[#This Row],['[TRACECODE']:.1]]=151,HEX2DEC(LEFT(RIGHT(timingTable[[#This Row],[TRACE INFO]],9),8)),IF(timingTable[[#This Row],['[TRACECODE']:.1]]=6,HEX2DEC(RIGHT(timingTable[[#This Row],[TRACE INFO]],8))))</f>
        <v>1622634804</v>
      </c>
      <c r="J7586" s="14">
        <f>HEX2DEC(RIGHT(timingTable[[#This Row],[FRT_HEX]],MIN(LEN(timingTable[[#This Row],[FRT_HEX]])-2,8)))</f>
        <v>1622636567</v>
      </c>
      <c r="K7586" s="14" t="str">
        <f>IF(timingTable[[#This Row],['[TRACECODE']:.1]]=140,"afterTx","")</f>
        <v/>
      </c>
      <c r="L7586" s="14" t="str">
        <f t="shared" si="1062"/>
        <v/>
      </c>
      <c r="M7586" s="14" t="str">
        <f>IF(AND(H7586=H7585,K7585="afterTx",timingTable[[#This Row],['[TRACECODE']:.1]]=6),"dc","")</f>
        <v>dc</v>
      </c>
      <c r="N7586" s="14" t="str">
        <f t="shared" si="1063"/>
        <v/>
      </c>
      <c r="O7586" s="14" t="str">
        <f>IF(timingTable[[#This Row],['[TRACECODE']:.1]]=141,"afterRx","")</f>
        <v/>
      </c>
      <c r="P7586" s="14" t="str">
        <f t="shared" si="1064"/>
        <v/>
      </c>
      <c r="Q7586" s="14" t="str">
        <f t="shared" si="1065"/>
        <v/>
      </c>
      <c r="R7586" s="14" t="str">
        <f t="shared" si="1066"/>
        <v>EMPTY</v>
      </c>
      <c r="S7586" s="14" t="str">
        <f t="shared" si="1067"/>
        <v>EMPTY</v>
      </c>
      <c r="T7586" s="14" t="str">
        <f t="shared" si="1068"/>
        <v>EMPTY</v>
      </c>
      <c r="U7586" s="14" t="str">
        <f t="shared" si="1069"/>
        <v>EMPTY</v>
      </c>
      <c r="V7586" s="14" t="str">
        <f>IF(L7586="beforeTx",timingTable[[#This Row],[FRT32_val]]-timingTable[[#This Row],[FRT32_trace]],"EMPTY")</f>
        <v>EMPTY</v>
      </c>
      <c r="W7586" s="14" t="str">
        <f>IF(AND(timingTable[[#This Row],[beforeTx]]="beforeTx",K7587="afterTx"),J7587-timingTable[[#This Row],[FRT32_trace]],"EMPTY")</f>
        <v>EMPTY</v>
      </c>
      <c r="X7586" s="14" t="str">
        <f t="shared" si="1070"/>
        <v>EMPTY</v>
      </c>
      <c r="Y7586" s="14" t="str">
        <f>IF(AND(P7586="beforeRx",O7587="afterRx"),J7587-timingTable[[#This Row],[FRT32_trace]],"EMPTY")</f>
        <v>EMPTY</v>
      </c>
    </row>
    <row r="7587" spans="1:25" x14ac:dyDescent="0.25">
      <c r="A7587" s="14" t="s">
        <v>98672</v>
      </c>
      <c r="B7587">
        <v>18802505754</v>
      </c>
      <c r="C7587" s="14" t="s">
        <v>98673</v>
      </c>
      <c r="D7587">
        <v>6</v>
      </c>
      <c r="E7587" s="14" t="s">
        <v>1119</v>
      </c>
      <c r="F7587" s="14" t="s">
        <v>46202</v>
      </c>
      <c r="G7587" s="14">
        <f>timingTable[[#This Row],[FRT_DEC]]-B7586</f>
        <v>3</v>
      </c>
      <c r="H7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6)</f>
        <v>136</v>
      </c>
      <c r="I75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87" s="14">
        <f>HEX2DEC(RIGHT(timingTable[[#This Row],[FRT_HEX]],MIN(LEN(timingTable[[#This Row],[FRT_HEX]])-2,8)))</f>
        <v>1622636570</v>
      </c>
      <c r="K7587" s="14" t="str">
        <f>IF(timingTable[[#This Row],['[TRACECODE']:.1]]=140,"afterTx","")</f>
        <v/>
      </c>
      <c r="L7587" s="14" t="str">
        <f t="shared" si="1062"/>
        <v/>
      </c>
      <c r="M7587" s="14" t="str">
        <f>IF(AND(H7587=H7586,K7586="afterTx",timingTable[[#This Row],['[TRACECODE']:.1]]=6),"dc","")</f>
        <v/>
      </c>
      <c r="N7587" s="14" t="str">
        <f t="shared" si="1063"/>
        <v/>
      </c>
      <c r="O7587" s="14" t="str">
        <f>IF(timingTable[[#This Row],['[TRACECODE']:.1]]=141,"afterRx","")</f>
        <v/>
      </c>
      <c r="P7587" s="14" t="str">
        <f t="shared" si="1064"/>
        <v/>
      </c>
      <c r="Q7587" s="14" t="str">
        <f t="shared" si="1065"/>
        <v/>
      </c>
      <c r="R7587" s="14" t="str">
        <f t="shared" si="1066"/>
        <v>EMPTY</v>
      </c>
      <c r="S7587" s="14" t="str">
        <f t="shared" si="1067"/>
        <v>EMPTY</v>
      </c>
      <c r="T7587" s="14" t="str">
        <f t="shared" si="1068"/>
        <v>EMPTY</v>
      </c>
      <c r="U7587" s="14" t="str">
        <f t="shared" si="1069"/>
        <v>EMPTY</v>
      </c>
      <c r="V7587" s="14" t="str">
        <f>IF(L7587="beforeTx",timingTable[[#This Row],[FRT32_val]]-timingTable[[#This Row],[FRT32_trace]],"EMPTY")</f>
        <v>EMPTY</v>
      </c>
      <c r="W7587" s="14" t="str">
        <f>IF(AND(timingTable[[#This Row],[beforeTx]]="beforeTx",K7588="afterTx"),J7588-timingTable[[#This Row],[FRT32_trace]],"EMPTY")</f>
        <v>EMPTY</v>
      </c>
      <c r="X7587" s="14" t="str">
        <f t="shared" si="1070"/>
        <v>EMPTY</v>
      </c>
      <c r="Y7587" s="14" t="str">
        <f>IF(AND(P7587="beforeRx",O7588="afterRx"),J7588-timingTable[[#This Row],[FRT32_trace]],"EMPTY")</f>
        <v>EMPTY</v>
      </c>
    </row>
    <row r="7588" spans="1:25" x14ac:dyDescent="0.25">
      <c r="A7588" s="14" t="s">
        <v>98674</v>
      </c>
      <c r="B7588">
        <v>18802505835</v>
      </c>
      <c r="C7588" s="14" t="s">
        <v>98675</v>
      </c>
      <c r="D7588">
        <v>151</v>
      </c>
      <c r="E7588" s="14" t="s">
        <v>1117</v>
      </c>
      <c r="F7588" s="14" t="s">
        <v>98676</v>
      </c>
      <c r="G7588" s="14">
        <f>timingTable[[#This Row],[FRT_DEC]]-B7587</f>
        <v>81</v>
      </c>
      <c r="H7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7)</f>
        <v>136</v>
      </c>
      <c r="I7588" s="14">
        <f>IF(timingTable[[#This Row],['[TRACECODE']:.1]]=151,HEX2DEC(LEFT(RIGHT(timingTable[[#This Row],[TRACE INFO]],9),8)),IF(timingTable[[#This Row],['[TRACECODE']:.1]]=6,HEX2DEC(RIGHT(timingTable[[#This Row],[TRACE INFO]],8))))</f>
        <v>1622636486</v>
      </c>
      <c r="J7588" s="14">
        <f>HEX2DEC(RIGHT(timingTable[[#This Row],[FRT_HEX]],MIN(LEN(timingTable[[#This Row],[FRT_HEX]])-2,8)))</f>
        <v>1622636651</v>
      </c>
      <c r="K7588" s="14" t="str">
        <f>IF(timingTable[[#This Row],['[TRACECODE']:.1]]=140,"afterTx","")</f>
        <v/>
      </c>
      <c r="L7588" s="14" t="str">
        <f t="shared" si="1062"/>
        <v/>
      </c>
      <c r="M7588" s="14" t="str">
        <f>IF(AND(H7588=H7587,K7587="afterTx",timingTable[[#This Row],['[TRACECODE']:.1]]=6),"dc","")</f>
        <v/>
      </c>
      <c r="N7588" s="14" t="str">
        <f t="shared" si="1063"/>
        <v>txEnd</v>
      </c>
      <c r="O7588" s="14" t="str">
        <f>IF(timingTable[[#This Row],['[TRACECODE']:.1]]=141,"afterRx","")</f>
        <v/>
      </c>
      <c r="P7588" s="14" t="str">
        <f t="shared" si="1064"/>
        <v/>
      </c>
      <c r="Q7588" s="14" t="str">
        <f t="shared" si="1065"/>
        <v/>
      </c>
      <c r="R7588" s="14" t="str">
        <f t="shared" si="1066"/>
        <v>EMPTY</v>
      </c>
      <c r="S7588" s="14">
        <f t="shared" si="1067"/>
        <v>555</v>
      </c>
      <c r="T7588" s="14" t="str">
        <f t="shared" si="1068"/>
        <v>EMPTY</v>
      </c>
      <c r="U7588" s="14" t="str">
        <f t="shared" si="1069"/>
        <v>EMPTY</v>
      </c>
      <c r="V7588" s="14" t="str">
        <f>IF(L7588="beforeTx",timingTable[[#This Row],[FRT32_val]]-timingTable[[#This Row],[FRT32_trace]],"EMPTY")</f>
        <v>EMPTY</v>
      </c>
      <c r="W7588" s="14" t="str">
        <f>IF(AND(timingTable[[#This Row],[beforeTx]]="beforeTx",K7589="afterTx"),J7589-timingTable[[#This Row],[FRT32_trace]],"EMPTY")</f>
        <v>EMPTY</v>
      </c>
      <c r="X7588" s="14" t="str">
        <f t="shared" si="1070"/>
        <v>EMPTY</v>
      </c>
      <c r="Y7588" s="14" t="str">
        <f>IF(AND(P7588="beforeRx",O7589="afterRx"),J7589-timingTable[[#This Row],[FRT32_trace]],"EMPTY")</f>
        <v>EMPTY</v>
      </c>
    </row>
    <row r="7589" spans="1:25" x14ac:dyDescent="0.25">
      <c r="A7589" s="14" t="s">
        <v>98677</v>
      </c>
      <c r="B7589">
        <v>18802506225</v>
      </c>
      <c r="C7589" s="14" t="s">
        <v>98678</v>
      </c>
      <c r="D7589">
        <v>151</v>
      </c>
      <c r="E7589" s="14" t="s">
        <v>1117</v>
      </c>
      <c r="F7589" s="14" t="s">
        <v>1100</v>
      </c>
      <c r="G7589" s="14">
        <f>timingTable[[#This Row],[FRT_DEC]]-B7588</f>
        <v>390</v>
      </c>
      <c r="H7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8)</f>
        <v>136</v>
      </c>
      <c r="I75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89" s="14">
        <f>HEX2DEC(RIGHT(timingTable[[#This Row],[FRT_HEX]],MIN(LEN(timingTable[[#This Row],[FRT_HEX]])-2,8)))</f>
        <v>1622637041</v>
      </c>
      <c r="K7589" s="14" t="str">
        <f>IF(timingTable[[#This Row],['[TRACECODE']:.1]]=140,"afterTx","")</f>
        <v/>
      </c>
      <c r="L7589" s="14" t="str">
        <f t="shared" si="1062"/>
        <v/>
      </c>
      <c r="M7589" s="14" t="str">
        <f>IF(AND(H7589=H7588,K7588="afterTx",timingTable[[#This Row],['[TRACECODE']:.1]]=6),"dc","")</f>
        <v/>
      </c>
      <c r="N7589" s="14" t="str">
        <f t="shared" si="1063"/>
        <v/>
      </c>
      <c r="O7589" s="14" t="str">
        <f>IF(timingTable[[#This Row],['[TRACECODE']:.1]]=141,"afterRx","")</f>
        <v/>
      </c>
      <c r="P7589" s="14" t="str">
        <f t="shared" si="1064"/>
        <v>beforeRx</v>
      </c>
      <c r="Q7589" s="14" t="str">
        <f t="shared" si="1065"/>
        <v/>
      </c>
      <c r="R7589" s="14" t="str">
        <f t="shared" si="1066"/>
        <v>EMPTY</v>
      </c>
      <c r="S7589" s="14" t="str">
        <f t="shared" si="1067"/>
        <v>EMPTY</v>
      </c>
      <c r="T7589" s="14" t="str">
        <f t="shared" si="1068"/>
        <v>EMPTY</v>
      </c>
      <c r="U7589" s="14" t="str">
        <f t="shared" si="1069"/>
        <v>EMPTY</v>
      </c>
      <c r="V7589" s="14" t="str">
        <f>IF(L7589="beforeTx",timingTable[[#This Row],[FRT32_val]]-timingTable[[#This Row],[FRT32_trace]],"EMPTY")</f>
        <v>EMPTY</v>
      </c>
      <c r="W7589" s="14" t="str">
        <f>IF(AND(timingTable[[#This Row],[beforeTx]]="beforeTx",K7590="afterTx"),J7590-timingTable[[#This Row],[FRT32_trace]],"EMPTY")</f>
        <v>EMPTY</v>
      </c>
      <c r="X7589" s="14" t="str">
        <f t="shared" si="1070"/>
        <v>EMPTY</v>
      </c>
      <c r="Y7589" s="14">
        <f>IF(AND(P7589="beforeRx",O7590="afterRx"),J7590-timingTable[[#This Row],[FRT32_trace]],"EMPTY")</f>
        <v>17</v>
      </c>
    </row>
    <row r="7590" spans="1:25" x14ac:dyDescent="0.25">
      <c r="A7590" s="14" t="s">
        <v>98679</v>
      </c>
      <c r="B7590">
        <v>18802506242</v>
      </c>
      <c r="C7590" s="14" t="s">
        <v>98680</v>
      </c>
      <c r="D7590">
        <v>141</v>
      </c>
      <c r="E7590" s="14" t="s">
        <v>1120</v>
      </c>
      <c r="F7590" s="14" t="s">
        <v>5709</v>
      </c>
      <c r="G7590" s="14">
        <f>timingTable[[#This Row],[FRT_DEC]]-B7589</f>
        <v>17</v>
      </c>
      <c r="H7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9)</f>
        <v>136</v>
      </c>
      <c r="I75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90" s="14">
        <f>HEX2DEC(RIGHT(timingTable[[#This Row],[FRT_HEX]],MIN(LEN(timingTable[[#This Row],[FRT_HEX]])-2,8)))</f>
        <v>1622637058</v>
      </c>
      <c r="K7590" s="14" t="str">
        <f>IF(timingTable[[#This Row],['[TRACECODE']:.1]]=140,"afterTx","")</f>
        <v/>
      </c>
      <c r="L7590" s="14" t="str">
        <f t="shared" si="1062"/>
        <v/>
      </c>
      <c r="M7590" s="14" t="str">
        <f>IF(AND(H7590=H7589,K7589="afterTx",timingTable[[#This Row],['[TRACECODE']:.1]]=6),"dc","")</f>
        <v/>
      </c>
      <c r="N7590" s="14" t="str">
        <f t="shared" si="1063"/>
        <v/>
      </c>
      <c r="O7590" s="14" t="str">
        <f>IF(timingTable[[#This Row],['[TRACECODE']:.1]]=141,"afterRx","")</f>
        <v>afterRx</v>
      </c>
      <c r="P7590" s="14" t="str">
        <f t="shared" si="1064"/>
        <v/>
      </c>
      <c r="Q7590" s="14" t="str">
        <f t="shared" si="1065"/>
        <v/>
      </c>
      <c r="R7590" s="14" t="str">
        <f t="shared" si="1066"/>
        <v>EMPTY</v>
      </c>
      <c r="S7590" s="14" t="str">
        <f t="shared" si="1067"/>
        <v>EMPTY</v>
      </c>
      <c r="T7590" s="14" t="str">
        <f t="shared" si="1068"/>
        <v>EMPTY</v>
      </c>
      <c r="U7590" s="14" t="str">
        <f t="shared" si="1069"/>
        <v>EMPTY</v>
      </c>
      <c r="V7590" s="14" t="str">
        <f>IF(L7590="beforeTx",timingTable[[#This Row],[FRT32_val]]-timingTable[[#This Row],[FRT32_trace]],"EMPTY")</f>
        <v>EMPTY</v>
      </c>
      <c r="W7590" s="14" t="str">
        <f>IF(AND(timingTable[[#This Row],[beforeTx]]="beforeTx",K7591="afterTx"),J7591-timingTable[[#This Row],[FRT32_trace]],"EMPTY")</f>
        <v>EMPTY</v>
      </c>
      <c r="X7590" s="14" t="str">
        <f t="shared" si="1070"/>
        <v>EMPTY</v>
      </c>
      <c r="Y7590" s="14" t="str">
        <f>IF(AND(P7590="beforeRx",O7591="afterRx"),J7591-timingTable[[#This Row],[FRT32_trace]],"EMPTY")</f>
        <v>EMPTY</v>
      </c>
    </row>
    <row r="7591" spans="1:25" x14ac:dyDescent="0.25">
      <c r="A7591" s="14" t="s">
        <v>98681</v>
      </c>
      <c r="B7591">
        <v>18802519859</v>
      </c>
      <c r="C7591" s="14" t="s">
        <v>98682</v>
      </c>
      <c r="D7591">
        <v>151</v>
      </c>
      <c r="E7591" s="14" t="s">
        <v>1117</v>
      </c>
      <c r="F7591" s="14" t="s">
        <v>98683</v>
      </c>
      <c r="G7591" s="14">
        <f>timingTable[[#This Row],[FRT_DEC]]-B7590</f>
        <v>13617</v>
      </c>
      <c r="H7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0)</f>
        <v>136</v>
      </c>
      <c r="I7591" s="14">
        <f>IF(timingTable[[#This Row],['[TRACECODE']:.1]]=151,HEX2DEC(LEFT(RIGHT(timingTable[[#This Row],[TRACE INFO]],9),8)),IF(timingTable[[#This Row],['[TRACECODE']:.1]]=6,HEX2DEC(RIGHT(timingTable[[#This Row],[TRACE INFO]],8))))</f>
        <v>1622650586</v>
      </c>
      <c r="J7591" s="14">
        <f>HEX2DEC(RIGHT(timingTable[[#This Row],[FRT_HEX]],MIN(LEN(timingTable[[#This Row],[FRT_HEX]])-2,8)))</f>
        <v>1622650675</v>
      </c>
      <c r="K7591" s="14" t="str">
        <f>IF(timingTable[[#This Row],['[TRACECODE']:.1]]=140,"afterTx","")</f>
        <v/>
      </c>
      <c r="L7591" s="14" t="str">
        <f t="shared" si="1062"/>
        <v/>
      </c>
      <c r="M7591" s="14" t="str">
        <f>IF(AND(H7591=H7590,K7590="afterTx",timingTable[[#This Row],['[TRACECODE']:.1]]=6),"dc","")</f>
        <v/>
      </c>
      <c r="N7591" s="14" t="str">
        <f t="shared" si="1063"/>
        <v/>
      </c>
      <c r="O7591" s="14" t="str">
        <f>IF(timingTable[[#This Row],['[TRACECODE']:.1]]=141,"afterRx","")</f>
        <v/>
      </c>
      <c r="P7591" s="14" t="str">
        <f t="shared" si="1064"/>
        <v/>
      </c>
      <c r="Q7591" s="14" t="str">
        <f t="shared" si="1065"/>
        <v>rxEnd</v>
      </c>
      <c r="R7591" s="14" t="str">
        <f t="shared" si="1066"/>
        <v>EMPTY</v>
      </c>
      <c r="S7591" s="14" t="str">
        <f t="shared" si="1067"/>
        <v>EMPTY</v>
      </c>
      <c r="T7591" s="14">
        <f t="shared" si="1068"/>
        <v>1000</v>
      </c>
      <c r="U7591" s="14">
        <f t="shared" si="1069"/>
        <v>1695</v>
      </c>
      <c r="V7591" s="14" t="str">
        <f>IF(L7591="beforeTx",timingTable[[#This Row],[FRT32_val]]-timingTable[[#This Row],[FRT32_trace]],"EMPTY")</f>
        <v>EMPTY</v>
      </c>
      <c r="W7591" s="14" t="str">
        <f>IF(AND(timingTable[[#This Row],[beforeTx]]="beforeTx",K7592="afterTx"),J7592-timingTable[[#This Row],[FRT32_trace]],"EMPTY")</f>
        <v>EMPTY</v>
      </c>
      <c r="X7591" s="14">
        <f t="shared" si="1070"/>
        <v>191</v>
      </c>
      <c r="Y7591" s="14" t="str">
        <f>IF(AND(P7591="beforeRx",O7592="afterRx"),J7592-timingTable[[#This Row],[FRT32_trace]],"EMPTY")</f>
        <v>EMPTY</v>
      </c>
    </row>
    <row r="7592" spans="1:25" x14ac:dyDescent="0.25">
      <c r="A7592" s="14" t="s">
        <v>98684</v>
      </c>
      <c r="B7592">
        <v>18802519961</v>
      </c>
      <c r="C7592" s="14" t="s">
        <v>98685</v>
      </c>
      <c r="D7592">
        <v>151</v>
      </c>
      <c r="E7592" s="14" t="s">
        <v>1117</v>
      </c>
      <c r="F7592" s="14" t="s">
        <v>98686</v>
      </c>
      <c r="G7592" s="14">
        <f>timingTable[[#This Row],[FRT_DEC]]-B7591</f>
        <v>102</v>
      </c>
      <c r="H7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1)</f>
        <v>136</v>
      </c>
      <c r="I7592" s="14">
        <f>IF(timingTable[[#This Row],['[TRACECODE']:.1]]=151,HEX2DEC(LEFT(RIGHT(timingTable[[#This Row],[TRACE INFO]],9),8)),IF(timingTable[[#This Row],['[TRACECODE']:.1]]=6,HEX2DEC(RIGHT(timingTable[[#This Row],[TRACE INFO]],8))))</f>
        <v>1622651586</v>
      </c>
      <c r="J7592" s="14">
        <f>HEX2DEC(RIGHT(timingTable[[#This Row],[FRT_HEX]],MIN(LEN(timingTable[[#This Row],[FRT_HEX]])-2,8)))</f>
        <v>1622650777</v>
      </c>
      <c r="K7592" s="14" t="str">
        <f>IF(timingTable[[#This Row],['[TRACECODE']:.1]]=140,"afterTx","")</f>
        <v/>
      </c>
      <c r="L7592" s="14" t="str">
        <f t="shared" si="1062"/>
        <v>beforeTx</v>
      </c>
      <c r="M7592" s="14" t="str">
        <f>IF(AND(H7592=H7591,K7591="afterTx",timingTable[[#This Row],['[TRACECODE']:.1]]=6),"dc","")</f>
        <v/>
      </c>
      <c r="N7592" s="14" t="str">
        <f t="shared" si="1063"/>
        <v/>
      </c>
      <c r="O7592" s="14" t="str">
        <f>IF(timingTable[[#This Row],['[TRACECODE']:.1]]=141,"afterRx","")</f>
        <v/>
      </c>
      <c r="P7592" s="14" t="str">
        <f t="shared" si="1064"/>
        <v/>
      </c>
      <c r="Q7592" s="14" t="str">
        <f t="shared" si="1065"/>
        <v/>
      </c>
      <c r="R7592" s="14">
        <f t="shared" si="1066"/>
        <v>695</v>
      </c>
      <c r="S7592" s="14" t="str">
        <f t="shared" si="1067"/>
        <v>EMPTY</v>
      </c>
      <c r="T7592" s="14" t="str">
        <f t="shared" si="1068"/>
        <v>EMPTY</v>
      </c>
      <c r="U7592" s="14" t="str">
        <f t="shared" si="1069"/>
        <v>EMPTY</v>
      </c>
      <c r="V7592" s="14">
        <f>IF(L7592="beforeTx",timingTable[[#This Row],[FRT32_val]]-timingTable[[#This Row],[FRT32_trace]],"EMPTY")</f>
        <v>809</v>
      </c>
      <c r="W7592" s="14">
        <f>IF(AND(timingTable[[#This Row],[beforeTx]]="beforeTx",K7593="afterTx"),J7593-timingTable[[#This Row],[FRT32_trace]],"EMPTY")</f>
        <v>827</v>
      </c>
      <c r="X7592" s="14" t="str">
        <f t="shared" si="1070"/>
        <v>EMPTY</v>
      </c>
      <c r="Y7592" s="14" t="str">
        <f>IF(AND(P7592="beforeRx",O7593="afterRx"),J7593-timingTable[[#This Row],[FRT32_trace]],"EMPTY")</f>
        <v>EMPTY</v>
      </c>
    </row>
    <row r="7593" spans="1:25" x14ac:dyDescent="0.25">
      <c r="A7593" s="14" t="s">
        <v>98687</v>
      </c>
      <c r="B7593">
        <v>18802520788</v>
      </c>
      <c r="C7593" s="14" t="s">
        <v>98688</v>
      </c>
      <c r="D7593">
        <v>140</v>
      </c>
      <c r="E7593" s="14" t="s">
        <v>1118</v>
      </c>
      <c r="F7593" s="14" t="s">
        <v>5699</v>
      </c>
      <c r="G7593" s="14">
        <f>timingTable[[#This Row],[FRT_DEC]]-B7592</f>
        <v>827</v>
      </c>
      <c r="H7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2)</f>
        <v>136</v>
      </c>
      <c r="I75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93" s="14">
        <f>HEX2DEC(RIGHT(timingTable[[#This Row],[FRT_HEX]],MIN(LEN(timingTable[[#This Row],[FRT_HEX]])-2,8)))</f>
        <v>1622651604</v>
      </c>
      <c r="K7593" s="14" t="str">
        <f>IF(timingTable[[#This Row],['[TRACECODE']:.1]]=140,"afterTx","")</f>
        <v>afterTx</v>
      </c>
      <c r="L7593" s="14" t="str">
        <f t="shared" si="1062"/>
        <v/>
      </c>
      <c r="M7593" s="14" t="str">
        <f>IF(AND(H7593=H7592,K7592="afterTx",timingTable[[#This Row],['[TRACECODE']:.1]]=6),"dc","")</f>
        <v/>
      </c>
      <c r="N7593" s="14" t="str">
        <f t="shared" si="1063"/>
        <v/>
      </c>
      <c r="O7593" s="14" t="str">
        <f>IF(timingTable[[#This Row],['[TRACECODE']:.1]]=141,"afterRx","")</f>
        <v/>
      </c>
      <c r="P7593" s="14" t="str">
        <f t="shared" si="1064"/>
        <v/>
      </c>
      <c r="Q7593" s="14" t="str">
        <f t="shared" si="1065"/>
        <v/>
      </c>
      <c r="R7593" s="14" t="str">
        <f t="shared" si="1066"/>
        <v>EMPTY</v>
      </c>
      <c r="S7593" s="14" t="str">
        <f t="shared" si="1067"/>
        <v>EMPTY</v>
      </c>
      <c r="T7593" s="14" t="str">
        <f t="shared" si="1068"/>
        <v>EMPTY</v>
      </c>
      <c r="U7593" s="14" t="str">
        <f t="shared" si="1069"/>
        <v>EMPTY</v>
      </c>
      <c r="V7593" s="14" t="str">
        <f>IF(L7593="beforeTx",timingTable[[#This Row],[FRT32_val]]-timingTable[[#This Row],[FRT32_trace]],"EMPTY")</f>
        <v>EMPTY</v>
      </c>
      <c r="W7593" s="14" t="str">
        <f>IF(AND(timingTable[[#This Row],[beforeTx]]="beforeTx",K7594="afterTx"),J7594-timingTable[[#This Row],[FRT32_trace]],"EMPTY")</f>
        <v>EMPTY</v>
      </c>
      <c r="X7593" s="14" t="str">
        <f t="shared" si="1070"/>
        <v>EMPTY</v>
      </c>
      <c r="Y7593" s="14" t="str">
        <f>IF(AND(P7593="beforeRx",O7594="afterRx"),J7594-timingTable[[#This Row],[FRT32_trace]],"EMPTY")</f>
        <v>EMPTY</v>
      </c>
    </row>
    <row r="7594" spans="1:25" x14ac:dyDescent="0.25">
      <c r="A7594" s="14" t="s">
        <v>98689</v>
      </c>
      <c r="B7594">
        <v>18802523231</v>
      </c>
      <c r="C7594" s="14" t="s">
        <v>98690</v>
      </c>
      <c r="D7594">
        <v>6</v>
      </c>
      <c r="E7594" s="14" t="s">
        <v>1119</v>
      </c>
      <c r="F7594" s="14" t="s">
        <v>98691</v>
      </c>
      <c r="G7594" s="14">
        <f>timingTable[[#This Row],[FRT_DEC]]-B7593</f>
        <v>2443</v>
      </c>
      <c r="H7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3)</f>
        <v>136</v>
      </c>
      <c r="I7594" s="14">
        <f>IF(timingTable[[#This Row],['[TRACECODE']:.1]]=151,HEX2DEC(LEFT(RIGHT(timingTable[[#This Row],[TRACE INFO]],9),8)),IF(timingTable[[#This Row],['[TRACECODE']:.1]]=6,HEX2DEC(RIGHT(timingTable[[#This Row],[TRACE INFO]],8))))</f>
        <v>1622652281</v>
      </c>
      <c r="J7594" s="14">
        <f>HEX2DEC(RIGHT(timingTable[[#This Row],[FRT_HEX]],MIN(LEN(timingTable[[#This Row],[FRT_HEX]])-2,8)))</f>
        <v>1622654047</v>
      </c>
      <c r="K7594" s="14" t="str">
        <f>IF(timingTable[[#This Row],['[TRACECODE']:.1]]=140,"afterTx","")</f>
        <v/>
      </c>
      <c r="L7594" s="14" t="str">
        <f t="shared" si="1062"/>
        <v/>
      </c>
      <c r="M7594" s="14" t="str">
        <f>IF(AND(H7594=H7593,K7593="afterTx",timingTable[[#This Row],['[TRACECODE']:.1]]=6),"dc","")</f>
        <v>dc</v>
      </c>
      <c r="N7594" s="14" t="str">
        <f t="shared" si="1063"/>
        <v/>
      </c>
      <c r="O7594" s="14" t="str">
        <f>IF(timingTable[[#This Row],['[TRACECODE']:.1]]=141,"afterRx","")</f>
        <v/>
      </c>
      <c r="P7594" s="14" t="str">
        <f t="shared" si="1064"/>
        <v/>
      </c>
      <c r="Q7594" s="14" t="str">
        <f t="shared" si="1065"/>
        <v/>
      </c>
      <c r="R7594" s="14" t="str">
        <f t="shared" si="1066"/>
        <v>EMPTY</v>
      </c>
      <c r="S7594" s="14" t="str">
        <f t="shared" si="1067"/>
        <v>EMPTY</v>
      </c>
      <c r="T7594" s="14" t="str">
        <f t="shared" si="1068"/>
        <v>EMPTY</v>
      </c>
      <c r="U7594" s="14" t="str">
        <f t="shared" si="1069"/>
        <v>EMPTY</v>
      </c>
      <c r="V7594" s="14" t="str">
        <f>IF(L7594="beforeTx",timingTable[[#This Row],[FRT32_val]]-timingTable[[#This Row],[FRT32_trace]],"EMPTY")</f>
        <v>EMPTY</v>
      </c>
      <c r="W7594" s="14" t="str">
        <f>IF(AND(timingTable[[#This Row],[beforeTx]]="beforeTx",K7595="afterTx"),J7595-timingTable[[#This Row],[FRT32_trace]],"EMPTY")</f>
        <v>EMPTY</v>
      </c>
      <c r="X7594" s="14" t="str">
        <f t="shared" si="1070"/>
        <v>EMPTY</v>
      </c>
      <c r="Y7594" s="14" t="str">
        <f>IF(AND(P7594="beforeRx",O7595="afterRx"),J7595-timingTable[[#This Row],[FRT32_trace]],"EMPTY")</f>
        <v>EMPTY</v>
      </c>
    </row>
    <row r="7595" spans="1:25" x14ac:dyDescent="0.25">
      <c r="A7595" s="14" t="s">
        <v>98692</v>
      </c>
      <c r="B7595">
        <v>18802523234</v>
      </c>
      <c r="C7595" s="14" t="s">
        <v>98693</v>
      </c>
      <c r="D7595">
        <v>6</v>
      </c>
      <c r="E7595" s="14" t="s">
        <v>1119</v>
      </c>
      <c r="F7595" s="14" t="s">
        <v>46202</v>
      </c>
      <c r="G7595" s="14">
        <f>timingTable[[#This Row],[FRT_DEC]]-B7594</f>
        <v>3</v>
      </c>
      <c r="H7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4)</f>
        <v>136</v>
      </c>
      <c r="I75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95" s="14">
        <f>HEX2DEC(RIGHT(timingTable[[#This Row],[FRT_HEX]],MIN(LEN(timingTable[[#This Row],[FRT_HEX]])-2,8)))</f>
        <v>1622654050</v>
      </c>
      <c r="K7595" s="14" t="str">
        <f>IF(timingTable[[#This Row],['[TRACECODE']:.1]]=140,"afterTx","")</f>
        <v/>
      </c>
      <c r="L7595" s="14" t="str">
        <f t="shared" si="1062"/>
        <v/>
      </c>
      <c r="M7595" s="14" t="str">
        <f>IF(AND(H7595=H7594,K7594="afterTx",timingTable[[#This Row],['[TRACECODE']:.1]]=6),"dc","")</f>
        <v/>
      </c>
      <c r="N7595" s="14" t="str">
        <f t="shared" si="1063"/>
        <v/>
      </c>
      <c r="O7595" s="14" t="str">
        <f>IF(timingTable[[#This Row],['[TRACECODE']:.1]]=141,"afterRx","")</f>
        <v/>
      </c>
      <c r="P7595" s="14" t="str">
        <f t="shared" si="1064"/>
        <v/>
      </c>
      <c r="Q7595" s="14" t="str">
        <f t="shared" si="1065"/>
        <v/>
      </c>
      <c r="R7595" s="14" t="str">
        <f t="shared" si="1066"/>
        <v>EMPTY</v>
      </c>
      <c r="S7595" s="14" t="str">
        <f t="shared" si="1067"/>
        <v>EMPTY</v>
      </c>
      <c r="T7595" s="14" t="str">
        <f t="shared" si="1068"/>
        <v>EMPTY</v>
      </c>
      <c r="U7595" s="14" t="str">
        <f t="shared" si="1069"/>
        <v>EMPTY</v>
      </c>
      <c r="V7595" s="14" t="str">
        <f>IF(L7595="beforeTx",timingTable[[#This Row],[FRT32_val]]-timingTable[[#This Row],[FRT32_trace]],"EMPTY")</f>
        <v>EMPTY</v>
      </c>
      <c r="W7595" s="14" t="str">
        <f>IF(AND(timingTable[[#This Row],[beforeTx]]="beforeTx",K7596="afterTx"),J7596-timingTable[[#This Row],[FRT32_trace]],"EMPTY")</f>
        <v>EMPTY</v>
      </c>
      <c r="X7595" s="14" t="str">
        <f t="shared" si="1070"/>
        <v>EMPTY</v>
      </c>
      <c r="Y7595" s="14" t="str">
        <f>IF(AND(P7595="beforeRx",O7596="afterRx"),J7596-timingTable[[#This Row],[FRT32_trace]],"EMPTY")</f>
        <v>EMPTY</v>
      </c>
    </row>
    <row r="7596" spans="1:25" x14ac:dyDescent="0.25">
      <c r="A7596" s="14" t="s">
        <v>98694</v>
      </c>
      <c r="B7596">
        <v>18802523311</v>
      </c>
      <c r="C7596" s="14" t="s">
        <v>98695</v>
      </c>
      <c r="D7596">
        <v>151</v>
      </c>
      <c r="E7596" s="14" t="s">
        <v>1117</v>
      </c>
      <c r="F7596" s="14" t="s">
        <v>98696</v>
      </c>
      <c r="G7596" s="14">
        <f>timingTable[[#This Row],[FRT_DEC]]-B7595</f>
        <v>77</v>
      </c>
      <c r="H7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5)</f>
        <v>136</v>
      </c>
      <c r="I7596" s="14">
        <f>IF(timingTable[[#This Row],['[TRACECODE']:.1]]=151,HEX2DEC(LEFT(RIGHT(timingTable[[#This Row],[TRACE INFO]],9),8)),IF(timingTable[[#This Row],['[TRACECODE']:.1]]=6,HEX2DEC(RIGHT(timingTable[[#This Row],[TRACE INFO]],8))))</f>
        <v>1622653966</v>
      </c>
      <c r="J7596" s="14">
        <f>HEX2DEC(RIGHT(timingTable[[#This Row],[FRT_HEX]],MIN(LEN(timingTable[[#This Row],[FRT_HEX]])-2,8)))</f>
        <v>1622654127</v>
      </c>
      <c r="K7596" s="14" t="str">
        <f>IF(timingTable[[#This Row],['[TRACECODE']:.1]]=140,"afterTx","")</f>
        <v/>
      </c>
      <c r="L7596" s="14" t="str">
        <f t="shared" si="1062"/>
        <v/>
      </c>
      <c r="M7596" s="14" t="str">
        <f>IF(AND(H7596=H7595,K7595="afterTx",timingTable[[#This Row],['[TRACECODE']:.1]]=6),"dc","")</f>
        <v/>
      </c>
      <c r="N7596" s="14" t="str">
        <f t="shared" si="1063"/>
        <v>txEnd</v>
      </c>
      <c r="O7596" s="14" t="str">
        <f>IF(timingTable[[#This Row],['[TRACECODE']:.1]]=141,"afterRx","")</f>
        <v/>
      </c>
      <c r="P7596" s="14" t="str">
        <f t="shared" si="1064"/>
        <v/>
      </c>
      <c r="Q7596" s="14" t="str">
        <f t="shared" si="1065"/>
        <v/>
      </c>
      <c r="R7596" s="14" t="str">
        <f t="shared" si="1066"/>
        <v>EMPTY</v>
      </c>
      <c r="S7596" s="14">
        <f t="shared" si="1067"/>
        <v>542</v>
      </c>
      <c r="T7596" s="14" t="str">
        <f t="shared" si="1068"/>
        <v>EMPTY</v>
      </c>
      <c r="U7596" s="14" t="str">
        <f t="shared" si="1069"/>
        <v>EMPTY</v>
      </c>
      <c r="V7596" s="14" t="str">
        <f>IF(L7596="beforeTx",timingTable[[#This Row],[FRT32_val]]-timingTable[[#This Row],[FRT32_trace]],"EMPTY")</f>
        <v>EMPTY</v>
      </c>
      <c r="W7596" s="14" t="str">
        <f>IF(AND(timingTable[[#This Row],[beforeTx]]="beforeTx",K7597="afterTx"),J7597-timingTable[[#This Row],[FRT32_trace]],"EMPTY")</f>
        <v>EMPTY</v>
      </c>
      <c r="X7596" s="14" t="str">
        <f t="shared" si="1070"/>
        <v>EMPTY</v>
      </c>
      <c r="Y7596" s="14" t="str">
        <f>IF(AND(P7596="beforeRx",O7597="afterRx"),J7597-timingTable[[#This Row],[FRT32_trace]],"EMPTY")</f>
        <v>EMPTY</v>
      </c>
    </row>
    <row r="7597" spans="1:25" x14ac:dyDescent="0.25">
      <c r="A7597" s="14" t="s">
        <v>98697</v>
      </c>
      <c r="B7597">
        <v>18802523692</v>
      </c>
      <c r="C7597" s="14" t="s">
        <v>98698</v>
      </c>
      <c r="D7597">
        <v>151</v>
      </c>
      <c r="E7597" s="14" t="s">
        <v>1117</v>
      </c>
      <c r="F7597" s="14" t="s">
        <v>1100</v>
      </c>
      <c r="G7597" s="14">
        <f>timingTable[[#This Row],[FRT_DEC]]-B7596</f>
        <v>381</v>
      </c>
      <c r="H7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6)</f>
        <v>136</v>
      </c>
      <c r="I75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97" s="14">
        <f>HEX2DEC(RIGHT(timingTable[[#This Row],[FRT_HEX]],MIN(LEN(timingTable[[#This Row],[FRT_HEX]])-2,8)))</f>
        <v>1622654508</v>
      </c>
      <c r="K7597" s="14" t="str">
        <f>IF(timingTable[[#This Row],['[TRACECODE']:.1]]=140,"afterTx","")</f>
        <v/>
      </c>
      <c r="L7597" s="14" t="str">
        <f t="shared" si="1062"/>
        <v/>
      </c>
      <c r="M7597" s="14" t="str">
        <f>IF(AND(H7597=H7596,K7596="afterTx",timingTable[[#This Row],['[TRACECODE']:.1]]=6),"dc","")</f>
        <v/>
      </c>
      <c r="N7597" s="14" t="str">
        <f t="shared" si="1063"/>
        <v/>
      </c>
      <c r="O7597" s="14" t="str">
        <f>IF(timingTable[[#This Row],['[TRACECODE']:.1]]=141,"afterRx","")</f>
        <v/>
      </c>
      <c r="P7597" s="14" t="str">
        <f t="shared" si="1064"/>
        <v>beforeRx</v>
      </c>
      <c r="Q7597" s="14" t="str">
        <f t="shared" si="1065"/>
        <v/>
      </c>
      <c r="R7597" s="14" t="str">
        <f t="shared" si="1066"/>
        <v>EMPTY</v>
      </c>
      <c r="S7597" s="14" t="str">
        <f t="shared" si="1067"/>
        <v>EMPTY</v>
      </c>
      <c r="T7597" s="14" t="str">
        <f t="shared" si="1068"/>
        <v>EMPTY</v>
      </c>
      <c r="U7597" s="14" t="str">
        <f t="shared" si="1069"/>
        <v>EMPTY</v>
      </c>
      <c r="V7597" s="14" t="str">
        <f>IF(L7597="beforeTx",timingTable[[#This Row],[FRT32_val]]-timingTable[[#This Row],[FRT32_trace]],"EMPTY")</f>
        <v>EMPTY</v>
      </c>
      <c r="W7597" s="14" t="str">
        <f>IF(AND(timingTable[[#This Row],[beforeTx]]="beforeTx",K7598="afterTx"),J7598-timingTable[[#This Row],[FRT32_trace]],"EMPTY")</f>
        <v>EMPTY</v>
      </c>
      <c r="X7597" s="14" t="str">
        <f t="shared" si="1070"/>
        <v>EMPTY</v>
      </c>
      <c r="Y7597" s="14">
        <f>IF(AND(P7597="beforeRx",O7598="afterRx"),J7598-timingTable[[#This Row],[FRT32_trace]],"EMPTY")</f>
        <v>19</v>
      </c>
    </row>
    <row r="7598" spans="1:25" x14ac:dyDescent="0.25">
      <c r="A7598" s="14" t="s">
        <v>98699</v>
      </c>
      <c r="B7598">
        <v>18802523711</v>
      </c>
      <c r="C7598" s="14" t="s">
        <v>98700</v>
      </c>
      <c r="D7598">
        <v>141</v>
      </c>
      <c r="E7598" s="14" t="s">
        <v>1120</v>
      </c>
      <c r="F7598" s="14" t="s">
        <v>5709</v>
      </c>
      <c r="G7598" s="14">
        <f>timingTable[[#This Row],[FRT_DEC]]-B7597</f>
        <v>19</v>
      </c>
      <c r="H7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7)</f>
        <v>136</v>
      </c>
      <c r="I75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98" s="14">
        <f>HEX2DEC(RIGHT(timingTable[[#This Row],[FRT_HEX]],MIN(LEN(timingTable[[#This Row],[FRT_HEX]])-2,8)))</f>
        <v>1622654527</v>
      </c>
      <c r="K7598" s="14" t="str">
        <f>IF(timingTable[[#This Row],['[TRACECODE']:.1]]=140,"afterTx","")</f>
        <v/>
      </c>
      <c r="L7598" s="14" t="str">
        <f t="shared" si="1062"/>
        <v/>
      </c>
      <c r="M7598" s="14" t="str">
        <f>IF(AND(H7598=H7597,K7597="afterTx",timingTable[[#This Row],['[TRACECODE']:.1]]=6),"dc","")</f>
        <v/>
      </c>
      <c r="N7598" s="14" t="str">
        <f t="shared" si="1063"/>
        <v/>
      </c>
      <c r="O7598" s="14" t="str">
        <f>IF(timingTable[[#This Row],['[TRACECODE']:.1]]=141,"afterRx","")</f>
        <v>afterRx</v>
      </c>
      <c r="P7598" s="14" t="str">
        <f t="shared" si="1064"/>
        <v/>
      </c>
      <c r="Q7598" s="14" t="str">
        <f t="shared" si="1065"/>
        <v/>
      </c>
      <c r="R7598" s="14" t="str">
        <f t="shared" si="1066"/>
        <v>EMPTY</v>
      </c>
      <c r="S7598" s="14" t="str">
        <f t="shared" si="1067"/>
        <v>EMPTY</v>
      </c>
      <c r="T7598" s="14" t="str">
        <f t="shared" si="1068"/>
        <v>EMPTY</v>
      </c>
      <c r="U7598" s="14" t="str">
        <f t="shared" si="1069"/>
        <v>EMPTY</v>
      </c>
      <c r="V7598" s="14" t="str">
        <f>IF(L7598="beforeTx",timingTable[[#This Row],[FRT32_val]]-timingTable[[#This Row],[FRT32_trace]],"EMPTY")</f>
        <v>EMPTY</v>
      </c>
      <c r="W7598" s="14" t="str">
        <f>IF(AND(timingTable[[#This Row],[beforeTx]]="beforeTx",K7599="afterTx"),J7599-timingTable[[#This Row],[FRT32_trace]],"EMPTY")</f>
        <v>EMPTY</v>
      </c>
      <c r="X7598" s="14" t="str">
        <f t="shared" si="1070"/>
        <v>EMPTY</v>
      </c>
      <c r="Y7598" s="14" t="str">
        <f>IF(AND(P7598="beforeRx",O7599="afterRx"),J7599-timingTable[[#This Row],[FRT32_trace]],"EMPTY")</f>
        <v>EMPTY</v>
      </c>
    </row>
    <row r="7599" spans="1:25" x14ac:dyDescent="0.25">
      <c r="A7599" s="14" t="s">
        <v>98701</v>
      </c>
      <c r="B7599">
        <v>18802537341</v>
      </c>
      <c r="C7599" s="14" t="s">
        <v>98702</v>
      </c>
      <c r="D7599">
        <v>151</v>
      </c>
      <c r="E7599" s="14" t="s">
        <v>1117</v>
      </c>
      <c r="F7599" s="14" t="s">
        <v>98703</v>
      </c>
      <c r="G7599" s="14">
        <f>timingTable[[#This Row],[FRT_DEC]]-B7598</f>
        <v>13630</v>
      </c>
      <c r="H7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8)</f>
        <v>136</v>
      </c>
      <c r="I7599" s="14">
        <f>IF(timingTable[[#This Row],['[TRACECODE']:.1]]=151,HEX2DEC(LEFT(RIGHT(timingTable[[#This Row],[TRACE INFO]],9),8)),IF(timingTable[[#This Row],['[TRACECODE']:.1]]=6,HEX2DEC(RIGHT(timingTable[[#This Row],[TRACE INFO]],8))))</f>
        <v>1622668067</v>
      </c>
      <c r="J7599" s="14">
        <f>HEX2DEC(RIGHT(timingTable[[#This Row],[FRT_HEX]],MIN(LEN(timingTable[[#This Row],[FRT_HEX]])-2,8)))</f>
        <v>1622668157</v>
      </c>
      <c r="K7599" s="14" t="str">
        <f>IF(timingTable[[#This Row],['[TRACECODE']:.1]]=140,"afterTx","")</f>
        <v/>
      </c>
      <c r="L7599" s="14" t="str">
        <f t="shared" si="1062"/>
        <v/>
      </c>
      <c r="M7599" s="14" t="str">
        <f>IF(AND(H7599=H7598,K7598="afterTx",timingTable[[#This Row],['[TRACECODE']:.1]]=6),"dc","")</f>
        <v/>
      </c>
      <c r="N7599" s="14" t="str">
        <f t="shared" si="1063"/>
        <v/>
      </c>
      <c r="O7599" s="14" t="str">
        <f>IF(timingTable[[#This Row],['[TRACECODE']:.1]]=141,"afterRx","")</f>
        <v/>
      </c>
      <c r="P7599" s="14" t="str">
        <f t="shared" si="1064"/>
        <v/>
      </c>
      <c r="Q7599" s="14" t="str">
        <f t="shared" si="1065"/>
        <v>rxEnd</v>
      </c>
      <c r="R7599" s="14" t="str">
        <f t="shared" si="1066"/>
        <v>EMPTY</v>
      </c>
      <c r="S7599" s="14" t="str">
        <f t="shared" si="1067"/>
        <v>EMPTY</v>
      </c>
      <c r="T7599" s="14">
        <f t="shared" si="1068"/>
        <v>1000</v>
      </c>
      <c r="U7599" s="14">
        <f t="shared" si="1069"/>
        <v>1695</v>
      </c>
      <c r="V7599" s="14" t="str">
        <f>IF(L7599="beforeTx",timingTable[[#This Row],[FRT32_val]]-timingTable[[#This Row],[FRT32_trace]],"EMPTY")</f>
        <v>EMPTY</v>
      </c>
      <c r="W7599" s="14" t="str">
        <f>IF(AND(timingTable[[#This Row],[beforeTx]]="beforeTx",K7600="afterTx"),J7600-timingTable[[#This Row],[FRT32_trace]],"EMPTY")</f>
        <v>EMPTY</v>
      </c>
      <c r="X7599" s="14">
        <f t="shared" si="1070"/>
        <v>237</v>
      </c>
      <c r="Y7599" s="14" t="str">
        <f>IF(AND(P7599="beforeRx",O7600="afterRx"),J7600-timingTable[[#This Row],[FRT32_trace]],"EMPTY")</f>
        <v>EMPTY</v>
      </c>
    </row>
    <row r="7600" spans="1:25" x14ac:dyDescent="0.25">
      <c r="A7600" s="14" t="s">
        <v>98704</v>
      </c>
      <c r="B7600">
        <v>18802537488</v>
      </c>
      <c r="C7600" s="14" t="s">
        <v>98705</v>
      </c>
      <c r="D7600">
        <v>151</v>
      </c>
      <c r="E7600" s="14" t="s">
        <v>1117</v>
      </c>
      <c r="F7600" s="14" t="s">
        <v>98706</v>
      </c>
      <c r="G7600" s="14">
        <f>timingTable[[#This Row],[FRT_DEC]]-B7599</f>
        <v>147</v>
      </c>
      <c r="H7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9)</f>
        <v>136</v>
      </c>
      <c r="I7600" s="14">
        <f>IF(timingTable[[#This Row],['[TRACECODE']:.1]]=151,HEX2DEC(LEFT(RIGHT(timingTable[[#This Row],[TRACE INFO]],9),8)),IF(timingTable[[#This Row],['[TRACECODE']:.1]]=6,HEX2DEC(RIGHT(timingTable[[#This Row],[TRACE INFO]],8))))</f>
        <v>1622669067</v>
      </c>
      <c r="J7600" s="14">
        <f>HEX2DEC(RIGHT(timingTable[[#This Row],[FRT_HEX]],MIN(LEN(timingTable[[#This Row],[FRT_HEX]])-2,8)))</f>
        <v>1622668304</v>
      </c>
      <c r="K7600" s="14" t="str">
        <f>IF(timingTable[[#This Row],['[TRACECODE']:.1]]=140,"afterTx","")</f>
        <v/>
      </c>
      <c r="L7600" s="14" t="str">
        <f t="shared" si="1062"/>
        <v>beforeTx</v>
      </c>
      <c r="M7600" s="14" t="str">
        <f>IF(AND(H7600=H7599,K7599="afterTx",timingTable[[#This Row],['[TRACECODE']:.1]]=6),"dc","")</f>
        <v/>
      </c>
      <c r="N7600" s="14" t="str">
        <f t="shared" si="1063"/>
        <v/>
      </c>
      <c r="O7600" s="14" t="str">
        <f>IF(timingTable[[#This Row],['[TRACECODE']:.1]]=141,"afterRx","")</f>
        <v/>
      </c>
      <c r="P7600" s="14" t="str">
        <f t="shared" si="1064"/>
        <v/>
      </c>
      <c r="Q7600" s="14" t="str">
        <f t="shared" si="1065"/>
        <v/>
      </c>
      <c r="R7600" s="14">
        <f t="shared" si="1066"/>
        <v>695</v>
      </c>
      <c r="S7600" s="14" t="str">
        <f t="shared" si="1067"/>
        <v>EMPTY</v>
      </c>
      <c r="T7600" s="14" t="str">
        <f t="shared" si="1068"/>
        <v>EMPTY</v>
      </c>
      <c r="U7600" s="14" t="str">
        <f t="shared" si="1069"/>
        <v>EMPTY</v>
      </c>
      <c r="V7600" s="14">
        <f>IF(L7600="beforeTx",timingTable[[#This Row],[FRT32_val]]-timingTable[[#This Row],[FRT32_trace]],"EMPTY")</f>
        <v>763</v>
      </c>
      <c r="W7600" s="14">
        <f>IF(AND(timingTable[[#This Row],[beforeTx]]="beforeTx",K7601="afterTx"),J7601-timingTable[[#This Row],[FRT32_trace]],"EMPTY")</f>
        <v>780</v>
      </c>
      <c r="X7600" s="14" t="str">
        <f t="shared" si="1070"/>
        <v>EMPTY</v>
      </c>
      <c r="Y7600" s="14" t="str">
        <f>IF(AND(P7600="beforeRx",O7601="afterRx"),J7601-timingTable[[#This Row],[FRT32_trace]],"EMPTY")</f>
        <v>EMPTY</v>
      </c>
    </row>
    <row r="7601" spans="1:25" x14ac:dyDescent="0.25">
      <c r="A7601" s="14" t="s">
        <v>98707</v>
      </c>
      <c r="B7601">
        <v>18802538268</v>
      </c>
      <c r="C7601" s="14" t="s">
        <v>98708</v>
      </c>
      <c r="D7601">
        <v>140</v>
      </c>
      <c r="E7601" s="14" t="s">
        <v>1118</v>
      </c>
      <c r="F7601" s="14" t="s">
        <v>5699</v>
      </c>
      <c r="G7601" s="14">
        <f>timingTable[[#This Row],[FRT_DEC]]-B7600</f>
        <v>780</v>
      </c>
      <c r="H7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0)</f>
        <v>136</v>
      </c>
      <c r="I76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01" s="14">
        <f>HEX2DEC(RIGHT(timingTable[[#This Row],[FRT_HEX]],MIN(LEN(timingTable[[#This Row],[FRT_HEX]])-2,8)))</f>
        <v>1622669084</v>
      </c>
      <c r="K7601" s="14" t="str">
        <f>IF(timingTable[[#This Row],['[TRACECODE']:.1]]=140,"afterTx","")</f>
        <v>afterTx</v>
      </c>
      <c r="L7601" s="14" t="str">
        <f t="shared" si="1062"/>
        <v/>
      </c>
      <c r="M7601" s="14" t="str">
        <f>IF(AND(H7601=H7600,K7600="afterTx",timingTable[[#This Row],['[TRACECODE']:.1]]=6),"dc","")</f>
        <v/>
      </c>
      <c r="N7601" s="14" t="str">
        <f t="shared" si="1063"/>
        <v/>
      </c>
      <c r="O7601" s="14" t="str">
        <f>IF(timingTable[[#This Row],['[TRACECODE']:.1]]=141,"afterRx","")</f>
        <v/>
      </c>
      <c r="P7601" s="14" t="str">
        <f t="shared" si="1064"/>
        <v/>
      </c>
      <c r="Q7601" s="14" t="str">
        <f t="shared" si="1065"/>
        <v/>
      </c>
      <c r="R7601" s="14" t="str">
        <f t="shared" si="1066"/>
        <v>EMPTY</v>
      </c>
      <c r="S7601" s="14" t="str">
        <f t="shared" si="1067"/>
        <v>EMPTY</v>
      </c>
      <c r="T7601" s="14" t="str">
        <f t="shared" si="1068"/>
        <v>EMPTY</v>
      </c>
      <c r="U7601" s="14" t="str">
        <f t="shared" si="1069"/>
        <v>EMPTY</v>
      </c>
      <c r="V7601" s="14" t="str">
        <f>IF(L7601="beforeTx",timingTable[[#This Row],[FRT32_val]]-timingTable[[#This Row],[FRT32_trace]],"EMPTY")</f>
        <v>EMPTY</v>
      </c>
      <c r="W7601" s="14" t="str">
        <f>IF(AND(timingTable[[#This Row],[beforeTx]]="beforeTx",K7602="afterTx"),J7602-timingTable[[#This Row],[FRT32_trace]],"EMPTY")</f>
        <v>EMPTY</v>
      </c>
      <c r="X7601" s="14" t="str">
        <f t="shared" si="1070"/>
        <v>EMPTY</v>
      </c>
      <c r="Y7601" s="14" t="str">
        <f>IF(AND(P7601="beforeRx",O7602="afterRx"),J7602-timingTable[[#This Row],[FRT32_trace]],"EMPTY")</f>
        <v>EMPTY</v>
      </c>
    </row>
    <row r="7602" spans="1:25" x14ac:dyDescent="0.25">
      <c r="A7602" s="14" t="s">
        <v>98709</v>
      </c>
      <c r="B7602">
        <v>18802551351</v>
      </c>
      <c r="C7602" s="14" t="s">
        <v>98710</v>
      </c>
      <c r="D7602">
        <v>6</v>
      </c>
      <c r="E7602" s="14" t="s">
        <v>1119</v>
      </c>
      <c r="F7602" s="14" t="s">
        <v>98711</v>
      </c>
      <c r="G7602" s="14">
        <f>timingTable[[#This Row],[FRT_DEC]]-B7601</f>
        <v>13083</v>
      </c>
      <c r="H7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1)</f>
        <v>136</v>
      </c>
      <c r="I7602" s="14">
        <f>IF(timingTable[[#This Row],['[TRACECODE']:.1]]=151,HEX2DEC(LEFT(RIGHT(timingTable[[#This Row],[TRACE INFO]],9),8)),IF(timingTable[[#This Row],['[TRACECODE']:.1]]=6,HEX2DEC(RIGHT(timingTable[[#This Row],[TRACE INFO]],8))))</f>
        <v>1622669762</v>
      </c>
      <c r="J7602" s="14">
        <f>HEX2DEC(RIGHT(timingTable[[#This Row],[FRT_HEX]],MIN(LEN(timingTable[[#This Row],[FRT_HEX]])-2,8)))</f>
        <v>1622682167</v>
      </c>
      <c r="K7602" s="14" t="str">
        <f>IF(timingTable[[#This Row],['[TRACECODE']:.1]]=140,"afterTx","")</f>
        <v/>
      </c>
      <c r="L7602" s="14" t="str">
        <f t="shared" si="1062"/>
        <v/>
      </c>
      <c r="M7602" s="14" t="str">
        <f>IF(AND(H7602=H7601,K7601="afterTx",timingTable[[#This Row],['[TRACECODE']:.1]]=6),"dc","")</f>
        <v>dc</v>
      </c>
      <c r="N7602" s="14" t="str">
        <f t="shared" si="1063"/>
        <v/>
      </c>
      <c r="O7602" s="14" t="str">
        <f>IF(timingTable[[#This Row],['[TRACECODE']:.1]]=141,"afterRx","")</f>
        <v/>
      </c>
      <c r="P7602" s="14" t="str">
        <f t="shared" si="1064"/>
        <v/>
      </c>
      <c r="Q7602" s="14" t="str">
        <f t="shared" si="1065"/>
        <v/>
      </c>
      <c r="R7602" s="14" t="str">
        <f t="shared" si="1066"/>
        <v>EMPTY</v>
      </c>
      <c r="S7602" s="14" t="str">
        <f t="shared" si="1067"/>
        <v>EMPTY</v>
      </c>
      <c r="T7602" s="14" t="str">
        <f t="shared" si="1068"/>
        <v>EMPTY</v>
      </c>
      <c r="U7602" s="14" t="str">
        <f t="shared" si="1069"/>
        <v>EMPTY</v>
      </c>
      <c r="V7602" s="14" t="str">
        <f>IF(L7602="beforeTx",timingTable[[#This Row],[FRT32_val]]-timingTable[[#This Row],[FRT32_trace]],"EMPTY")</f>
        <v>EMPTY</v>
      </c>
      <c r="W7602" s="14" t="str">
        <f>IF(AND(timingTable[[#This Row],[beforeTx]]="beforeTx",K7603="afterTx"),J7603-timingTable[[#This Row],[FRT32_trace]],"EMPTY")</f>
        <v>EMPTY</v>
      </c>
      <c r="X7602" s="14" t="str">
        <f t="shared" si="1070"/>
        <v>EMPTY</v>
      </c>
      <c r="Y7602" s="14" t="str">
        <f>IF(AND(P7602="beforeRx",O7603="afterRx"),J7603-timingTable[[#This Row],[FRT32_trace]],"EMPTY")</f>
        <v>EMPTY</v>
      </c>
    </row>
    <row r="7603" spans="1:25" x14ac:dyDescent="0.25">
      <c r="A7603" s="14" t="s">
        <v>98712</v>
      </c>
      <c r="B7603">
        <v>18802551354</v>
      </c>
      <c r="C7603" s="14" t="s">
        <v>98713</v>
      </c>
      <c r="D7603">
        <v>6</v>
      </c>
      <c r="E7603" s="14" t="s">
        <v>1119</v>
      </c>
      <c r="F7603" s="14" t="s">
        <v>46202</v>
      </c>
      <c r="G7603" s="14">
        <f>timingTable[[#This Row],[FRT_DEC]]-B7602</f>
        <v>3</v>
      </c>
      <c r="H7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2)</f>
        <v>136</v>
      </c>
      <c r="I76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03" s="14">
        <f>HEX2DEC(RIGHT(timingTable[[#This Row],[FRT_HEX]],MIN(LEN(timingTable[[#This Row],[FRT_HEX]])-2,8)))</f>
        <v>1622682170</v>
      </c>
      <c r="K7603" s="14" t="str">
        <f>IF(timingTable[[#This Row],['[TRACECODE']:.1]]=140,"afterTx","")</f>
        <v/>
      </c>
      <c r="L7603" s="14" t="str">
        <f t="shared" si="1062"/>
        <v/>
      </c>
      <c r="M7603" s="14" t="str">
        <f>IF(AND(H7603=H7602,K7602="afterTx",timingTable[[#This Row],['[TRACECODE']:.1]]=6),"dc","")</f>
        <v/>
      </c>
      <c r="N7603" s="14" t="str">
        <f t="shared" si="1063"/>
        <v/>
      </c>
      <c r="O7603" s="14" t="str">
        <f>IF(timingTable[[#This Row],['[TRACECODE']:.1]]=141,"afterRx","")</f>
        <v/>
      </c>
      <c r="P7603" s="14" t="str">
        <f t="shared" si="1064"/>
        <v/>
      </c>
      <c r="Q7603" s="14" t="str">
        <f t="shared" si="1065"/>
        <v/>
      </c>
      <c r="R7603" s="14" t="str">
        <f t="shared" si="1066"/>
        <v>EMPTY</v>
      </c>
      <c r="S7603" s="14" t="str">
        <f t="shared" si="1067"/>
        <v>EMPTY</v>
      </c>
      <c r="T7603" s="14" t="str">
        <f t="shared" si="1068"/>
        <v>EMPTY</v>
      </c>
      <c r="U7603" s="14" t="str">
        <f t="shared" si="1069"/>
        <v>EMPTY</v>
      </c>
      <c r="V7603" s="14" t="str">
        <f>IF(L7603="beforeTx",timingTable[[#This Row],[FRT32_val]]-timingTable[[#This Row],[FRT32_trace]],"EMPTY")</f>
        <v>EMPTY</v>
      </c>
      <c r="W7603" s="14" t="str">
        <f>IF(AND(timingTable[[#This Row],[beforeTx]]="beforeTx",K7604="afterTx"),J7604-timingTable[[#This Row],[FRT32_trace]],"EMPTY")</f>
        <v>EMPTY</v>
      </c>
      <c r="X7603" s="14" t="str">
        <f t="shared" si="1070"/>
        <v>EMPTY</v>
      </c>
      <c r="Y7603" s="14" t="str">
        <f>IF(AND(P7603="beforeRx",O7604="afterRx"),J7604-timingTable[[#This Row],[FRT32_trace]],"EMPTY")</f>
        <v>EMPTY</v>
      </c>
    </row>
    <row r="7604" spans="1:25" x14ac:dyDescent="0.25">
      <c r="A7604" s="14" t="s">
        <v>98714</v>
      </c>
      <c r="B7604">
        <v>18802551437</v>
      </c>
      <c r="C7604" s="14" t="s">
        <v>98715</v>
      </c>
      <c r="D7604">
        <v>151</v>
      </c>
      <c r="E7604" s="14" t="s">
        <v>1117</v>
      </c>
      <c r="F7604" s="14" t="s">
        <v>98716</v>
      </c>
      <c r="G7604" s="14">
        <f>timingTable[[#This Row],[FRT_DEC]]-B7603</f>
        <v>83</v>
      </c>
      <c r="H7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3)</f>
        <v>136</v>
      </c>
      <c r="I7604" s="14">
        <f>IF(timingTable[[#This Row],['[TRACECODE']:.1]]=151,HEX2DEC(LEFT(RIGHT(timingTable[[#This Row],[TRACE INFO]],9),8)),IF(timingTable[[#This Row],['[TRACECODE']:.1]]=6,HEX2DEC(RIGHT(timingTable[[#This Row],[TRACE INFO]],8))))</f>
        <v>1622682084</v>
      </c>
      <c r="J7604" s="14">
        <f>HEX2DEC(RIGHT(timingTable[[#This Row],[FRT_HEX]],MIN(LEN(timingTable[[#This Row],[FRT_HEX]])-2,8)))</f>
        <v>1622682253</v>
      </c>
      <c r="K7604" s="14" t="str">
        <f>IF(timingTable[[#This Row],['[TRACECODE']:.1]]=140,"afterTx","")</f>
        <v/>
      </c>
      <c r="L7604" s="14" t="str">
        <f t="shared" si="1062"/>
        <v/>
      </c>
      <c r="M7604" s="14" t="str">
        <f>IF(AND(H7604=H7603,K7603="afterTx",timingTable[[#This Row],['[TRACECODE']:.1]]=6),"dc","")</f>
        <v/>
      </c>
      <c r="N7604" s="14" t="str">
        <f t="shared" si="1063"/>
        <v>txEnd</v>
      </c>
      <c r="O7604" s="14" t="str">
        <f>IF(timingTable[[#This Row],['[TRACECODE']:.1]]=141,"afterRx","")</f>
        <v/>
      </c>
      <c r="P7604" s="14" t="str">
        <f t="shared" si="1064"/>
        <v/>
      </c>
      <c r="Q7604" s="14" t="str">
        <f t="shared" si="1065"/>
        <v/>
      </c>
      <c r="R7604" s="14" t="str">
        <f t="shared" si="1066"/>
        <v>EMPTY</v>
      </c>
      <c r="S7604" s="14">
        <f t="shared" si="1067"/>
        <v>543</v>
      </c>
      <c r="T7604" s="14" t="str">
        <f t="shared" si="1068"/>
        <v>EMPTY</v>
      </c>
      <c r="U7604" s="14" t="str">
        <f t="shared" si="1069"/>
        <v>EMPTY</v>
      </c>
      <c r="V7604" s="14" t="str">
        <f>IF(L7604="beforeTx",timingTable[[#This Row],[FRT32_val]]-timingTable[[#This Row],[FRT32_trace]],"EMPTY")</f>
        <v>EMPTY</v>
      </c>
      <c r="W7604" s="14" t="str">
        <f>IF(AND(timingTable[[#This Row],[beforeTx]]="beforeTx",K7605="afterTx"),J7605-timingTable[[#This Row],[FRT32_trace]],"EMPTY")</f>
        <v>EMPTY</v>
      </c>
      <c r="X7604" s="14" t="str">
        <f t="shared" si="1070"/>
        <v>EMPTY</v>
      </c>
      <c r="Y7604" s="14" t="str">
        <f>IF(AND(P7604="beforeRx",O7605="afterRx"),J7605-timingTable[[#This Row],[FRT32_trace]],"EMPTY")</f>
        <v>EMPTY</v>
      </c>
    </row>
    <row r="7605" spans="1:25" x14ac:dyDescent="0.25">
      <c r="A7605" s="14" t="s">
        <v>98717</v>
      </c>
      <c r="B7605">
        <v>18802551811</v>
      </c>
      <c r="C7605" s="14" t="s">
        <v>98718</v>
      </c>
      <c r="D7605">
        <v>151</v>
      </c>
      <c r="E7605" s="14" t="s">
        <v>1117</v>
      </c>
      <c r="F7605" s="14" t="s">
        <v>1100</v>
      </c>
      <c r="G7605" s="14">
        <f>timingTable[[#This Row],[FRT_DEC]]-B7604</f>
        <v>374</v>
      </c>
      <c r="H7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4)</f>
        <v>136</v>
      </c>
      <c r="I76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05" s="14">
        <f>HEX2DEC(RIGHT(timingTable[[#This Row],[FRT_HEX]],MIN(LEN(timingTable[[#This Row],[FRT_HEX]])-2,8)))</f>
        <v>1622682627</v>
      </c>
      <c r="K7605" s="14" t="str">
        <f>IF(timingTable[[#This Row],['[TRACECODE']:.1]]=140,"afterTx","")</f>
        <v/>
      </c>
      <c r="L7605" s="14" t="str">
        <f t="shared" si="1062"/>
        <v/>
      </c>
      <c r="M7605" s="14" t="str">
        <f>IF(AND(H7605=H7604,K7604="afterTx",timingTable[[#This Row],['[TRACECODE']:.1]]=6),"dc","")</f>
        <v/>
      </c>
      <c r="N7605" s="14" t="str">
        <f t="shared" si="1063"/>
        <v/>
      </c>
      <c r="O7605" s="14" t="str">
        <f>IF(timingTable[[#This Row],['[TRACECODE']:.1]]=141,"afterRx","")</f>
        <v/>
      </c>
      <c r="P7605" s="14" t="str">
        <f t="shared" si="1064"/>
        <v>beforeRx</v>
      </c>
      <c r="Q7605" s="14" t="str">
        <f t="shared" si="1065"/>
        <v/>
      </c>
      <c r="R7605" s="14" t="str">
        <f t="shared" si="1066"/>
        <v>EMPTY</v>
      </c>
      <c r="S7605" s="14" t="str">
        <f t="shared" si="1067"/>
        <v>EMPTY</v>
      </c>
      <c r="T7605" s="14" t="str">
        <f t="shared" si="1068"/>
        <v>EMPTY</v>
      </c>
      <c r="U7605" s="14" t="str">
        <f t="shared" si="1069"/>
        <v>EMPTY</v>
      </c>
      <c r="V7605" s="14" t="str">
        <f>IF(L7605="beforeTx",timingTable[[#This Row],[FRT32_val]]-timingTable[[#This Row],[FRT32_trace]],"EMPTY")</f>
        <v>EMPTY</v>
      </c>
      <c r="W7605" s="14" t="str">
        <f>IF(AND(timingTable[[#This Row],[beforeTx]]="beforeTx",K7606="afterTx"),J7606-timingTable[[#This Row],[FRT32_trace]],"EMPTY")</f>
        <v>EMPTY</v>
      </c>
      <c r="X7605" s="14" t="str">
        <f t="shared" si="1070"/>
        <v>EMPTY</v>
      </c>
      <c r="Y7605" s="14">
        <f>IF(AND(P7605="beforeRx",O7606="afterRx"),J7606-timingTable[[#This Row],[FRT32_trace]],"EMPTY")</f>
        <v>17</v>
      </c>
    </row>
    <row r="7606" spans="1:25" x14ac:dyDescent="0.25">
      <c r="A7606" s="14" t="s">
        <v>98719</v>
      </c>
      <c r="B7606">
        <v>18802551828</v>
      </c>
      <c r="C7606" s="14" t="s">
        <v>98720</v>
      </c>
      <c r="D7606">
        <v>141</v>
      </c>
      <c r="E7606" s="14" t="s">
        <v>1120</v>
      </c>
      <c r="F7606" s="14" t="s">
        <v>5709</v>
      </c>
      <c r="G7606" s="14">
        <f>timingTable[[#This Row],[FRT_DEC]]-B7605</f>
        <v>17</v>
      </c>
      <c r="H7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5)</f>
        <v>136</v>
      </c>
      <c r="I76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06" s="14">
        <f>HEX2DEC(RIGHT(timingTable[[#This Row],[FRT_HEX]],MIN(LEN(timingTable[[#This Row],[FRT_HEX]])-2,8)))</f>
        <v>1622682644</v>
      </c>
      <c r="K7606" s="14" t="str">
        <f>IF(timingTable[[#This Row],['[TRACECODE']:.1]]=140,"afterTx","")</f>
        <v/>
      </c>
      <c r="L7606" s="14" t="str">
        <f t="shared" si="1062"/>
        <v/>
      </c>
      <c r="M7606" s="14" t="str">
        <f>IF(AND(H7606=H7605,K7605="afterTx",timingTable[[#This Row],['[TRACECODE']:.1]]=6),"dc","")</f>
        <v/>
      </c>
      <c r="N7606" s="14" t="str">
        <f t="shared" si="1063"/>
        <v/>
      </c>
      <c r="O7606" s="14" t="str">
        <f>IF(timingTable[[#This Row],['[TRACECODE']:.1]]=141,"afterRx","")</f>
        <v>afterRx</v>
      </c>
      <c r="P7606" s="14" t="str">
        <f t="shared" si="1064"/>
        <v/>
      </c>
      <c r="Q7606" s="14" t="str">
        <f t="shared" si="1065"/>
        <v/>
      </c>
      <c r="R7606" s="14" t="str">
        <f t="shared" si="1066"/>
        <v>EMPTY</v>
      </c>
      <c r="S7606" s="14" t="str">
        <f t="shared" si="1067"/>
        <v>EMPTY</v>
      </c>
      <c r="T7606" s="14" t="str">
        <f t="shared" si="1068"/>
        <v>EMPTY</v>
      </c>
      <c r="U7606" s="14" t="str">
        <f t="shared" si="1069"/>
        <v>EMPTY</v>
      </c>
      <c r="V7606" s="14" t="str">
        <f>IF(L7606="beforeTx",timingTable[[#This Row],[FRT32_val]]-timingTable[[#This Row],[FRT32_trace]],"EMPTY")</f>
        <v>EMPTY</v>
      </c>
      <c r="W7606" s="14" t="str">
        <f>IF(AND(timingTable[[#This Row],[beforeTx]]="beforeTx",K7607="afterTx"),J7607-timingTable[[#This Row],[FRT32_trace]],"EMPTY")</f>
        <v>EMPTY</v>
      </c>
      <c r="X7606" s="14" t="str">
        <f t="shared" si="1070"/>
        <v>EMPTY</v>
      </c>
      <c r="Y7606" s="14" t="str">
        <f>IF(AND(P7606="beforeRx",O7607="afterRx"),J7607-timingTable[[#This Row],[FRT32_trace]],"EMPTY")</f>
        <v>EMPTY</v>
      </c>
    </row>
    <row r="7607" spans="1:25" x14ac:dyDescent="0.25">
      <c r="A7607" s="14" t="s">
        <v>98721</v>
      </c>
      <c r="B7607">
        <v>18802565461</v>
      </c>
      <c r="C7607" s="14" t="s">
        <v>98722</v>
      </c>
      <c r="D7607">
        <v>151</v>
      </c>
      <c r="E7607" s="14" t="s">
        <v>1117</v>
      </c>
      <c r="F7607" s="14" t="s">
        <v>98723</v>
      </c>
      <c r="G7607" s="14">
        <f>timingTable[[#This Row],[FRT_DEC]]-B7606</f>
        <v>13633</v>
      </c>
      <c r="H7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6)</f>
        <v>136</v>
      </c>
      <c r="I7607" s="14">
        <f>IF(timingTable[[#This Row],['[TRACECODE']:.1]]=151,HEX2DEC(LEFT(RIGHT(timingTable[[#This Row],[TRACE INFO]],9),8)),IF(timingTable[[#This Row],['[TRACECODE']:.1]]=6,HEX2DEC(RIGHT(timingTable[[#This Row],[TRACE INFO]],8))))</f>
        <v>1622696186</v>
      </c>
      <c r="J7607" s="14">
        <f>HEX2DEC(RIGHT(timingTable[[#This Row],[FRT_HEX]],MIN(LEN(timingTable[[#This Row],[FRT_HEX]])-2,8)))</f>
        <v>1622696277</v>
      </c>
      <c r="K7607" s="14" t="str">
        <f>IF(timingTable[[#This Row],['[TRACECODE']:.1]]=140,"afterTx","")</f>
        <v/>
      </c>
      <c r="L7607" s="14" t="str">
        <f t="shared" si="1062"/>
        <v/>
      </c>
      <c r="M7607" s="14" t="str">
        <f>IF(AND(H7607=H7606,K7606="afterTx",timingTable[[#This Row],['[TRACECODE']:.1]]=6),"dc","")</f>
        <v/>
      </c>
      <c r="N7607" s="14" t="str">
        <f t="shared" si="1063"/>
        <v/>
      </c>
      <c r="O7607" s="14" t="str">
        <f>IF(timingTable[[#This Row],['[TRACECODE']:.1]]=141,"afterRx","")</f>
        <v/>
      </c>
      <c r="P7607" s="14" t="str">
        <f t="shared" si="1064"/>
        <v/>
      </c>
      <c r="Q7607" s="14" t="str">
        <f t="shared" si="1065"/>
        <v>rxEnd</v>
      </c>
      <c r="R7607" s="14" t="str">
        <f t="shared" si="1066"/>
        <v>EMPTY</v>
      </c>
      <c r="S7607" s="14" t="str">
        <f t="shared" si="1067"/>
        <v>EMPTY</v>
      </c>
      <c r="T7607" s="14">
        <f t="shared" si="1068"/>
        <v>1000</v>
      </c>
      <c r="U7607" s="14">
        <f t="shared" si="1069"/>
        <v>1697</v>
      </c>
      <c r="V7607" s="14" t="str">
        <f>IF(L7607="beforeTx",timingTable[[#This Row],[FRT32_val]]-timingTable[[#This Row],[FRT32_trace]],"EMPTY")</f>
        <v>EMPTY</v>
      </c>
      <c r="W7607" s="14" t="str">
        <f>IF(AND(timingTable[[#This Row],[beforeTx]]="beforeTx",K7608="afterTx"),J7608-timingTable[[#This Row],[FRT32_trace]],"EMPTY")</f>
        <v>EMPTY</v>
      </c>
      <c r="X7607" s="14">
        <f t="shared" si="1070"/>
        <v>212</v>
      </c>
      <c r="Y7607" s="14" t="str">
        <f>IF(AND(P7607="beforeRx",O7608="afterRx"),J7608-timingTable[[#This Row],[FRT32_trace]],"EMPTY")</f>
        <v>EMPTY</v>
      </c>
    </row>
    <row r="7608" spans="1:25" x14ac:dyDescent="0.25">
      <c r="A7608" s="14" t="s">
        <v>98724</v>
      </c>
      <c r="B7608">
        <v>18802565582</v>
      </c>
      <c r="C7608" s="14" t="s">
        <v>98725</v>
      </c>
      <c r="D7608">
        <v>151</v>
      </c>
      <c r="E7608" s="14" t="s">
        <v>1117</v>
      </c>
      <c r="F7608" s="14" t="s">
        <v>98726</v>
      </c>
      <c r="G7608" s="14">
        <f>timingTable[[#This Row],[FRT_DEC]]-B7607</f>
        <v>121</v>
      </c>
      <c r="H7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7)</f>
        <v>136</v>
      </c>
      <c r="I7608" s="14">
        <f>IF(timingTable[[#This Row],['[TRACECODE']:.1]]=151,HEX2DEC(LEFT(RIGHT(timingTable[[#This Row],[TRACE INFO]],9),8)),IF(timingTable[[#This Row],['[TRACECODE']:.1]]=6,HEX2DEC(RIGHT(timingTable[[#This Row],[TRACE INFO]],8))))</f>
        <v>1622697186</v>
      </c>
      <c r="J7608" s="14">
        <f>HEX2DEC(RIGHT(timingTable[[#This Row],[FRT_HEX]],MIN(LEN(timingTable[[#This Row],[FRT_HEX]])-2,8)))</f>
        <v>1622696398</v>
      </c>
      <c r="K7608" s="14" t="str">
        <f>IF(timingTable[[#This Row],['[TRACECODE']:.1]]=140,"afterTx","")</f>
        <v/>
      </c>
      <c r="L7608" s="14" t="str">
        <f t="shared" si="1062"/>
        <v>beforeTx</v>
      </c>
      <c r="M7608" s="14" t="str">
        <f>IF(AND(H7608=H7607,K7607="afterTx",timingTable[[#This Row],['[TRACECODE']:.1]]=6),"dc","")</f>
        <v/>
      </c>
      <c r="N7608" s="14" t="str">
        <f t="shared" si="1063"/>
        <v/>
      </c>
      <c r="O7608" s="14" t="str">
        <f>IF(timingTable[[#This Row],['[TRACECODE']:.1]]=141,"afterRx","")</f>
        <v/>
      </c>
      <c r="P7608" s="14" t="str">
        <f t="shared" si="1064"/>
        <v/>
      </c>
      <c r="Q7608" s="14" t="str">
        <f t="shared" si="1065"/>
        <v/>
      </c>
      <c r="R7608" s="14">
        <f t="shared" si="1066"/>
        <v>697</v>
      </c>
      <c r="S7608" s="14" t="str">
        <f t="shared" si="1067"/>
        <v>EMPTY</v>
      </c>
      <c r="T7608" s="14" t="str">
        <f t="shared" si="1068"/>
        <v>EMPTY</v>
      </c>
      <c r="U7608" s="14" t="str">
        <f t="shared" si="1069"/>
        <v>EMPTY</v>
      </c>
      <c r="V7608" s="14">
        <f>IF(L7608="beforeTx",timingTable[[#This Row],[FRT32_val]]-timingTable[[#This Row],[FRT32_trace]],"EMPTY")</f>
        <v>788</v>
      </c>
      <c r="W7608" s="14">
        <f>IF(AND(timingTable[[#This Row],[beforeTx]]="beforeTx",K7609="afterTx"),J7609-timingTable[[#This Row],[FRT32_trace]],"EMPTY")</f>
        <v>806</v>
      </c>
      <c r="X7608" s="14" t="str">
        <f t="shared" si="1070"/>
        <v>EMPTY</v>
      </c>
      <c r="Y7608" s="14" t="str">
        <f>IF(AND(P7608="beforeRx",O7609="afterRx"),J7609-timingTable[[#This Row],[FRT32_trace]],"EMPTY")</f>
        <v>EMPTY</v>
      </c>
    </row>
    <row r="7609" spans="1:25" x14ac:dyDescent="0.25">
      <c r="A7609" s="14" t="s">
        <v>98727</v>
      </c>
      <c r="B7609">
        <v>18802566388</v>
      </c>
      <c r="C7609" s="14" t="s">
        <v>98728</v>
      </c>
      <c r="D7609">
        <v>140</v>
      </c>
      <c r="E7609" s="14" t="s">
        <v>1118</v>
      </c>
      <c r="F7609" s="14" t="s">
        <v>5699</v>
      </c>
      <c r="G7609" s="14">
        <f>timingTable[[#This Row],[FRT_DEC]]-B7608</f>
        <v>806</v>
      </c>
      <c r="H7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8)</f>
        <v>136</v>
      </c>
      <c r="I76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09" s="14">
        <f>HEX2DEC(RIGHT(timingTable[[#This Row],[FRT_HEX]],MIN(LEN(timingTable[[#This Row],[FRT_HEX]])-2,8)))</f>
        <v>1622697204</v>
      </c>
      <c r="K7609" s="14" t="str">
        <f>IF(timingTable[[#This Row],['[TRACECODE']:.1]]=140,"afterTx","")</f>
        <v>afterTx</v>
      </c>
      <c r="L7609" s="14" t="str">
        <f t="shared" si="1062"/>
        <v/>
      </c>
      <c r="M7609" s="14" t="str">
        <f>IF(AND(H7609=H7608,K7608="afterTx",timingTable[[#This Row],['[TRACECODE']:.1]]=6),"dc","")</f>
        <v/>
      </c>
      <c r="N7609" s="14" t="str">
        <f t="shared" si="1063"/>
        <v/>
      </c>
      <c r="O7609" s="14" t="str">
        <f>IF(timingTable[[#This Row],['[TRACECODE']:.1]]=141,"afterRx","")</f>
        <v/>
      </c>
      <c r="P7609" s="14" t="str">
        <f t="shared" si="1064"/>
        <v/>
      </c>
      <c r="Q7609" s="14" t="str">
        <f t="shared" si="1065"/>
        <v/>
      </c>
      <c r="R7609" s="14" t="str">
        <f t="shared" si="1066"/>
        <v>EMPTY</v>
      </c>
      <c r="S7609" s="14" t="str">
        <f t="shared" si="1067"/>
        <v>EMPTY</v>
      </c>
      <c r="T7609" s="14" t="str">
        <f t="shared" si="1068"/>
        <v>EMPTY</v>
      </c>
      <c r="U7609" s="14" t="str">
        <f t="shared" si="1069"/>
        <v>EMPTY</v>
      </c>
      <c r="V7609" s="14" t="str">
        <f>IF(L7609="beforeTx",timingTable[[#This Row],[FRT32_val]]-timingTable[[#This Row],[FRT32_trace]],"EMPTY")</f>
        <v>EMPTY</v>
      </c>
      <c r="W7609" s="14" t="str">
        <f>IF(AND(timingTable[[#This Row],[beforeTx]]="beforeTx",K7610="afterTx"),J7610-timingTable[[#This Row],[FRT32_trace]],"EMPTY")</f>
        <v>EMPTY</v>
      </c>
      <c r="X7609" s="14" t="str">
        <f t="shared" si="1070"/>
        <v>EMPTY</v>
      </c>
      <c r="Y7609" s="14" t="str">
        <f>IF(AND(P7609="beforeRx",O7610="afterRx"),J7610-timingTable[[#This Row],[FRT32_trace]],"EMPTY")</f>
        <v>EMPTY</v>
      </c>
    </row>
    <row r="7610" spans="1:25" x14ac:dyDescent="0.25">
      <c r="A7610" s="14" t="s">
        <v>98729</v>
      </c>
      <c r="B7610">
        <v>18802579471</v>
      </c>
      <c r="C7610" s="14" t="s">
        <v>98730</v>
      </c>
      <c r="D7610">
        <v>6</v>
      </c>
      <c r="E7610" s="14" t="s">
        <v>1119</v>
      </c>
      <c r="F7610" s="14" t="s">
        <v>98731</v>
      </c>
      <c r="G7610" s="14">
        <f>timingTable[[#This Row],[FRT_DEC]]-B7609</f>
        <v>13083</v>
      </c>
      <c r="H7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9)</f>
        <v>136</v>
      </c>
      <c r="I7610" s="14">
        <f>IF(timingTable[[#This Row],['[TRACECODE']:.1]]=151,HEX2DEC(LEFT(RIGHT(timingTable[[#This Row],[TRACE INFO]],9),8)),IF(timingTable[[#This Row],['[TRACECODE']:.1]]=6,HEX2DEC(RIGHT(timingTable[[#This Row],[TRACE INFO]],8))))</f>
        <v>1622697883</v>
      </c>
      <c r="J7610" s="14">
        <f>HEX2DEC(RIGHT(timingTable[[#This Row],[FRT_HEX]],MIN(LEN(timingTable[[#This Row],[FRT_HEX]])-2,8)))</f>
        <v>1622710287</v>
      </c>
      <c r="K7610" s="14" t="str">
        <f>IF(timingTable[[#This Row],['[TRACECODE']:.1]]=140,"afterTx","")</f>
        <v/>
      </c>
      <c r="L7610" s="14" t="str">
        <f t="shared" si="1062"/>
        <v/>
      </c>
      <c r="M7610" s="14" t="str">
        <f>IF(AND(H7610=H7609,K7609="afterTx",timingTable[[#This Row],['[TRACECODE']:.1]]=6),"dc","")</f>
        <v>dc</v>
      </c>
      <c r="N7610" s="14" t="str">
        <f t="shared" si="1063"/>
        <v/>
      </c>
      <c r="O7610" s="14" t="str">
        <f>IF(timingTable[[#This Row],['[TRACECODE']:.1]]=141,"afterRx","")</f>
        <v/>
      </c>
      <c r="P7610" s="14" t="str">
        <f t="shared" si="1064"/>
        <v/>
      </c>
      <c r="Q7610" s="14" t="str">
        <f t="shared" si="1065"/>
        <v/>
      </c>
      <c r="R7610" s="14" t="str">
        <f t="shared" si="1066"/>
        <v>EMPTY</v>
      </c>
      <c r="S7610" s="14" t="str">
        <f t="shared" si="1067"/>
        <v>EMPTY</v>
      </c>
      <c r="T7610" s="14" t="str">
        <f t="shared" si="1068"/>
        <v>EMPTY</v>
      </c>
      <c r="U7610" s="14" t="str">
        <f t="shared" si="1069"/>
        <v>EMPTY</v>
      </c>
      <c r="V7610" s="14" t="str">
        <f>IF(L7610="beforeTx",timingTable[[#This Row],[FRT32_val]]-timingTable[[#This Row],[FRT32_trace]],"EMPTY")</f>
        <v>EMPTY</v>
      </c>
      <c r="W7610" s="14" t="str">
        <f>IF(AND(timingTable[[#This Row],[beforeTx]]="beforeTx",K7611="afterTx"),J7611-timingTable[[#This Row],[FRT32_trace]],"EMPTY")</f>
        <v>EMPTY</v>
      </c>
      <c r="X7610" s="14" t="str">
        <f t="shared" si="1070"/>
        <v>EMPTY</v>
      </c>
      <c r="Y7610" s="14" t="str">
        <f>IF(AND(P7610="beforeRx",O7611="afterRx"),J7611-timingTable[[#This Row],[FRT32_trace]],"EMPTY")</f>
        <v>EMPTY</v>
      </c>
    </row>
    <row r="7611" spans="1:25" x14ac:dyDescent="0.25">
      <c r="A7611" s="14" t="s">
        <v>98732</v>
      </c>
      <c r="B7611">
        <v>18802579474</v>
      </c>
      <c r="C7611" s="14" t="s">
        <v>98733</v>
      </c>
      <c r="D7611">
        <v>6</v>
      </c>
      <c r="E7611" s="14" t="s">
        <v>1119</v>
      </c>
      <c r="F7611" s="14" t="s">
        <v>46202</v>
      </c>
      <c r="G7611" s="14">
        <f>timingTable[[#This Row],[FRT_DEC]]-B7610</f>
        <v>3</v>
      </c>
      <c r="H7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0)</f>
        <v>136</v>
      </c>
      <c r="I76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11" s="14">
        <f>HEX2DEC(RIGHT(timingTable[[#This Row],[FRT_HEX]],MIN(LEN(timingTable[[#This Row],[FRT_HEX]])-2,8)))</f>
        <v>1622710290</v>
      </c>
      <c r="K7611" s="14" t="str">
        <f>IF(timingTable[[#This Row],['[TRACECODE']:.1]]=140,"afterTx","")</f>
        <v/>
      </c>
      <c r="L7611" s="14" t="str">
        <f t="shared" si="1062"/>
        <v/>
      </c>
      <c r="M7611" s="14" t="str">
        <f>IF(AND(H7611=H7610,K7610="afterTx",timingTable[[#This Row],['[TRACECODE']:.1]]=6),"dc","")</f>
        <v/>
      </c>
      <c r="N7611" s="14" t="str">
        <f t="shared" si="1063"/>
        <v/>
      </c>
      <c r="O7611" s="14" t="str">
        <f>IF(timingTable[[#This Row],['[TRACECODE']:.1]]=141,"afterRx","")</f>
        <v/>
      </c>
      <c r="P7611" s="14" t="str">
        <f t="shared" si="1064"/>
        <v/>
      </c>
      <c r="Q7611" s="14" t="str">
        <f t="shared" si="1065"/>
        <v/>
      </c>
      <c r="R7611" s="14" t="str">
        <f t="shared" si="1066"/>
        <v>EMPTY</v>
      </c>
      <c r="S7611" s="14" t="str">
        <f t="shared" si="1067"/>
        <v>EMPTY</v>
      </c>
      <c r="T7611" s="14" t="str">
        <f t="shared" si="1068"/>
        <v>EMPTY</v>
      </c>
      <c r="U7611" s="14" t="str">
        <f t="shared" si="1069"/>
        <v>EMPTY</v>
      </c>
      <c r="V7611" s="14" t="str">
        <f>IF(L7611="beforeTx",timingTable[[#This Row],[FRT32_val]]-timingTable[[#This Row],[FRT32_trace]],"EMPTY")</f>
        <v>EMPTY</v>
      </c>
      <c r="W7611" s="14" t="str">
        <f>IF(AND(timingTable[[#This Row],[beforeTx]]="beforeTx",K7612="afterTx"),J7612-timingTable[[#This Row],[FRT32_trace]],"EMPTY")</f>
        <v>EMPTY</v>
      </c>
      <c r="X7611" s="14" t="str">
        <f t="shared" si="1070"/>
        <v>EMPTY</v>
      </c>
      <c r="Y7611" s="14" t="str">
        <f>IF(AND(P7611="beforeRx",O7612="afterRx"),J7612-timingTable[[#This Row],[FRT32_trace]],"EMPTY")</f>
        <v>EMPTY</v>
      </c>
    </row>
    <row r="7612" spans="1:25" x14ac:dyDescent="0.25">
      <c r="A7612" s="14" t="s">
        <v>98734</v>
      </c>
      <c r="B7612">
        <v>18802579568</v>
      </c>
      <c r="C7612" s="14" t="s">
        <v>98735</v>
      </c>
      <c r="D7612">
        <v>151</v>
      </c>
      <c r="E7612" s="14" t="s">
        <v>1117</v>
      </c>
      <c r="F7612" s="14" t="s">
        <v>98736</v>
      </c>
      <c r="G7612" s="14">
        <f>timingTable[[#This Row],[FRT_DEC]]-B7611</f>
        <v>94</v>
      </c>
      <c r="H7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1)</f>
        <v>136</v>
      </c>
      <c r="I7612" s="14">
        <f>IF(timingTable[[#This Row],['[TRACECODE']:.1]]=151,HEX2DEC(LEFT(RIGHT(timingTable[[#This Row],[TRACE INFO]],9),8)),IF(timingTable[[#This Row],['[TRACECODE']:.1]]=6,HEX2DEC(RIGHT(timingTable[[#This Row],[TRACE INFO]],8))))</f>
        <v>1622710204</v>
      </c>
      <c r="J7612" s="14">
        <f>HEX2DEC(RIGHT(timingTable[[#This Row],[FRT_HEX]],MIN(LEN(timingTable[[#This Row],[FRT_HEX]])-2,8)))</f>
        <v>1622710384</v>
      </c>
      <c r="K7612" s="14" t="str">
        <f>IF(timingTable[[#This Row],['[TRACECODE']:.1]]=140,"afterTx","")</f>
        <v/>
      </c>
      <c r="L7612" s="14" t="str">
        <f t="shared" si="1062"/>
        <v/>
      </c>
      <c r="M7612" s="14" t="str">
        <f>IF(AND(H7612=H7611,K7611="afterTx",timingTable[[#This Row],['[TRACECODE']:.1]]=6),"dc","")</f>
        <v/>
      </c>
      <c r="N7612" s="14" t="str">
        <f t="shared" si="1063"/>
        <v>txEnd</v>
      </c>
      <c r="O7612" s="14" t="str">
        <f>IF(timingTable[[#This Row],['[TRACECODE']:.1]]=141,"afterRx","")</f>
        <v/>
      </c>
      <c r="P7612" s="14" t="str">
        <f t="shared" si="1064"/>
        <v/>
      </c>
      <c r="Q7612" s="14" t="str">
        <f t="shared" si="1065"/>
        <v/>
      </c>
      <c r="R7612" s="14" t="str">
        <f t="shared" si="1066"/>
        <v>EMPTY</v>
      </c>
      <c r="S7612" s="14">
        <f t="shared" si="1067"/>
        <v>542</v>
      </c>
      <c r="T7612" s="14" t="str">
        <f t="shared" si="1068"/>
        <v>EMPTY</v>
      </c>
      <c r="U7612" s="14" t="str">
        <f t="shared" si="1069"/>
        <v>EMPTY</v>
      </c>
      <c r="V7612" s="14" t="str">
        <f>IF(L7612="beforeTx",timingTable[[#This Row],[FRT32_val]]-timingTable[[#This Row],[FRT32_trace]],"EMPTY")</f>
        <v>EMPTY</v>
      </c>
      <c r="W7612" s="14" t="str">
        <f>IF(AND(timingTable[[#This Row],[beforeTx]]="beforeTx",K7613="afterTx"),J7613-timingTable[[#This Row],[FRT32_trace]],"EMPTY")</f>
        <v>EMPTY</v>
      </c>
      <c r="X7612" s="14" t="str">
        <f t="shared" si="1070"/>
        <v>EMPTY</v>
      </c>
      <c r="Y7612" s="14" t="str">
        <f>IF(AND(P7612="beforeRx",O7613="afterRx"),J7613-timingTable[[#This Row],[FRT32_trace]],"EMPTY")</f>
        <v>EMPTY</v>
      </c>
    </row>
    <row r="7613" spans="1:25" x14ac:dyDescent="0.25">
      <c r="A7613" s="14" t="s">
        <v>98737</v>
      </c>
      <c r="B7613">
        <v>18802579930</v>
      </c>
      <c r="C7613" s="14" t="s">
        <v>98738</v>
      </c>
      <c r="D7613">
        <v>151</v>
      </c>
      <c r="E7613" s="14" t="s">
        <v>1117</v>
      </c>
      <c r="F7613" s="14" t="s">
        <v>1100</v>
      </c>
      <c r="G7613" s="14">
        <f>timingTable[[#This Row],[FRT_DEC]]-B7612</f>
        <v>362</v>
      </c>
      <c r="H7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2)</f>
        <v>136</v>
      </c>
      <c r="I76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13" s="14">
        <f>HEX2DEC(RIGHT(timingTable[[#This Row],[FRT_HEX]],MIN(LEN(timingTable[[#This Row],[FRT_HEX]])-2,8)))</f>
        <v>1622710746</v>
      </c>
      <c r="K7613" s="14" t="str">
        <f>IF(timingTable[[#This Row],['[TRACECODE']:.1]]=140,"afterTx","")</f>
        <v/>
      </c>
      <c r="L7613" s="14" t="str">
        <f t="shared" si="1062"/>
        <v/>
      </c>
      <c r="M7613" s="14" t="str">
        <f>IF(AND(H7613=H7612,K7612="afterTx",timingTable[[#This Row],['[TRACECODE']:.1]]=6),"dc","")</f>
        <v/>
      </c>
      <c r="N7613" s="14" t="str">
        <f t="shared" si="1063"/>
        <v/>
      </c>
      <c r="O7613" s="14" t="str">
        <f>IF(timingTable[[#This Row],['[TRACECODE']:.1]]=141,"afterRx","")</f>
        <v/>
      </c>
      <c r="P7613" s="14" t="str">
        <f t="shared" si="1064"/>
        <v>beforeRx</v>
      </c>
      <c r="Q7613" s="14" t="str">
        <f t="shared" si="1065"/>
        <v/>
      </c>
      <c r="R7613" s="14" t="str">
        <f t="shared" si="1066"/>
        <v>EMPTY</v>
      </c>
      <c r="S7613" s="14" t="str">
        <f t="shared" si="1067"/>
        <v>EMPTY</v>
      </c>
      <c r="T7613" s="14" t="str">
        <f t="shared" si="1068"/>
        <v>EMPTY</v>
      </c>
      <c r="U7613" s="14" t="str">
        <f t="shared" si="1069"/>
        <v>EMPTY</v>
      </c>
      <c r="V7613" s="14" t="str">
        <f>IF(L7613="beforeTx",timingTable[[#This Row],[FRT32_val]]-timingTable[[#This Row],[FRT32_trace]],"EMPTY")</f>
        <v>EMPTY</v>
      </c>
      <c r="W7613" s="14" t="str">
        <f>IF(AND(timingTable[[#This Row],[beforeTx]]="beforeTx",K7614="afterTx"),J7614-timingTable[[#This Row],[FRT32_trace]],"EMPTY")</f>
        <v>EMPTY</v>
      </c>
      <c r="X7613" s="14" t="str">
        <f t="shared" si="1070"/>
        <v>EMPTY</v>
      </c>
      <c r="Y7613" s="14">
        <f>IF(AND(P7613="beforeRx",O7614="afterRx"),J7614-timingTable[[#This Row],[FRT32_trace]],"EMPTY")</f>
        <v>17</v>
      </c>
    </row>
    <row r="7614" spans="1:25" x14ac:dyDescent="0.25">
      <c r="A7614" s="14" t="s">
        <v>98739</v>
      </c>
      <c r="B7614">
        <v>18802579947</v>
      </c>
      <c r="C7614" s="14" t="s">
        <v>98740</v>
      </c>
      <c r="D7614">
        <v>141</v>
      </c>
      <c r="E7614" s="14" t="s">
        <v>1120</v>
      </c>
      <c r="F7614" s="14" t="s">
        <v>5709</v>
      </c>
      <c r="G7614" s="14">
        <f>timingTable[[#This Row],[FRT_DEC]]-B7613</f>
        <v>17</v>
      </c>
      <c r="H7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3)</f>
        <v>136</v>
      </c>
      <c r="I76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14" s="14">
        <f>HEX2DEC(RIGHT(timingTable[[#This Row],[FRT_HEX]],MIN(LEN(timingTable[[#This Row],[FRT_HEX]])-2,8)))</f>
        <v>1622710763</v>
      </c>
      <c r="K7614" s="14" t="str">
        <f>IF(timingTable[[#This Row],['[TRACECODE']:.1]]=140,"afterTx","")</f>
        <v/>
      </c>
      <c r="L7614" s="14" t="str">
        <f t="shared" si="1062"/>
        <v/>
      </c>
      <c r="M7614" s="14" t="str">
        <f>IF(AND(H7614=H7613,K7613="afterTx",timingTable[[#This Row],['[TRACECODE']:.1]]=6),"dc","")</f>
        <v/>
      </c>
      <c r="N7614" s="14" t="str">
        <f t="shared" si="1063"/>
        <v/>
      </c>
      <c r="O7614" s="14" t="str">
        <f>IF(timingTable[[#This Row],['[TRACECODE']:.1]]=141,"afterRx","")</f>
        <v>afterRx</v>
      </c>
      <c r="P7614" s="14" t="str">
        <f t="shared" si="1064"/>
        <v/>
      </c>
      <c r="Q7614" s="14" t="str">
        <f t="shared" si="1065"/>
        <v/>
      </c>
      <c r="R7614" s="14" t="str">
        <f t="shared" si="1066"/>
        <v>EMPTY</v>
      </c>
      <c r="S7614" s="14" t="str">
        <f t="shared" si="1067"/>
        <v>EMPTY</v>
      </c>
      <c r="T7614" s="14" t="str">
        <f t="shared" si="1068"/>
        <v>EMPTY</v>
      </c>
      <c r="U7614" s="14" t="str">
        <f t="shared" si="1069"/>
        <v>EMPTY</v>
      </c>
      <c r="V7614" s="14" t="str">
        <f>IF(L7614="beforeTx",timingTable[[#This Row],[FRT32_val]]-timingTable[[#This Row],[FRT32_trace]],"EMPTY")</f>
        <v>EMPTY</v>
      </c>
      <c r="W7614" s="14" t="str">
        <f>IF(AND(timingTable[[#This Row],[beforeTx]]="beforeTx",K7615="afterTx"),J7615-timingTable[[#This Row],[FRT32_trace]],"EMPTY")</f>
        <v>EMPTY</v>
      </c>
      <c r="X7614" s="14" t="str">
        <f t="shared" si="1070"/>
        <v>EMPTY</v>
      </c>
      <c r="Y7614" s="14" t="str">
        <f>IF(AND(P7614="beforeRx",O7615="afterRx"),J7615-timingTable[[#This Row],[FRT32_trace]],"EMPTY")</f>
        <v>EMPTY</v>
      </c>
    </row>
    <row r="7615" spans="1:25" x14ac:dyDescent="0.25">
      <c r="A7615" s="14" t="s">
        <v>98741</v>
      </c>
      <c r="B7615">
        <v>18802593580</v>
      </c>
      <c r="C7615" s="14" t="s">
        <v>98742</v>
      </c>
      <c r="D7615">
        <v>151</v>
      </c>
      <c r="E7615" s="14" t="s">
        <v>1117</v>
      </c>
      <c r="F7615" s="14" t="s">
        <v>98743</v>
      </c>
      <c r="G7615" s="14">
        <f>timingTable[[#This Row],[FRT_DEC]]-B7614</f>
        <v>13633</v>
      </c>
      <c r="H7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4)</f>
        <v>136</v>
      </c>
      <c r="I7615" s="14">
        <f>IF(timingTable[[#This Row],['[TRACECODE']:.1]]=151,HEX2DEC(LEFT(RIGHT(timingTable[[#This Row],[TRACE INFO]],9),8)),IF(timingTable[[#This Row],['[TRACECODE']:.1]]=6,HEX2DEC(RIGHT(timingTable[[#This Row],[TRACE INFO]],8))))</f>
        <v>1622724307</v>
      </c>
      <c r="J7615" s="14">
        <f>HEX2DEC(RIGHT(timingTable[[#This Row],[FRT_HEX]],MIN(LEN(timingTable[[#This Row],[FRT_HEX]])-2,8)))</f>
        <v>1622724396</v>
      </c>
      <c r="K7615" s="14" t="str">
        <f>IF(timingTable[[#This Row],['[TRACECODE']:.1]]=140,"afterTx","")</f>
        <v/>
      </c>
      <c r="L7615" s="14" t="str">
        <f t="shared" si="1062"/>
        <v/>
      </c>
      <c r="M7615" s="14" t="str">
        <f>IF(AND(H7615=H7614,K7614="afterTx",timingTable[[#This Row],['[TRACECODE']:.1]]=6),"dc","")</f>
        <v/>
      </c>
      <c r="N7615" s="14" t="str">
        <f t="shared" si="1063"/>
        <v/>
      </c>
      <c r="O7615" s="14" t="str">
        <f>IF(timingTable[[#This Row],['[TRACECODE']:.1]]=141,"afterRx","")</f>
        <v/>
      </c>
      <c r="P7615" s="14" t="str">
        <f t="shared" si="1064"/>
        <v/>
      </c>
      <c r="Q7615" s="14" t="str">
        <f t="shared" si="1065"/>
        <v>rxEnd</v>
      </c>
      <c r="R7615" s="14" t="str">
        <f t="shared" si="1066"/>
        <v>EMPTY</v>
      </c>
      <c r="S7615" s="14" t="str">
        <f t="shared" si="1067"/>
        <v>EMPTY</v>
      </c>
      <c r="T7615" s="14">
        <f t="shared" si="1068"/>
        <v>1000</v>
      </c>
      <c r="U7615" s="14">
        <f t="shared" si="1069"/>
        <v>1694</v>
      </c>
      <c r="V7615" s="14" t="str">
        <f>IF(L7615="beforeTx",timingTable[[#This Row],[FRT32_val]]-timingTable[[#This Row],[FRT32_trace]],"EMPTY")</f>
        <v>EMPTY</v>
      </c>
      <c r="W7615" s="14" t="str">
        <f>IF(AND(timingTable[[#This Row],[beforeTx]]="beforeTx",K7616="afterTx"),J7616-timingTable[[#This Row],[FRT32_trace]],"EMPTY")</f>
        <v>EMPTY</v>
      </c>
      <c r="X7615" s="14">
        <f t="shared" si="1070"/>
        <v>225</v>
      </c>
      <c r="Y7615" s="14" t="str">
        <f>IF(AND(P7615="beforeRx",O7616="afterRx"),J7616-timingTable[[#This Row],[FRT32_trace]],"EMPTY")</f>
        <v>EMPTY</v>
      </c>
    </row>
    <row r="7616" spans="1:25" x14ac:dyDescent="0.25">
      <c r="A7616" s="14" t="s">
        <v>98744</v>
      </c>
      <c r="B7616">
        <v>18802593716</v>
      </c>
      <c r="C7616" s="14" t="s">
        <v>98745</v>
      </c>
      <c r="D7616">
        <v>151</v>
      </c>
      <c r="E7616" s="14" t="s">
        <v>1117</v>
      </c>
      <c r="F7616" s="14" t="s">
        <v>98746</v>
      </c>
      <c r="G7616" s="14">
        <f>timingTable[[#This Row],[FRT_DEC]]-B7615</f>
        <v>136</v>
      </c>
      <c r="H7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5)</f>
        <v>136</v>
      </c>
      <c r="I7616" s="14">
        <f>IF(timingTable[[#This Row],['[TRACECODE']:.1]]=151,HEX2DEC(LEFT(RIGHT(timingTable[[#This Row],[TRACE INFO]],9),8)),IF(timingTable[[#This Row],['[TRACECODE']:.1]]=6,HEX2DEC(RIGHT(timingTable[[#This Row],[TRACE INFO]],8))))</f>
        <v>1622725307</v>
      </c>
      <c r="J7616" s="14">
        <f>HEX2DEC(RIGHT(timingTable[[#This Row],[FRT_HEX]],MIN(LEN(timingTable[[#This Row],[FRT_HEX]])-2,8)))</f>
        <v>1622724532</v>
      </c>
      <c r="K7616" s="14" t="str">
        <f>IF(timingTable[[#This Row],['[TRACECODE']:.1]]=140,"afterTx","")</f>
        <v/>
      </c>
      <c r="L7616" s="14" t="str">
        <f t="shared" si="1062"/>
        <v>beforeTx</v>
      </c>
      <c r="M7616" s="14" t="str">
        <f>IF(AND(H7616=H7615,K7615="afterTx",timingTable[[#This Row],['[TRACECODE']:.1]]=6),"dc","")</f>
        <v/>
      </c>
      <c r="N7616" s="14" t="str">
        <f t="shared" si="1063"/>
        <v/>
      </c>
      <c r="O7616" s="14" t="str">
        <f>IF(timingTable[[#This Row],['[TRACECODE']:.1]]=141,"afterRx","")</f>
        <v/>
      </c>
      <c r="P7616" s="14" t="str">
        <f t="shared" si="1064"/>
        <v/>
      </c>
      <c r="Q7616" s="14" t="str">
        <f t="shared" si="1065"/>
        <v/>
      </c>
      <c r="R7616" s="14">
        <f t="shared" si="1066"/>
        <v>694</v>
      </c>
      <c r="S7616" s="14" t="str">
        <f t="shared" si="1067"/>
        <v>EMPTY</v>
      </c>
      <c r="T7616" s="14" t="str">
        <f t="shared" si="1068"/>
        <v>EMPTY</v>
      </c>
      <c r="U7616" s="14" t="str">
        <f t="shared" si="1069"/>
        <v>EMPTY</v>
      </c>
      <c r="V7616" s="14">
        <f>IF(L7616="beforeTx",timingTable[[#This Row],[FRT32_val]]-timingTable[[#This Row],[FRT32_trace]],"EMPTY")</f>
        <v>775</v>
      </c>
      <c r="W7616" s="14">
        <f>IF(AND(timingTable[[#This Row],[beforeTx]]="beforeTx",K7617="afterTx"),J7617-timingTable[[#This Row],[FRT32_trace]],"EMPTY")</f>
        <v>792</v>
      </c>
      <c r="X7616" s="14" t="str">
        <f t="shared" si="1070"/>
        <v>EMPTY</v>
      </c>
      <c r="Y7616" s="14" t="str">
        <f>IF(AND(P7616="beforeRx",O7617="afterRx"),J7617-timingTable[[#This Row],[FRT32_trace]],"EMPTY")</f>
        <v>EMPTY</v>
      </c>
    </row>
    <row r="7617" spans="1:25" x14ac:dyDescent="0.25">
      <c r="A7617" s="14" t="s">
        <v>98747</v>
      </c>
      <c r="B7617">
        <v>18802594508</v>
      </c>
      <c r="C7617" s="14" t="s">
        <v>98748</v>
      </c>
      <c r="D7617">
        <v>140</v>
      </c>
      <c r="E7617" s="14" t="s">
        <v>1118</v>
      </c>
      <c r="F7617" s="14" t="s">
        <v>5699</v>
      </c>
      <c r="G7617" s="14">
        <f>timingTable[[#This Row],[FRT_DEC]]-B7616</f>
        <v>792</v>
      </c>
      <c r="H7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6)</f>
        <v>136</v>
      </c>
      <c r="I76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17" s="14">
        <f>HEX2DEC(RIGHT(timingTable[[#This Row],[FRT_HEX]],MIN(LEN(timingTable[[#This Row],[FRT_HEX]])-2,8)))</f>
        <v>1622725324</v>
      </c>
      <c r="K7617" s="14" t="str">
        <f>IF(timingTable[[#This Row],['[TRACECODE']:.1]]=140,"afterTx","")</f>
        <v>afterTx</v>
      </c>
      <c r="L7617" s="14" t="str">
        <f t="shared" si="1062"/>
        <v/>
      </c>
      <c r="M7617" s="14" t="str">
        <f>IF(AND(H7617=H7616,K7616="afterTx",timingTable[[#This Row],['[TRACECODE']:.1]]=6),"dc","")</f>
        <v/>
      </c>
      <c r="N7617" s="14" t="str">
        <f t="shared" si="1063"/>
        <v/>
      </c>
      <c r="O7617" s="14" t="str">
        <f>IF(timingTable[[#This Row],['[TRACECODE']:.1]]=141,"afterRx","")</f>
        <v/>
      </c>
      <c r="P7617" s="14" t="str">
        <f t="shared" si="1064"/>
        <v/>
      </c>
      <c r="Q7617" s="14" t="str">
        <f t="shared" si="1065"/>
        <v/>
      </c>
      <c r="R7617" s="14" t="str">
        <f t="shared" si="1066"/>
        <v>EMPTY</v>
      </c>
      <c r="S7617" s="14" t="str">
        <f t="shared" si="1067"/>
        <v>EMPTY</v>
      </c>
      <c r="T7617" s="14" t="str">
        <f t="shared" si="1068"/>
        <v>EMPTY</v>
      </c>
      <c r="U7617" s="14" t="str">
        <f t="shared" si="1069"/>
        <v>EMPTY</v>
      </c>
      <c r="V7617" s="14" t="str">
        <f>IF(L7617="beforeTx",timingTable[[#This Row],[FRT32_val]]-timingTable[[#This Row],[FRT32_trace]],"EMPTY")</f>
        <v>EMPTY</v>
      </c>
      <c r="W7617" s="14" t="str">
        <f>IF(AND(timingTable[[#This Row],[beforeTx]]="beforeTx",K7618="afterTx"),J7618-timingTable[[#This Row],[FRT32_trace]],"EMPTY")</f>
        <v>EMPTY</v>
      </c>
      <c r="X7617" s="14" t="str">
        <f t="shared" si="1070"/>
        <v>EMPTY</v>
      </c>
      <c r="Y7617" s="14" t="str">
        <f>IF(AND(P7617="beforeRx",O7618="afterRx"),J7618-timingTable[[#This Row],[FRT32_trace]],"EMPTY")</f>
        <v>EMPTY</v>
      </c>
    </row>
    <row r="7618" spans="1:25" x14ac:dyDescent="0.25">
      <c r="A7618" s="14" t="s">
        <v>98749</v>
      </c>
      <c r="B7618">
        <v>18802607591</v>
      </c>
      <c r="C7618" s="14" t="s">
        <v>98750</v>
      </c>
      <c r="D7618">
        <v>6</v>
      </c>
      <c r="E7618" s="14" t="s">
        <v>1119</v>
      </c>
      <c r="F7618" s="14" t="s">
        <v>98751</v>
      </c>
      <c r="G7618" s="14">
        <f>timingTable[[#This Row],[FRT_DEC]]-B7617</f>
        <v>13083</v>
      </c>
      <c r="H7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7)</f>
        <v>136</v>
      </c>
      <c r="I7618" s="14">
        <f>IF(timingTable[[#This Row],['[TRACECODE']:.1]]=151,HEX2DEC(LEFT(RIGHT(timingTable[[#This Row],[TRACE INFO]],9),8)),IF(timingTable[[#This Row],['[TRACECODE']:.1]]=6,HEX2DEC(RIGHT(timingTable[[#This Row],[TRACE INFO]],8))))</f>
        <v>1622726001</v>
      </c>
      <c r="J7618" s="14">
        <f>HEX2DEC(RIGHT(timingTable[[#This Row],[FRT_HEX]],MIN(LEN(timingTable[[#This Row],[FRT_HEX]])-2,8)))</f>
        <v>1622738407</v>
      </c>
      <c r="K7618" s="14" t="str">
        <f>IF(timingTable[[#This Row],['[TRACECODE']:.1]]=140,"afterTx","")</f>
        <v/>
      </c>
      <c r="L7618" s="14" t="str">
        <f t="shared" si="1062"/>
        <v/>
      </c>
      <c r="M7618" s="14" t="str">
        <f>IF(AND(H7618=H7617,K7617="afterTx",timingTable[[#This Row],['[TRACECODE']:.1]]=6),"dc","")</f>
        <v>dc</v>
      </c>
      <c r="N7618" s="14" t="str">
        <f t="shared" si="1063"/>
        <v/>
      </c>
      <c r="O7618" s="14" t="str">
        <f>IF(timingTable[[#This Row],['[TRACECODE']:.1]]=141,"afterRx","")</f>
        <v/>
      </c>
      <c r="P7618" s="14" t="str">
        <f t="shared" si="1064"/>
        <v/>
      </c>
      <c r="Q7618" s="14" t="str">
        <f t="shared" si="1065"/>
        <v/>
      </c>
      <c r="R7618" s="14" t="str">
        <f t="shared" si="1066"/>
        <v>EMPTY</v>
      </c>
      <c r="S7618" s="14" t="str">
        <f t="shared" si="1067"/>
        <v>EMPTY</v>
      </c>
      <c r="T7618" s="14" t="str">
        <f t="shared" si="1068"/>
        <v>EMPTY</v>
      </c>
      <c r="U7618" s="14" t="str">
        <f t="shared" si="1069"/>
        <v>EMPTY</v>
      </c>
      <c r="V7618" s="14" t="str">
        <f>IF(L7618="beforeTx",timingTable[[#This Row],[FRT32_val]]-timingTable[[#This Row],[FRT32_trace]],"EMPTY")</f>
        <v>EMPTY</v>
      </c>
      <c r="W7618" s="14" t="str">
        <f>IF(AND(timingTable[[#This Row],[beforeTx]]="beforeTx",K7619="afterTx"),J7619-timingTable[[#This Row],[FRT32_trace]],"EMPTY")</f>
        <v>EMPTY</v>
      </c>
      <c r="X7618" s="14" t="str">
        <f t="shared" si="1070"/>
        <v>EMPTY</v>
      </c>
      <c r="Y7618" s="14" t="str">
        <f>IF(AND(P7618="beforeRx",O7619="afterRx"),J7619-timingTable[[#This Row],[FRT32_trace]],"EMPTY")</f>
        <v>EMPTY</v>
      </c>
    </row>
    <row r="7619" spans="1:25" x14ac:dyDescent="0.25">
      <c r="A7619" s="14" t="s">
        <v>98752</v>
      </c>
      <c r="B7619">
        <v>18802607594</v>
      </c>
      <c r="C7619" s="14" t="s">
        <v>98753</v>
      </c>
      <c r="D7619">
        <v>6</v>
      </c>
      <c r="E7619" s="14" t="s">
        <v>1119</v>
      </c>
      <c r="F7619" s="14" t="s">
        <v>46202</v>
      </c>
      <c r="G7619" s="14">
        <f>timingTable[[#This Row],[FRT_DEC]]-B7618</f>
        <v>3</v>
      </c>
      <c r="H7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8)</f>
        <v>136</v>
      </c>
      <c r="I76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19" s="14">
        <f>HEX2DEC(RIGHT(timingTable[[#This Row],[FRT_HEX]],MIN(LEN(timingTable[[#This Row],[FRT_HEX]])-2,8)))</f>
        <v>1622738410</v>
      </c>
      <c r="K7619" s="14" t="str">
        <f>IF(timingTable[[#This Row],['[TRACECODE']:.1]]=140,"afterTx","")</f>
        <v/>
      </c>
      <c r="L7619" s="14" t="str">
        <f t="shared" si="1062"/>
        <v/>
      </c>
      <c r="M7619" s="14" t="str">
        <f>IF(AND(H7619=H7618,K7618="afterTx",timingTable[[#This Row],['[TRACECODE']:.1]]=6),"dc","")</f>
        <v/>
      </c>
      <c r="N7619" s="14" t="str">
        <f t="shared" si="1063"/>
        <v/>
      </c>
      <c r="O7619" s="14" t="str">
        <f>IF(timingTable[[#This Row],['[TRACECODE']:.1]]=141,"afterRx","")</f>
        <v/>
      </c>
      <c r="P7619" s="14" t="str">
        <f t="shared" si="1064"/>
        <v/>
      </c>
      <c r="Q7619" s="14" t="str">
        <f t="shared" si="1065"/>
        <v/>
      </c>
      <c r="R7619" s="14" t="str">
        <f t="shared" si="1066"/>
        <v>EMPTY</v>
      </c>
      <c r="S7619" s="14" t="str">
        <f t="shared" si="1067"/>
        <v>EMPTY</v>
      </c>
      <c r="T7619" s="14" t="str">
        <f t="shared" si="1068"/>
        <v>EMPTY</v>
      </c>
      <c r="U7619" s="14" t="str">
        <f t="shared" si="1069"/>
        <v>EMPTY</v>
      </c>
      <c r="V7619" s="14" t="str">
        <f>IF(L7619="beforeTx",timingTable[[#This Row],[FRT32_val]]-timingTable[[#This Row],[FRT32_trace]],"EMPTY")</f>
        <v>EMPTY</v>
      </c>
      <c r="W7619" s="14" t="str">
        <f>IF(AND(timingTable[[#This Row],[beforeTx]]="beforeTx",K7620="afterTx"),J7620-timingTable[[#This Row],[FRT32_trace]],"EMPTY")</f>
        <v>EMPTY</v>
      </c>
      <c r="X7619" s="14" t="str">
        <f t="shared" si="1070"/>
        <v>EMPTY</v>
      </c>
      <c r="Y7619" s="14" t="str">
        <f>IF(AND(P7619="beforeRx",O7620="afterRx"),J7620-timingTable[[#This Row],[FRT32_trace]],"EMPTY")</f>
        <v>EMPTY</v>
      </c>
    </row>
    <row r="7620" spans="1:25" x14ac:dyDescent="0.25">
      <c r="A7620" s="14" t="s">
        <v>98754</v>
      </c>
      <c r="B7620">
        <v>18802607675</v>
      </c>
      <c r="C7620" s="14" t="s">
        <v>98755</v>
      </c>
      <c r="D7620">
        <v>151</v>
      </c>
      <c r="E7620" s="14" t="s">
        <v>1117</v>
      </c>
      <c r="F7620" s="14" t="s">
        <v>98756</v>
      </c>
      <c r="G7620" s="14">
        <f>timingTable[[#This Row],[FRT_DEC]]-B7619</f>
        <v>81</v>
      </c>
      <c r="H7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9)</f>
        <v>136</v>
      </c>
      <c r="I7620" s="14">
        <f>IF(timingTable[[#This Row],['[TRACECODE']:.1]]=151,HEX2DEC(LEFT(RIGHT(timingTable[[#This Row],[TRACE INFO]],9),8)),IF(timingTable[[#This Row],['[TRACECODE']:.1]]=6,HEX2DEC(RIGHT(timingTable[[#This Row],[TRACE INFO]],8))))</f>
        <v>1622738324</v>
      </c>
      <c r="J7620" s="14">
        <f>HEX2DEC(RIGHT(timingTable[[#This Row],[FRT_HEX]],MIN(LEN(timingTable[[#This Row],[FRT_HEX]])-2,8)))</f>
        <v>1622738491</v>
      </c>
      <c r="K7620" s="14" t="str">
        <f>IF(timingTable[[#This Row],['[TRACECODE']:.1]]=140,"afterTx","")</f>
        <v/>
      </c>
      <c r="L7620" s="14" t="str">
        <f t="shared" si="1062"/>
        <v/>
      </c>
      <c r="M7620" s="14" t="str">
        <f>IF(AND(H7620=H7619,K7619="afterTx",timingTable[[#This Row],['[TRACECODE']:.1]]=6),"dc","")</f>
        <v/>
      </c>
      <c r="N7620" s="14" t="str">
        <f t="shared" si="1063"/>
        <v>txEnd</v>
      </c>
      <c r="O7620" s="14" t="str">
        <f>IF(timingTable[[#This Row],['[TRACECODE']:.1]]=141,"afterRx","")</f>
        <v/>
      </c>
      <c r="P7620" s="14" t="str">
        <f t="shared" si="1064"/>
        <v/>
      </c>
      <c r="Q7620" s="14" t="str">
        <f t="shared" si="1065"/>
        <v/>
      </c>
      <c r="R7620" s="14" t="str">
        <f t="shared" si="1066"/>
        <v>EMPTY</v>
      </c>
      <c r="S7620" s="14">
        <f t="shared" si="1067"/>
        <v>557</v>
      </c>
      <c r="T7620" s="14" t="str">
        <f t="shared" si="1068"/>
        <v>EMPTY</v>
      </c>
      <c r="U7620" s="14" t="str">
        <f t="shared" si="1069"/>
        <v>EMPTY</v>
      </c>
      <c r="V7620" s="14" t="str">
        <f>IF(L7620="beforeTx",timingTable[[#This Row],[FRT32_val]]-timingTable[[#This Row],[FRT32_trace]],"EMPTY")</f>
        <v>EMPTY</v>
      </c>
      <c r="W7620" s="14" t="str">
        <f>IF(AND(timingTable[[#This Row],[beforeTx]]="beforeTx",K7621="afterTx"),J7621-timingTable[[#This Row],[FRT32_trace]],"EMPTY")</f>
        <v>EMPTY</v>
      </c>
      <c r="X7620" s="14" t="str">
        <f t="shared" si="1070"/>
        <v>EMPTY</v>
      </c>
      <c r="Y7620" s="14" t="str">
        <f>IF(AND(P7620="beforeRx",O7621="afterRx"),J7621-timingTable[[#This Row],[FRT32_trace]],"EMPTY")</f>
        <v>EMPTY</v>
      </c>
    </row>
    <row r="7621" spans="1:25" x14ac:dyDescent="0.25">
      <c r="A7621" s="14" t="s">
        <v>98757</v>
      </c>
      <c r="B7621">
        <v>18802608065</v>
      </c>
      <c r="C7621" s="14" t="s">
        <v>98758</v>
      </c>
      <c r="D7621">
        <v>151</v>
      </c>
      <c r="E7621" s="14" t="s">
        <v>1117</v>
      </c>
      <c r="F7621" s="14" t="s">
        <v>1100</v>
      </c>
      <c r="G7621" s="14">
        <f>timingTable[[#This Row],[FRT_DEC]]-B7620</f>
        <v>390</v>
      </c>
      <c r="H7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0)</f>
        <v>136</v>
      </c>
      <c r="I76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21" s="14">
        <f>HEX2DEC(RIGHT(timingTable[[#This Row],[FRT_HEX]],MIN(LEN(timingTable[[#This Row],[FRT_HEX]])-2,8)))</f>
        <v>1622738881</v>
      </c>
      <c r="K7621" s="14" t="str">
        <f>IF(timingTable[[#This Row],['[TRACECODE']:.1]]=140,"afterTx","")</f>
        <v/>
      </c>
      <c r="L7621" s="14" t="str">
        <f t="shared" ref="L7621:L7684" si="1071">IF(AND(H7622=H7621,K7622="afterTx"),"beforeTx","")</f>
        <v/>
      </c>
      <c r="M7621" s="14" t="str">
        <f>IF(AND(H7621=H7620,K7620="afterTx",timingTable[[#This Row],['[TRACECODE']:.1]]=6),"dc","")</f>
        <v/>
      </c>
      <c r="N7621" s="14" t="str">
        <f t="shared" ref="N7621:N7684" si="1072">IF(AND(H7621=H7619,M7619="dc"),"txEnd","")</f>
        <v/>
      </c>
      <c r="O7621" s="14" t="str">
        <f>IF(timingTable[[#This Row],['[TRACECODE']:.1]]=141,"afterRx","")</f>
        <v/>
      </c>
      <c r="P7621" s="14" t="str">
        <f t="shared" ref="P7621:P7684" si="1073">IF(AND(H7621=H7622,O7622="afterRx"),"beforeRx","")</f>
        <v>beforeRx</v>
      </c>
      <c r="Q7621" s="14" t="str">
        <f t="shared" ref="Q7621:Q7684" si="1074">IF(AND(H7621=H7620,O7620="afterRx"),"rxEnd","")</f>
        <v/>
      </c>
      <c r="R7621" s="14" t="str">
        <f t="shared" ref="R7621:R7684" si="1075">IF(AND(H7623=H7621,M7623="dc",L7621="beforeTx"),I7623-I7621,"EMPTY")</f>
        <v>EMPTY</v>
      </c>
      <c r="S7621" s="14" t="str">
        <f t="shared" ref="S7621:S7684" si="1076">IF(AND(N7621="txEnd",P7622="beforeRx",O7623="afterRx"),J7622-I7621,"EMPTY")</f>
        <v>EMPTY</v>
      </c>
      <c r="T7621" s="14" t="str">
        <f t="shared" ref="T7621:T7684" si="1077">IF(AND(L7622="beforeTx",Q7621="rxEnd",H7622=H7621),I7622-I7621,"EMPTY")</f>
        <v>EMPTY</v>
      </c>
      <c r="U7621" s="14" t="str">
        <f t="shared" ref="U7621:U7684" si="1078">IF(AND(Q7621="rxEnd",M7624="dc",H7621=H7624),I7624-I7621,"EMPTY")</f>
        <v>EMPTY</v>
      </c>
      <c r="V7621" s="14" t="str">
        <f>IF(L7621="beforeTx",timingTable[[#This Row],[FRT32_val]]-timingTable[[#This Row],[FRT32_trace]],"EMPTY")</f>
        <v>EMPTY</v>
      </c>
      <c r="W7621" s="14" t="str">
        <f>IF(AND(timingTable[[#This Row],[beforeTx]]="beforeTx",K7622="afterTx"),J7622-timingTable[[#This Row],[FRT32_trace]],"EMPTY")</f>
        <v>EMPTY</v>
      </c>
      <c r="X7621" s="14" t="str">
        <f t="shared" ref="X7621:X7684" si="1079">IF(AND(Q7621="rxEnd",L7622="beforeTx"),J7622-I7621,"EMPTY")</f>
        <v>EMPTY</v>
      </c>
      <c r="Y7621" s="14">
        <f>IF(AND(P7621="beforeRx",O7622="afterRx"),J7622-timingTable[[#This Row],[FRT32_trace]],"EMPTY")</f>
        <v>17</v>
      </c>
    </row>
    <row r="7622" spans="1:25" x14ac:dyDescent="0.25">
      <c r="A7622" s="14" t="s">
        <v>98759</v>
      </c>
      <c r="B7622">
        <v>18802608082</v>
      </c>
      <c r="C7622" s="14" t="s">
        <v>98760</v>
      </c>
      <c r="D7622">
        <v>141</v>
      </c>
      <c r="E7622" s="14" t="s">
        <v>1120</v>
      </c>
      <c r="F7622" s="14" t="s">
        <v>5709</v>
      </c>
      <c r="G7622" s="14">
        <f>timingTable[[#This Row],[FRT_DEC]]-B7621</f>
        <v>17</v>
      </c>
      <c r="H7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1)</f>
        <v>136</v>
      </c>
      <c r="I76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22" s="14">
        <f>HEX2DEC(RIGHT(timingTable[[#This Row],[FRT_HEX]],MIN(LEN(timingTable[[#This Row],[FRT_HEX]])-2,8)))</f>
        <v>1622738898</v>
      </c>
      <c r="K7622" s="14" t="str">
        <f>IF(timingTable[[#This Row],['[TRACECODE']:.1]]=140,"afterTx","")</f>
        <v/>
      </c>
      <c r="L7622" s="14" t="str">
        <f t="shared" si="1071"/>
        <v/>
      </c>
      <c r="M7622" s="14" t="str">
        <f>IF(AND(H7622=H7621,K7621="afterTx",timingTable[[#This Row],['[TRACECODE']:.1]]=6),"dc","")</f>
        <v/>
      </c>
      <c r="N7622" s="14" t="str">
        <f t="shared" si="1072"/>
        <v/>
      </c>
      <c r="O7622" s="14" t="str">
        <f>IF(timingTable[[#This Row],['[TRACECODE']:.1]]=141,"afterRx","")</f>
        <v>afterRx</v>
      </c>
      <c r="P7622" s="14" t="str">
        <f t="shared" si="1073"/>
        <v/>
      </c>
      <c r="Q7622" s="14" t="str">
        <f t="shared" si="1074"/>
        <v/>
      </c>
      <c r="R7622" s="14" t="str">
        <f t="shared" si="1075"/>
        <v>EMPTY</v>
      </c>
      <c r="S7622" s="14" t="str">
        <f t="shared" si="1076"/>
        <v>EMPTY</v>
      </c>
      <c r="T7622" s="14" t="str">
        <f t="shared" si="1077"/>
        <v>EMPTY</v>
      </c>
      <c r="U7622" s="14" t="str">
        <f t="shared" si="1078"/>
        <v>EMPTY</v>
      </c>
      <c r="V7622" s="14" t="str">
        <f>IF(L7622="beforeTx",timingTable[[#This Row],[FRT32_val]]-timingTable[[#This Row],[FRT32_trace]],"EMPTY")</f>
        <v>EMPTY</v>
      </c>
      <c r="W7622" s="14" t="str">
        <f>IF(AND(timingTable[[#This Row],[beforeTx]]="beforeTx",K7623="afterTx"),J7623-timingTable[[#This Row],[FRT32_trace]],"EMPTY")</f>
        <v>EMPTY</v>
      </c>
      <c r="X7622" s="14" t="str">
        <f t="shared" si="1079"/>
        <v>EMPTY</v>
      </c>
      <c r="Y7622" s="14" t="str">
        <f>IF(AND(P7622="beforeRx",O7623="afterRx"),J7623-timingTable[[#This Row],[FRT32_trace]],"EMPTY")</f>
        <v>EMPTY</v>
      </c>
    </row>
    <row r="7623" spans="1:25" x14ac:dyDescent="0.25">
      <c r="A7623" s="14" t="s">
        <v>98761</v>
      </c>
      <c r="B7623">
        <v>18802621699</v>
      </c>
      <c r="C7623" s="14" t="s">
        <v>98762</v>
      </c>
      <c r="D7623">
        <v>151</v>
      </c>
      <c r="E7623" s="14" t="s">
        <v>1117</v>
      </c>
      <c r="F7623" s="14" t="s">
        <v>98763</v>
      </c>
      <c r="G7623" s="14">
        <f>timingTable[[#This Row],[FRT_DEC]]-B7622</f>
        <v>13617</v>
      </c>
      <c r="H7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2)</f>
        <v>136</v>
      </c>
      <c r="I7623" s="14">
        <f>IF(timingTable[[#This Row],['[TRACECODE']:.1]]=151,HEX2DEC(LEFT(RIGHT(timingTable[[#This Row],[TRACE INFO]],9),8)),IF(timingTable[[#This Row],['[TRACECODE']:.1]]=6,HEX2DEC(RIGHT(timingTable[[#This Row],[TRACE INFO]],8))))</f>
        <v>1622752425</v>
      </c>
      <c r="J7623" s="14">
        <f>HEX2DEC(RIGHT(timingTable[[#This Row],[FRT_HEX]],MIN(LEN(timingTable[[#This Row],[FRT_HEX]])-2,8)))</f>
        <v>1622752515</v>
      </c>
      <c r="K7623" s="14" t="str">
        <f>IF(timingTable[[#This Row],['[TRACECODE']:.1]]=140,"afterTx","")</f>
        <v/>
      </c>
      <c r="L7623" s="14" t="str">
        <f t="shared" si="1071"/>
        <v/>
      </c>
      <c r="M7623" s="14" t="str">
        <f>IF(AND(H7623=H7622,K7622="afterTx",timingTable[[#This Row],['[TRACECODE']:.1]]=6),"dc","")</f>
        <v/>
      </c>
      <c r="N7623" s="14" t="str">
        <f t="shared" si="1072"/>
        <v/>
      </c>
      <c r="O7623" s="14" t="str">
        <f>IF(timingTable[[#This Row],['[TRACECODE']:.1]]=141,"afterRx","")</f>
        <v/>
      </c>
      <c r="P7623" s="14" t="str">
        <f t="shared" si="1073"/>
        <v/>
      </c>
      <c r="Q7623" s="14" t="str">
        <f t="shared" si="1074"/>
        <v>rxEnd</v>
      </c>
      <c r="R7623" s="14" t="str">
        <f t="shared" si="1075"/>
        <v>EMPTY</v>
      </c>
      <c r="S7623" s="14" t="str">
        <f t="shared" si="1076"/>
        <v>EMPTY</v>
      </c>
      <c r="T7623" s="14">
        <f t="shared" si="1077"/>
        <v>1000</v>
      </c>
      <c r="U7623" s="14">
        <f t="shared" si="1078"/>
        <v>1696</v>
      </c>
      <c r="V7623" s="14" t="str">
        <f>IF(L7623="beforeTx",timingTable[[#This Row],[FRT32_val]]-timingTable[[#This Row],[FRT32_trace]],"EMPTY")</f>
        <v>EMPTY</v>
      </c>
      <c r="W7623" s="14" t="str">
        <f>IF(AND(timingTable[[#This Row],[beforeTx]]="beforeTx",K7624="afterTx"),J7624-timingTable[[#This Row],[FRT32_trace]],"EMPTY")</f>
        <v>EMPTY</v>
      </c>
      <c r="X7623" s="14">
        <f t="shared" si="1079"/>
        <v>213</v>
      </c>
      <c r="Y7623" s="14" t="str">
        <f>IF(AND(P7623="beforeRx",O7624="afterRx"),J7624-timingTable[[#This Row],[FRT32_trace]],"EMPTY")</f>
        <v>EMPTY</v>
      </c>
    </row>
    <row r="7624" spans="1:25" x14ac:dyDescent="0.25">
      <c r="A7624" s="14" t="s">
        <v>98764</v>
      </c>
      <c r="B7624">
        <v>18802621822</v>
      </c>
      <c r="C7624" s="14" t="s">
        <v>98765</v>
      </c>
      <c r="D7624">
        <v>151</v>
      </c>
      <c r="E7624" s="14" t="s">
        <v>1117</v>
      </c>
      <c r="F7624" s="14" t="s">
        <v>98766</v>
      </c>
      <c r="G7624" s="14">
        <f>timingTable[[#This Row],[FRT_DEC]]-B7623</f>
        <v>123</v>
      </c>
      <c r="H7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3)</f>
        <v>136</v>
      </c>
      <c r="I7624" s="14">
        <f>IF(timingTable[[#This Row],['[TRACECODE']:.1]]=151,HEX2DEC(LEFT(RIGHT(timingTable[[#This Row],[TRACE INFO]],9),8)),IF(timingTable[[#This Row],['[TRACECODE']:.1]]=6,HEX2DEC(RIGHT(timingTable[[#This Row],[TRACE INFO]],8))))</f>
        <v>1622753425</v>
      </c>
      <c r="J7624" s="14">
        <f>HEX2DEC(RIGHT(timingTable[[#This Row],[FRT_HEX]],MIN(LEN(timingTable[[#This Row],[FRT_HEX]])-2,8)))</f>
        <v>1622752638</v>
      </c>
      <c r="K7624" s="14" t="str">
        <f>IF(timingTable[[#This Row],['[TRACECODE']:.1]]=140,"afterTx","")</f>
        <v/>
      </c>
      <c r="L7624" s="14" t="str">
        <f t="shared" si="1071"/>
        <v>beforeTx</v>
      </c>
      <c r="M7624" s="14" t="str">
        <f>IF(AND(H7624=H7623,K7623="afterTx",timingTable[[#This Row],['[TRACECODE']:.1]]=6),"dc","")</f>
        <v/>
      </c>
      <c r="N7624" s="14" t="str">
        <f t="shared" si="1072"/>
        <v/>
      </c>
      <c r="O7624" s="14" t="str">
        <f>IF(timingTable[[#This Row],['[TRACECODE']:.1]]=141,"afterRx","")</f>
        <v/>
      </c>
      <c r="P7624" s="14" t="str">
        <f t="shared" si="1073"/>
        <v/>
      </c>
      <c r="Q7624" s="14" t="str">
        <f t="shared" si="1074"/>
        <v/>
      </c>
      <c r="R7624" s="14">
        <f t="shared" si="1075"/>
        <v>696</v>
      </c>
      <c r="S7624" s="14" t="str">
        <f t="shared" si="1076"/>
        <v>EMPTY</v>
      </c>
      <c r="T7624" s="14" t="str">
        <f t="shared" si="1077"/>
        <v>EMPTY</v>
      </c>
      <c r="U7624" s="14" t="str">
        <f t="shared" si="1078"/>
        <v>EMPTY</v>
      </c>
      <c r="V7624" s="14">
        <f>IF(L7624="beforeTx",timingTable[[#This Row],[FRT32_val]]-timingTable[[#This Row],[FRT32_trace]],"EMPTY")</f>
        <v>787</v>
      </c>
      <c r="W7624" s="14">
        <f>IF(AND(timingTable[[#This Row],[beforeTx]]="beforeTx",K7625="afterTx"),J7625-timingTable[[#This Row],[FRT32_trace]],"EMPTY")</f>
        <v>804</v>
      </c>
      <c r="X7624" s="14" t="str">
        <f t="shared" si="1079"/>
        <v>EMPTY</v>
      </c>
      <c r="Y7624" s="14" t="str">
        <f>IF(AND(P7624="beforeRx",O7625="afterRx"),J7625-timingTable[[#This Row],[FRT32_trace]],"EMPTY")</f>
        <v>EMPTY</v>
      </c>
    </row>
    <row r="7625" spans="1:25" x14ac:dyDescent="0.25">
      <c r="A7625" s="14" t="s">
        <v>98767</v>
      </c>
      <c r="B7625">
        <v>18802622626</v>
      </c>
      <c r="C7625" s="14" t="s">
        <v>98768</v>
      </c>
      <c r="D7625">
        <v>140</v>
      </c>
      <c r="E7625" s="14" t="s">
        <v>1118</v>
      </c>
      <c r="F7625" s="14" t="s">
        <v>5699</v>
      </c>
      <c r="G7625" s="14">
        <f>timingTable[[#This Row],[FRT_DEC]]-B7624</f>
        <v>804</v>
      </c>
      <c r="H7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4)</f>
        <v>136</v>
      </c>
      <c r="I76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25" s="14">
        <f>HEX2DEC(RIGHT(timingTable[[#This Row],[FRT_HEX]],MIN(LEN(timingTable[[#This Row],[FRT_HEX]])-2,8)))</f>
        <v>1622753442</v>
      </c>
      <c r="K7625" s="14" t="str">
        <f>IF(timingTable[[#This Row],['[TRACECODE']:.1]]=140,"afterTx","")</f>
        <v>afterTx</v>
      </c>
      <c r="L7625" s="14" t="str">
        <f t="shared" si="1071"/>
        <v/>
      </c>
      <c r="M7625" s="14" t="str">
        <f>IF(AND(H7625=H7624,K7624="afterTx",timingTable[[#This Row],['[TRACECODE']:.1]]=6),"dc","")</f>
        <v/>
      </c>
      <c r="N7625" s="14" t="str">
        <f t="shared" si="1072"/>
        <v/>
      </c>
      <c r="O7625" s="14" t="str">
        <f>IF(timingTable[[#This Row],['[TRACECODE']:.1]]=141,"afterRx","")</f>
        <v/>
      </c>
      <c r="P7625" s="14" t="str">
        <f t="shared" si="1073"/>
        <v/>
      </c>
      <c r="Q7625" s="14" t="str">
        <f t="shared" si="1074"/>
        <v/>
      </c>
      <c r="R7625" s="14" t="str">
        <f t="shared" si="1075"/>
        <v>EMPTY</v>
      </c>
      <c r="S7625" s="14" t="str">
        <f t="shared" si="1076"/>
        <v>EMPTY</v>
      </c>
      <c r="T7625" s="14" t="str">
        <f t="shared" si="1077"/>
        <v>EMPTY</v>
      </c>
      <c r="U7625" s="14" t="str">
        <f t="shared" si="1078"/>
        <v>EMPTY</v>
      </c>
      <c r="V7625" s="14" t="str">
        <f>IF(L7625="beforeTx",timingTable[[#This Row],[FRT32_val]]-timingTable[[#This Row],[FRT32_trace]],"EMPTY")</f>
        <v>EMPTY</v>
      </c>
      <c r="W7625" s="14" t="str">
        <f>IF(AND(timingTable[[#This Row],[beforeTx]]="beforeTx",K7626="afterTx"),J7626-timingTable[[#This Row],[FRT32_trace]],"EMPTY")</f>
        <v>EMPTY</v>
      </c>
      <c r="X7625" s="14" t="str">
        <f t="shared" si="1079"/>
        <v>EMPTY</v>
      </c>
      <c r="Y7625" s="14" t="str">
        <f>IF(AND(P7625="beforeRx",O7626="afterRx"),J7626-timingTable[[#This Row],[FRT32_trace]],"EMPTY")</f>
        <v>EMPTY</v>
      </c>
    </row>
    <row r="7626" spans="1:25" x14ac:dyDescent="0.25">
      <c r="A7626" s="14" t="s">
        <v>98769</v>
      </c>
      <c r="B7626">
        <v>18802635709</v>
      </c>
      <c r="C7626" s="14" t="s">
        <v>98770</v>
      </c>
      <c r="D7626">
        <v>6</v>
      </c>
      <c r="E7626" s="14" t="s">
        <v>1119</v>
      </c>
      <c r="F7626" s="14" t="s">
        <v>98771</v>
      </c>
      <c r="G7626" s="14">
        <f>timingTable[[#This Row],[FRT_DEC]]-B7625</f>
        <v>13083</v>
      </c>
      <c r="H7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5)</f>
        <v>136</v>
      </c>
      <c r="I7626" s="14">
        <f>IF(timingTable[[#This Row],['[TRACECODE']:.1]]=151,HEX2DEC(LEFT(RIGHT(timingTable[[#This Row],[TRACE INFO]],9),8)),IF(timingTable[[#This Row],['[TRACECODE']:.1]]=6,HEX2DEC(RIGHT(timingTable[[#This Row],[TRACE INFO]],8))))</f>
        <v>1622754121</v>
      </c>
      <c r="J7626" s="14">
        <f>HEX2DEC(RIGHT(timingTable[[#This Row],[FRT_HEX]],MIN(LEN(timingTable[[#This Row],[FRT_HEX]])-2,8)))</f>
        <v>1622766525</v>
      </c>
      <c r="K7626" s="14" t="str">
        <f>IF(timingTable[[#This Row],['[TRACECODE']:.1]]=140,"afterTx","")</f>
        <v/>
      </c>
      <c r="L7626" s="14" t="str">
        <f t="shared" si="1071"/>
        <v/>
      </c>
      <c r="M7626" s="14" t="str">
        <f>IF(AND(H7626=H7625,K7625="afterTx",timingTable[[#This Row],['[TRACECODE']:.1]]=6),"dc","")</f>
        <v>dc</v>
      </c>
      <c r="N7626" s="14" t="str">
        <f t="shared" si="1072"/>
        <v/>
      </c>
      <c r="O7626" s="14" t="str">
        <f>IF(timingTable[[#This Row],['[TRACECODE']:.1]]=141,"afterRx","")</f>
        <v/>
      </c>
      <c r="P7626" s="14" t="str">
        <f t="shared" si="1073"/>
        <v/>
      </c>
      <c r="Q7626" s="14" t="str">
        <f t="shared" si="1074"/>
        <v/>
      </c>
      <c r="R7626" s="14" t="str">
        <f t="shared" si="1075"/>
        <v>EMPTY</v>
      </c>
      <c r="S7626" s="14" t="str">
        <f t="shared" si="1076"/>
        <v>EMPTY</v>
      </c>
      <c r="T7626" s="14" t="str">
        <f t="shared" si="1077"/>
        <v>EMPTY</v>
      </c>
      <c r="U7626" s="14" t="str">
        <f t="shared" si="1078"/>
        <v>EMPTY</v>
      </c>
      <c r="V7626" s="14" t="str">
        <f>IF(L7626="beforeTx",timingTable[[#This Row],[FRT32_val]]-timingTable[[#This Row],[FRT32_trace]],"EMPTY")</f>
        <v>EMPTY</v>
      </c>
      <c r="W7626" s="14" t="str">
        <f>IF(AND(timingTable[[#This Row],[beforeTx]]="beforeTx",K7627="afterTx"),J7627-timingTable[[#This Row],[FRT32_trace]],"EMPTY")</f>
        <v>EMPTY</v>
      </c>
      <c r="X7626" s="14" t="str">
        <f t="shared" si="1079"/>
        <v>EMPTY</v>
      </c>
      <c r="Y7626" s="14" t="str">
        <f>IF(AND(P7626="beforeRx",O7627="afterRx"),J7627-timingTable[[#This Row],[FRT32_trace]],"EMPTY")</f>
        <v>EMPTY</v>
      </c>
    </row>
    <row r="7627" spans="1:25" x14ac:dyDescent="0.25">
      <c r="A7627" s="14" t="s">
        <v>98772</v>
      </c>
      <c r="B7627">
        <v>18802635712</v>
      </c>
      <c r="C7627" s="14" t="s">
        <v>98773</v>
      </c>
      <c r="D7627">
        <v>6</v>
      </c>
      <c r="E7627" s="14" t="s">
        <v>1119</v>
      </c>
      <c r="F7627" s="14" t="s">
        <v>46202</v>
      </c>
      <c r="G7627" s="14">
        <f>timingTable[[#This Row],[FRT_DEC]]-B7626</f>
        <v>3</v>
      </c>
      <c r="H7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6)</f>
        <v>136</v>
      </c>
      <c r="I76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27" s="14">
        <f>HEX2DEC(RIGHT(timingTable[[#This Row],[FRT_HEX]],MIN(LEN(timingTable[[#This Row],[FRT_HEX]])-2,8)))</f>
        <v>1622766528</v>
      </c>
      <c r="K7627" s="14" t="str">
        <f>IF(timingTable[[#This Row],['[TRACECODE']:.1]]=140,"afterTx","")</f>
        <v/>
      </c>
      <c r="L7627" s="14" t="str">
        <f t="shared" si="1071"/>
        <v/>
      </c>
      <c r="M7627" s="14" t="str">
        <f>IF(AND(H7627=H7626,K7626="afterTx",timingTable[[#This Row],['[TRACECODE']:.1]]=6),"dc","")</f>
        <v/>
      </c>
      <c r="N7627" s="14" t="str">
        <f t="shared" si="1072"/>
        <v/>
      </c>
      <c r="O7627" s="14" t="str">
        <f>IF(timingTable[[#This Row],['[TRACECODE']:.1]]=141,"afterRx","")</f>
        <v/>
      </c>
      <c r="P7627" s="14" t="str">
        <f t="shared" si="1073"/>
        <v/>
      </c>
      <c r="Q7627" s="14" t="str">
        <f t="shared" si="1074"/>
        <v/>
      </c>
      <c r="R7627" s="14" t="str">
        <f t="shared" si="1075"/>
        <v>EMPTY</v>
      </c>
      <c r="S7627" s="14" t="str">
        <f t="shared" si="1076"/>
        <v>EMPTY</v>
      </c>
      <c r="T7627" s="14" t="str">
        <f t="shared" si="1077"/>
        <v>EMPTY</v>
      </c>
      <c r="U7627" s="14" t="str">
        <f t="shared" si="1078"/>
        <v>EMPTY</v>
      </c>
      <c r="V7627" s="14" t="str">
        <f>IF(L7627="beforeTx",timingTable[[#This Row],[FRT32_val]]-timingTable[[#This Row],[FRT32_trace]],"EMPTY")</f>
        <v>EMPTY</v>
      </c>
      <c r="W7627" s="14" t="str">
        <f>IF(AND(timingTable[[#This Row],[beforeTx]]="beforeTx",K7628="afterTx"),J7628-timingTable[[#This Row],[FRT32_trace]],"EMPTY")</f>
        <v>EMPTY</v>
      </c>
      <c r="X7627" s="14" t="str">
        <f t="shared" si="1079"/>
        <v>EMPTY</v>
      </c>
      <c r="Y7627" s="14" t="str">
        <f>IF(AND(P7627="beforeRx",O7628="afterRx"),J7628-timingTable[[#This Row],[FRT32_trace]],"EMPTY")</f>
        <v>EMPTY</v>
      </c>
    </row>
    <row r="7628" spans="1:25" x14ac:dyDescent="0.25">
      <c r="A7628" s="14" t="s">
        <v>98774</v>
      </c>
      <c r="B7628">
        <v>18802635793</v>
      </c>
      <c r="C7628" s="14" t="s">
        <v>98775</v>
      </c>
      <c r="D7628">
        <v>151</v>
      </c>
      <c r="E7628" s="14" t="s">
        <v>1117</v>
      </c>
      <c r="F7628" s="14" t="s">
        <v>98776</v>
      </c>
      <c r="G7628" s="14">
        <f>timingTable[[#This Row],[FRT_DEC]]-B7627</f>
        <v>81</v>
      </c>
      <c r="H7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7)</f>
        <v>136</v>
      </c>
      <c r="I7628" s="14">
        <f>IF(timingTable[[#This Row],['[TRACECODE']:.1]]=151,HEX2DEC(LEFT(RIGHT(timingTable[[#This Row],[TRACE INFO]],9),8)),IF(timingTable[[#This Row],['[TRACECODE']:.1]]=6,HEX2DEC(RIGHT(timingTable[[#This Row],[TRACE INFO]],8))))</f>
        <v>1622766442</v>
      </c>
      <c r="J7628" s="14">
        <f>HEX2DEC(RIGHT(timingTable[[#This Row],[FRT_HEX]],MIN(LEN(timingTable[[#This Row],[FRT_HEX]])-2,8)))</f>
        <v>1622766609</v>
      </c>
      <c r="K7628" s="14" t="str">
        <f>IF(timingTable[[#This Row],['[TRACECODE']:.1]]=140,"afterTx","")</f>
        <v/>
      </c>
      <c r="L7628" s="14" t="str">
        <f t="shared" si="1071"/>
        <v/>
      </c>
      <c r="M7628" s="14" t="str">
        <f>IF(AND(H7628=H7627,K7627="afterTx",timingTable[[#This Row],['[TRACECODE']:.1]]=6),"dc","")</f>
        <v/>
      </c>
      <c r="N7628" s="14" t="str">
        <f t="shared" si="1072"/>
        <v>txEnd</v>
      </c>
      <c r="O7628" s="14" t="str">
        <f>IF(timingTable[[#This Row],['[TRACECODE']:.1]]=141,"afterRx","")</f>
        <v/>
      </c>
      <c r="P7628" s="14" t="str">
        <f t="shared" si="1073"/>
        <v/>
      </c>
      <c r="Q7628" s="14" t="str">
        <f t="shared" si="1074"/>
        <v/>
      </c>
      <c r="R7628" s="14" t="str">
        <f t="shared" si="1075"/>
        <v>EMPTY</v>
      </c>
      <c r="S7628" s="14">
        <f t="shared" si="1076"/>
        <v>542</v>
      </c>
      <c r="T7628" s="14" t="str">
        <f t="shared" si="1077"/>
        <v>EMPTY</v>
      </c>
      <c r="U7628" s="14" t="str">
        <f t="shared" si="1078"/>
        <v>EMPTY</v>
      </c>
      <c r="V7628" s="14" t="str">
        <f>IF(L7628="beforeTx",timingTable[[#This Row],[FRT32_val]]-timingTable[[#This Row],[FRT32_trace]],"EMPTY")</f>
        <v>EMPTY</v>
      </c>
      <c r="W7628" s="14" t="str">
        <f>IF(AND(timingTable[[#This Row],[beforeTx]]="beforeTx",K7629="afterTx"),J7629-timingTable[[#This Row],[FRT32_trace]],"EMPTY")</f>
        <v>EMPTY</v>
      </c>
      <c r="X7628" s="14" t="str">
        <f t="shared" si="1079"/>
        <v>EMPTY</v>
      </c>
      <c r="Y7628" s="14" t="str">
        <f>IF(AND(P7628="beforeRx",O7629="afterRx"),J7629-timingTable[[#This Row],[FRT32_trace]],"EMPTY")</f>
        <v>EMPTY</v>
      </c>
    </row>
    <row r="7629" spans="1:25" x14ac:dyDescent="0.25">
      <c r="A7629" s="14" t="s">
        <v>98777</v>
      </c>
      <c r="B7629">
        <v>18802636168</v>
      </c>
      <c r="C7629" s="14" t="s">
        <v>98778</v>
      </c>
      <c r="D7629">
        <v>151</v>
      </c>
      <c r="E7629" s="14" t="s">
        <v>1117</v>
      </c>
      <c r="F7629" s="14" t="s">
        <v>1100</v>
      </c>
      <c r="G7629" s="14">
        <f>timingTable[[#This Row],[FRT_DEC]]-B7628</f>
        <v>375</v>
      </c>
      <c r="H7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8)</f>
        <v>136</v>
      </c>
      <c r="I76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29" s="14">
        <f>HEX2DEC(RIGHT(timingTable[[#This Row],[FRT_HEX]],MIN(LEN(timingTable[[#This Row],[FRT_HEX]])-2,8)))</f>
        <v>1622766984</v>
      </c>
      <c r="K7629" s="14" t="str">
        <f>IF(timingTable[[#This Row],['[TRACECODE']:.1]]=140,"afterTx","")</f>
        <v/>
      </c>
      <c r="L7629" s="14" t="str">
        <f t="shared" si="1071"/>
        <v/>
      </c>
      <c r="M7629" s="14" t="str">
        <f>IF(AND(H7629=H7628,K7628="afterTx",timingTable[[#This Row],['[TRACECODE']:.1]]=6),"dc","")</f>
        <v/>
      </c>
      <c r="N7629" s="14" t="str">
        <f t="shared" si="1072"/>
        <v/>
      </c>
      <c r="O7629" s="14" t="str">
        <f>IF(timingTable[[#This Row],['[TRACECODE']:.1]]=141,"afterRx","")</f>
        <v/>
      </c>
      <c r="P7629" s="14" t="str">
        <f t="shared" si="1073"/>
        <v>beforeRx</v>
      </c>
      <c r="Q7629" s="14" t="str">
        <f t="shared" si="1074"/>
        <v/>
      </c>
      <c r="R7629" s="14" t="str">
        <f t="shared" si="1075"/>
        <v>EMPTY</v>
      </c>
      <c r="S7629" s="14" t="str">
        <f t="shared" si="1076"/>
        <v>EMPTY</v>
      </c>
      <c r="T7629" s="14" t="str">
        <f t="shared" si="1077"/>
        <v>EMPTY</v>
      </c>
      <c r="U7629" s="14" t="str">
        <f t="shared" si="1078"/>
        <v>EMPTY</v>
      </c>
      <c r="V7629" s="14" t="str">
        <f>IF(L7629="beforeTx",timingTable[[#This Row],[FRT32_val]]-timingTable[[#This Row],[FRT32_trace]],"EMPTY")</f>
        <v>EMPTY</v>
      </c>
      <c r="W7629" s="14" t="str">
        <f>IF(AND(timingTable[[#This Row],[beforeTx]]="beforeTx",K7630="afterTx"),J7630-timingTable[[#This Row],[FRT32_trace]],"EMPTY")</f>
        <v>EMPTY</v>
      </c>
      <c r="X7629" s="14" t="str">
        <f t="shared" si="1079"/>
        <v>EMPTY</v>
      </c>
      <c r="Y7629" s="14">
        <f>IF(AND(P7629="beforeRx",O7630="afterRx"),J7630-timingTable[[#This Row],[FRT32_trace]],"EMPTY")</f>
        <v>17</v>
      </c>
    </row>
    <row r="7630" spans="1:25" x14ac:dyDescent="0.25">
      <c r="A7630" s="14" t="s">
        <v>98779</v>
      </c>
      <c r="B7630">
        <v>18802636185</v>
      </c>
      <c r="C7630" s="14" t="s">
        <v>98780</v>
      </c>
      <c r="D7630">
        <v>141</v>
      </c>
      <c r="E7630" s="14" t="s">
        <v>1120</v>
      </c>
      <c r="F7630" s="14" t="s">
        <v>5709</v>
      </c>
      <c r="G7630" s="14">
        <f>timingTable[[#This Row],[FRT_DEC]]-B7629</f>
        <v>17</v>
      </c>
      <c r="H7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9)</f>
        <v>136</v>
      </c>
      <c r="I76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30" s="14">
        <f>HEX2DEC(RIGHT(timingTable[[#This Row],[FRT_HEX]],MIN(LEN(timingTable[[#This Row],[FRT_HEX]])-2,8)))</f>
        <v>1622767001</v>
      </c>
      <c r="K7630" s="14" t="str">
        <f>IF(timingTable[[#This Row],['[TRACECODE']:.1]]=140,"afterTx","")</f>
        <v/>
      </c>
      <c r="L7630" s="14" t="str">
        <f t="shared" si="1071"/>
        <v/>
      </c>
      <c r="M7630" s="14" t="str">
        <f>IF(AND(H7630=H7629,K7629="afterTx",timingTable[[#This Row],['[TRACECODE']:.1]]=6),"dc","")</f>
        <v/>
      </c>
      <c r="N7630" s="14" t="str">
        <f t="shared" si="1072"/>
        <v/>
      </c>
      <c r="O7630" s="14" t="str">
        <f>IF(timingTable[[#This Row],['[TRACECODE']:.1]]=141,"afterRx","")</f>
        <v>afterRx</v>
      </c>
      <c r="P7630" s="14" t="str">
        <f t="shared" si="1073"/>
        <v/>
      </c>
      <c r="Q7630" s="14" t="str">
        <f t="shared" si="1074"/>
        <v/>
      </c>
      <c r="R7630" s="14" t="str">
        <f t="shared" si="1075"/>
        <v>EMPTY</v>
      </c>
      <c r="S7630" s="14" t="str">
        <f t="shared" si="1076"/>
        <v>EMPTY</v>
      </c>
      <c r="T7630" s="14" t="str">
        <f t="shared" si="1077"/>
        <v>EMPTY</v>
      </c>
      <c r="U7630" s="14" t="str">
        <f t="shared" si="1078"/>
        <v>EMPTY</v>
      </c>
      <c r="V7630" s="14" t="str">
        <f>IF(L7630="beforeTx",timingTable[[#This Row],[FRT32_val]]-timingTable[[#This Row],[FRT32_trace]],"EMPTY")</f>
        <v>EMPTY</v>
      </c>
      <c r="W7630" s="14" t="str">
        <f>IF(AND(timingTable[[#This Row],[beforeTx]]="beforeTx",K7631="afterTx"),J7631-timingTable[[#This Row],[FRT32_trace]],"EMPTY")</f>
        <v>EMPTY</v>
      </c>
      <c r="X7630" s="14" t="str">
        <f t="shared" si="1079"/>
        <v>EMPTY</v>
      </c>
      <c r="Y7630" s="14" t="str">
        <f>IF(AND(P7630="beforeRx",O7631="afterRx"),J7631-timingTable[[#This Row],[FRT32_trace]],"EMPTY")</f>
        <v>EMPTY</v>
      </c>
    </row>
    <row r="7631" spans="1:25" x14ac:dyDescent="0.25">
      <c r="A7631" s="14" t="s">
        <v>98781</v>
      </c>
      <c r="B7631">
        <v>18802649820</v>
      </c>
      <c r="C7631" s="14" t="s">
        <v>98782</v>
      </c>
      <c r="D7631">
        <v>151</v>
      </c>
      <c r="E7631" s="14" t="s">
        <v>1117</v>
      </c>
      <c r="F7631" s="14" t="s">
        <v>98783</v>
      </c>
      <c r="G7631" s="14">
        <f>timingTable[[#This Row],[FRT_DEC]]-B7630</f>
        <v>13635</v>
      </c>
      <c r="H7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0)</f>
        <v>136</v>
      </c>
      <c r="I7631" s="14">
        <f>IF(timingTable[[#This Row],['[TRACECODE']:.1]]=151,HEX2DEC(LEFT(RIGHT(timingTable[[#This Row],[TRACE INFO]],9),8)),IF(timingTable[[#This Row],['[TRACECODE']:.1]]=6,HEX2DEC(RIGHT(timingTable[[#This Row],[TRACE INFO]],8))))</f>
        <v>1622780546</v>
      </c>
      <c r="J7631" s="14">
        <f>HEX2DEC(RIGHT(timingTable[[#This Row],[FRT_HEX]],MIN(LEN(timingTable[[#This Row],[FRT_HEX]])-2,8)))</f>
        <v>1622780636</v>
      </c>
      <c r="K7631" s="14" t="str">
        <f>IF(timingTable[[#This Row],['[TRACECODE']:.1]]=140,"afterTx","")</f>
        <v/>
      </c>
      <c r="L7631" s="14" t="str">
        <f t="shared" si="1071"/>
        <v/>
      </c>
      <c r="M7631" s="14" t="str">
        <f>IF(AND(H7631=H7630,K7630="afterTx",timingTable[[#This Row],['[TRACECODE']:.1]]=6),"dc","")</f>
        <v/>
      </c>
      <c r="N7631" s="14" t="str">
        <f t="shared" si="1072"/>
        <v/>
      </c>
      <c r="O7631" s="14" t="str">
        <f>IF(timingTable[[#This Row],['[TRACECODE']:.1]]=141,"afterRx","")</f>
        <v/>
      </c>
      <c r="P7631" s="14" t="str">
        <f t="shared" si="1073"/>
        <v/>
      </c>
      <c r="Q7631" s="14" t="str">
        <f t="shared" si="1074"/>
        <v>rxEnd</v>
      </c>
      <c r="R7631" s="14" t="str">
        <f t="shared" si="1075"/>
        <v>EMPTY</v>
      </c>
      <c r="S7631" s="14" t="str">
        <f t="shared" si="1076"/>
        <v>EMPTY</v>
      </c>
      <c r="T7631" s="14">
        <f t="shared" si="1077"/>
        <v>1000</v>
      </c>
      <c r="U7631" s="14">
        <f t="shared" si="1078"/>
        <v>1696</v>
      </c>
      <c r="V7631" s="14" t="str">
        <f>IF(L7631="beforeTx",timingTable[[#This Row],[FRT32_val]]-timingTable[[#This Row],[FRT32_trace]],"EMPTY")</f>
        <v>EMPTY</v>
      </c>
      <c r="W7631" s="14" t="str">
        <f>IF(AND(timingTable[[#This Row],[beforeTx]]="beforeTx",K7632="afterTx"),J7632-timingTable[[#This Row],[FRT32_trace]],"EMPTY")</f>
        <v>EMPTY</v>
      </c>
      <c r="X7631" s="14">
        <f t="shared" si="1079"/>
        <v>208</v>
      </c>
      <c r="Y7631" s="14" t="str">
        <f>IF(AND(P7631="beforeRx",O7632="afterRx"),J7632-timingTable[[#This Row],[FRT32_trace]],"EMPTY")</f>
        <v>EMPTY</v>
      </c>
    </row>
    <row r="7632" spans="1:25" x14ac:dyDescent="0.25">
      <c r="A7632" s="14" t="s">
        <v>98784</v>
      </c>
      <c r="B7632">
        <v>18802649938</v>
      </c>
      <c r="C7632" s="14" t="s">
        <v>98785</v>
      </c>
      <c r="D7632">
        <v>151</v>
      </c>
      <c r="E7632" s="14" t="s">
        <v>1117</v>
      </c>
      <c r="F7632" s="14" t="s">
        <v>98786</v>
      </c>
      <c r="G7632" s="14">
        <f>timingTable[[#This Row],[FRT_DEC]]-B7631</f>
        <v>118</v>
      </c>
      <c r="H7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1)</f>
        <v>136</v>
      </c>
      <c r="I7632" s="14">
        <f>IF(timingTable[[#This Row],['[TRACECODE']:.1]]=151,HEX2DEC(LEFT(RIGHT(timingTable[[#This Row],[TRACE INFO]],9),8)),IF(timingTable[[#This Row],['[TRACECODE']:.1]]=6,HEX2DEC(RIGHT(timingTable[[#This Row],[TRACE INFO]],8))))</f>
        <v>1622781546</v>
      </c>
      <c r="J7632" s="14">
        <f>HEX2DEC(RIGHT(timingTable[[#This Row],[FRT_HEX]],MIN(LEN(timingTable[[#This Row],[FRT_HEX]])-2,8)))</f>
        <v>1622780754</v>
      </c>
      <c r="K7632" s="14" t="str">
        <f>IF(timingTable[[#This Row],['[TRACECODE']:.1]]=140,"afterTx","")</f>
        <v/>
      </c>
      <c r="L7632" s="14" t="str">
        <f t="shared" si="1071"/>
        <v>beforeTx</v>
      </c>
      <c r="M7632" s="14" t="str">
        <f>IF(AND(H7632=H7631,K7631="afterTx",timingTable[[#This Row],['[TRACECODE']:.1]]=6),"dc","")</f>
        <v/>
      </c>
      <c r="N7632" s="14" t="str">
        <f t="shared" si="1072"/>
        <v/>
      </c>
      <c r="O7632" s="14" t="str">
        <f>IF(timingTable[[#This Row],['[TRACECODE']:.1]]=141,"afterRx","")</f>
        <v/>
      </c>
      <c r="P7632" s="14" t="str">
        <f t="shared" si="1073"/>
        <v/>
      </c>
      <c r="Q7632" s="14" t="str">
        <f t="shared" si="1074"/>
        <v/>
      </c>
      <c r="R7632" s="14">
        <f t="shared" si="1075"/>
        <v>696</v>
      </c>
      <c r="S7632" s="14" t="str">
        <f t="shared" si="1076"/>
        <v>EMPTY</v>
      </c>
      <c r="T7632" s="14" t="str">
        <f t="shared" si="1077"/>
        <v>EMPTY</v>
      </c>
      <c r="U7632" s="14" t="str">
        <f t="shared" si="1078"/>
        <v>EMPTY</v>
      </c>
      <c r="V7632" s="14">
        <f>IF(L7632="beforeTx",timingTable[[#This Row],[FRT32_val]]-timingTable[[#This Row],[FRT32_trace]],"EMPTY")</f>
        <v>792</v>
      </c>
      <c r="W7632" s="14">
        <f>IF(AND(timingTable[[#This Row],[beforeTx]]="beforeTx",K7633="afterTx"),J7633-timingTable[[#This Row],[FRT32_trace]],"EMPTY")</f>
        <v>810</v>
      </c>
      <c r="X7632" s="14" t="str">
        <f t="shared" si="1079"/>
        <v>EMPTY</v>
      </c>
      <c r="Y7632" s="14" t="str">
        <f>IF(AND(P7632="beforeRx",O7633="afterRx"),J7633-timingTable[[#This Row],[FRT32_trace]],"EMPTY")</f>
        <v>EMPTY</v>
      </c>
    </row>
    <row r="7633" spans="1:25" x14ac:dyDescent="0.25">
      <c r="A7633" s="14" t="s">
        <v>98787</v>
      </c>
      <c r="B7633">
        <v>18802650748</v>
      </c>
      <c r="C7633" s="14" t="s">
        <v>98788</v>
      </c>
      <c r="D7633">
        <v>140</v>
      </c>
      <c r="E7633" s="14" t="s">
        <v>1118</v>
      </c>
      <c r="F7633" s="14" t="s">
        <v>5699</v>
      </c>
      <c r="G7633" s="14">
        <f>timingTable[[#This Row],[FRT_DEC]]-B7632</f>
        <v>810</v>
      </c>
      <c r="H7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2)</f>
        <v>136</v>
      </c>
      <c r="I76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33" s="14">
        <f>HEX2DEC(RIGHT(timingTable[[#This Row],[FRT_HEX]],MIN(LEN(timingTable[[#This Row],[FRT_HEX]])-2,8)))</f>
        <v>1622781564</v>
      </c>
      <c r="K7633" s="14" t="str">
        <f>IF(timingTable[[#This Row],['[TRACECODE']:.1]]=140,"afterTx","")</f>
        <v>afterTx</v>
      </c>
      <c r="L7633" s="14" t="str">
        <f t="shared" si="1071"/>
        <v/>
      </c>
      <c r="M7633" s="14" t="str">
        <f>IF(AND(H7633=H7632,K7632="afterTx",timingTable[[#This Row],['[TRACECODE']:.1]]=6),"dc","")</f>
        <v/>
      </c>
      <c r="N7633" s="14" t="str">
        <f t="shared" si="1072"/>
        <v/>
      </c>
      <c r="O7633" s="14" t="str">
        <f>IF(timingTable[[#This Row],['[TRACECODE']:.1]]=141,"afterRx","")</f>
        <v/>
      </c>
      <c r="P7633" s="14" t="str">
        <f t="shared" si="1073"/>
        <v/>
      </c>
      <c r="Q7633" s="14" t="str">
        <f t="shared" si="1074"/>
        <v/>
      </c>
      <c r="R7633" s="14" t="str">
        <f t="shared" si="1075"/>
        <v>EMPTY</v>
      </c>
      <c r="S7633" s="14" t="str">
        <f t="shared" si="1076"/>
        <v>EMPTY</v>
      </c>
      <c r="T7633" s="14" t="str">
        <f t="shared" si="1077"/>
        <v>EMPTY</v>
      </c>
      <c r="U7633" s="14" t="str">
        <f t="shared" si="1078"/>
        <v>EMPTY</v>
      </c>
      <c r="V7633" s="14" t="str">
        <f>IF(L7633="beforeTx",timingTable[[#This Row],[FRT32_val]]-timingTable[[#This Row],[FRT32_trace]],"EMPTY")</f>
        <v>EMPTY</v>
      </c>
      <c r="W7633" s="14" t="str">
        <f>IF(AND(timingTable[[#This Row],[beforeTx]]="beforeTx",K7634="afterTx"),J7634-timingTable[[#This Row],[FRT32_trace]],"EMPTY")</f>
        <v>EMPTY</v>
      </c>
      <c r="X7633" s="14" t="str">
        <f t="shared" si="1079"/>
        <v>EMPTY</v>
      </c>
      <c r="Y7633" s="14" t="str">
        <f>IF(AND(P7633="beforeRx",O7634="afterRx"),J7634-timingTable[[#This Row],[FRT32_trace]],"EMPTY")</f>
        <v>EMPTY</v>
      </c>
    </row>
    <row r="7634" spans="1:25" x14ac:dyDescent="0.25">
      <c r="A7634" s="14" t="s">
        <v>98789</v>
      </c>
      <c r="B7634">
        <v>18802663831</v>
      </c>
      <c r="C7634" s="14" t="s">
        <v>98790</v>
      </c>
      <c r="D7634">
        <v>6</v>
      </c>
      <c r="E7634" s="14" t="s">
        <v>1119</v>
      </c>
      <c r="F7634" s="14" t="s">
        <v>98791</v>
      </c>
      <c r="G7634" s="14">
        <f>timingTable[[#This Row],[FRT_DEC]]-B7633</f>
        <v>13083</v>
      </c>
      <c r="H7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3)</f>
        <v>136</v>
      </c>
      <c r="I7634" s="14">
        <f>IF(timingTable[[#This Row],['[TRACECODE']:.1]]=151,HEX2DEC(LEFT(RIGHT(timingTable[[#This Row],[TRACE INFO]],9),8)),IF(timingTable[[#This Row],['[TRACECODE']:.1]]=6,HEX2DEC(RIGHT(timingTable[[#This Row],[TRACE INFO]],8))))</f>
        <v>1622782242</v>
      </c>
      <c r="J7634" s="14">
        <f>HEX2DEC(RIGHT(timingTable[[#This Row],[FRT_HEX]],MIN(LEN(timingTable[[#This Row],[FRT_HEX]])-2,8)))</f>
        <v>1622794647</v>
      </c>
      <c r="K7634" s="14" t="str">
        <f>IF(timingTable[[#This Row],['[TRACECODE']:.1]]=140,"afterTx","")</f>
        <v/>
      </c>
      <c r="L7634" s="14" t="str">
        <f t="shared" si="1071"/>
        <v/>
      </c>
      <c r="M7634" s="14" t="str">
        <f>IF(AND(H7634=H7633,K7633="afterTx",timingTable[[#This Row],['[TRACECODE']:.1]]=6),"dc","")</f>
        <v>dc</v>
      </c>
      <c r="N7634" s="14" t="str">
        <f t="shared" si="1072"/>
        <v/>
      </c>
      <c r="O7634" s="14" t="str">
        <f>IF(timingTable[[#This Row],['[TRACECODE']:.1]]=141,"afterRx","")</f>
        <v/>
      </c>
      <c r="P7634" s="14" t="str">
        <f t="shared" si="1073"/>
        <v/>
      </c>
      <c r="Q7634" s="14" t="str">
        <f t="shared" si="1074"/>
        <v/>
      </c>
      <c r="R7634" s="14" t="str">
        <f t="shared" si="1075"/>
        <v>EMPTY</v>
      </c>
      <c r="S7634" s="14" t="str">
        <f t="shared" si="1076"/>
        <v>EMPTY</v>
      </c>
      <c r="T7634" s="14" t="str">
        <f t="shared" si="1077"/>
        <v>EMPTY</v>
      </c>
      <c r="U7634" s="14" t="str">
        <f t="shared" si="1078"/>
        <v>EMPTY</v>
      </c>
      <c r="V7634" s="14" t="str">
        <f>IF(L7634="beforeTx",timingTable[[#This Row],[FRT32_val]]-timingTable[[#This Row],[FRT32_trace]],"EMPTY")</f>
        <v>EMPTY</v>
      </c>
      <c r="W7634" s="14" t="str">
        <f>IF(AND(timingTable[[#This Row],[beforeTx]]="beforeTx",K7635="afterTx"),J7635-timingTable[[#This Row],[FRT32_trace]],"EMPTY")</f>
        <v>EMPTY</v>
      </c>
      <c r="X7634" s="14" t="str">
        <f t="shared" si="1079"/>
        <v>EMPTY</v>
      </c>
      <c r="Y7634" s="14" t="str">
        <f>IF(AND(P7634="beforeRx",O7635="afterRx"),J7635-timingTable[[#This Row],[FRT32_trace]],"EMPTY")</f>
        <v>EMPTY</v>
      </c>
    </row>
    <row r="7635" spans="1:25" x14ac:dyDescent="0.25">
      <c r="A7635" s="14" t="s">
        <v>98792</v>
      </c>
      <c r="B7635">
        <v>18802663834</v>
      </c>
      <c r="C7635" s="14" t="s">
        <v>98793</v>
      </c>
      <c r="D7635">
        <v>6</v>
      </c>
      <c r="E7635" s="14" t="s">
        <v>1119</v>
      </c>
      <c r="F7635" s="14" t="s">
        <v>46202</v>
      </c>
      <c r="G7635" s="14">
        <f>timingTable[[#This Row],[FRT_DEC]]-B7634</f>
        <v>3</v>
      </c>
      <c r="H7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4)</f>
        <v>136</v>
      </c>
      <c r="I76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35" s="14">
        <f>HEX2DEC(RIGHT(timingTable[[#This Row],[FRT_HEX]],MIN(LEN(timingTable[[#This Row],[FRT_HEX]])-2,8)))</f>
        <v>1622794650</v>
      </c>
      <c r="K7635" s="14" t="str">
        <f>IF(timingTable[[#This Row],['[TRACECODE']:.1]]=140,"afterTx","")</f>
        <v/>
      </c>
      <c r="L7635" s="14" t="str">
        <f t="shared" si="1071"/>
        <v/>
      </c>
      <c r="M7635" s="14" t="str">
        <f>IF(AND(H7635=H7634,K7634="afterTx",timingTable[[#This Row],['[TRACECODE']:.1]]=6),"dc","")</f>
        <v/>
      </c>
      <c r="N7635" s="14" t="str">
        <f t="shared" si="1072"/>
        <v/>
      </c>
      <c r="O7635" s="14" t="str">
        <f>IF(timingTable[[#This Row],['[TRACECODE']:.1]]=141,"afterRx","")</f>
        <v/>
      </c>
      <c r="P7635" s="14" t="str">
        <f t="shared" si="1073"/>
        <v/>
      </c>
      <c r="Q7635" s="14" t="str">
        <f t="shared" si="1074"/>
        <v/>
      </c>
      <c r="R7635" s="14" t="str">
        <f t="shared" si="1075"/>
        <v>EMPTY</v>
      </c>
      <c r="S7635" s="14" t="str">
        <f t="shared" si="1076"/>
        <v>EMPTY</v>
      </c>
      <c r="T7635" s="14" t="str">
        <f t="shared" si="1077"/>
        <v>EMPTY</v>
      </c>
      <c r="U7635" s="14" t="str">
        <f t="shared" si="1078"/>
        <v>EMPTY</v>
      </c>
      <c r="V7635" s="14" t="str">
        <f>IF(L7635="beforeTx",timingTable[[#This Row],[FRT32_val]]-timingTable[[#This Row],[FRT32_trace]],"EMPTY")</f>
        <v>EMPTY</v>
      </c>
      <c r="W7635" s="14" t="str">
        <f>IF(AND(timingTable[[#This Row],[beforeTx]]="beforeTx",K7636="afterTx"),J7636-timingTable[[#This Row],[FRT32_trace]],"EMPTY")</f>
        <v>EMPTY</v>
      </c>
      <c r="X7635" s="14" t="str">
        <f t="shared" si="1079"/>
        <v>EMPTY</v>
      </c>
      <c r="Y7635" s="14" t="str">
        <f>IF(AND(P7635="beforeRx",O7636="afterRx"),J7636-timingTable[[#This Row],[FRT32_trace]],"EMPTY")</f>
        <v>EMPTY</v>
      </c>
    </row>
    <row r="7636" spans="1:25" x14ac:dyDescent="0.25">
      <c r="A7636" s="14" t="s">
        <v>98794</v>
      </c>
      <c r="B7636">
        <v>18802663916</v>
      </c>
      <c r="C7636" s="14" t="s">
        <v>98795</v>
      </c>
      <c r="D7636">
        <v>151</v>
      </c>
      <c r="E7636" s="14" t="s">
        <v>1117</v>
      </c>
      <c r="F7636" s="14" t="s">
        <v>98796</v>
      </c>
      <c r="G7636" s="14">
        <f>timingTable[[#This Row],[FRT_DEC]]-B7635</f>
        <v>82</v>
      </c>
      <c r="H7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5)</f>
        <v>136</v>
      </c>
      <c r="I7636" s="14">
        <f>IF(timingTable[[#This Row],['[TRACECODE']:.1]]=151,HEX2DEC(LEFT(RIGHT(timingTable[[#This Row],[TRACE INFO]],9),8)),IF(timingTable[[#This Row],['[TRACECODE']:.1]]=6,HEX2DEC(RIGHT(timingTable[[#This Row],[TRACE INFO]],8))))</f>
        <v>1622794564</v>
      </c>
      <c r="J7636" s="14">
        <f>HEX2DEC(RIGHT(timingTable[[#This Row],[FRT_HEX]],MIN(LEN(timingTable[[#This Row],[FRT_HEX]])-2,8)))</f>
        <v>1622794732</v>
      </c>
      <c r="K7636" s="14" t="str">
        <f>IF(timingTable[[#This Row],['[TRACECODE']:.1]]=140,"afterTx","")</f>
        <v/>
      </c>
      <c r="L7636" s="14" t="str">
        <f t="shared" si="1071"/>
        <v/>
      </c>
      <c r="M7636" s="14" t="str">
        <f>IF(AND(H7636=H7635,K7635="afterTx",timingTable[[#This Row],['[TRACECODE']:.1]]=6),"dc","")</f>
        <v/>
      </c>
      <c r="N7636" s="14" t="str">
        <f t="shared" si="1072"/>
        <v>txEnd</v>
      </c>
      <c r="O7636" s="14" t="str">
        <f>IF(timingTable[[#This Row],['[TRACECODE']:.1]]=141,"afterRx","")</f>
        <v/>
      </c>
      <c r="P7636" s="14" t="str">
        <f t="shared" si="1073"/>
        <v/>
      </c>
      <c r="Q7636" s="14" t="str">
        <f t="shared" si="1074"/>
        <v/>
      </c>
      <c r="R7636" s="14" t="str">
        <f t="shared" si="1075"/>
        <v>EMPTY</v>
      </c>
      <c r="S7636" s="14">
        <f t="shared" si="1076"/>
        <v>544</v>
      </c>
      <c r="T7636" s="14" t="str">
        <f t="shared" si="1077"/>
        <v>EMPTY</v>
      </c>
      <c r="U7636" s="14" t="str">
        <f t="shared" si="1078"/>
        <v>EMPTY</v>
      </c>
      <c r="V7636" s="14" t="str">
        <f>IF(L7636="beforeTx",timingTable[[#This Row],[FRT32_val]]-timingTable[[#This Row],[FRT32_trace]],"EMPTY")</f>
        <v>EMPTY</v>
      </c>
      <c r="W7636" s="14" t="str">
        <f>IF(AND(timingTable[[#This Row],[beforeTx]]="beforeTx",K7637="afterTx"),J7637-timingTable[[#This Row],[FRT32_trace]],"EMPTY")</f>
        <v>EMPTY</v>
      </c>
      <c r="X7636" s="14" t="str">
        <f t="shared" si="1079"/>
        <v>EMPTY</v>
      </c>
      <c r="Y7636" s="14" t="str">
        <f>IF(AND(P7636="beforeRx",O7637="afterRx"),J7637-timingTable[[#This Row],[FRT32_trace]],"EMPTY")</f>
        <v>EMPTY</v>
      </c>
    </row>
    <row r="7637" spans="1:25" x14ac:dyDescent="0.25">
      <c r="A7637" s="14" t="s">
        <v>98797</v>
      </c>
      <c r="B7637">
        <v>18802664292</v>
      </c>
      <c r="C7637" s="14" t="s">
        <v>98798</v>
      </c>
      <c r="D7637">
        <v>151</v>
      </c>
      <c r="E7637" s="14" t="s">
        <v>1117</v>
      </c>
      <c r="F7637" s="14" t="s">
        <v>1100</v>
      </c>
      <c r="G7637" s="14">
        <f>timingTable[[#This Row],[FRT_DEC]]-B7636</f>
        <v>376</v>
      </c>
      <c r="H7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6)</f>
        <v>136</v>
      </c>
      <c r="I76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37" s="14">
        <f>HEX2DEC(RIGHT(timingTable[[#This Row],[FRT_HEX]],MIN(LEN(timingTable[[#This Row],[FRT_HEX]])-2,8)))</f>
        <v>1622795108</v>
      </c>
      <c r="K7637" s="14" t="str">
        <f>IF(timingTable[[#This Row],['[TRACECODE']:.1]]=140,"afterTx","")</f>
        <v/>
      </c>
      <c r="L7637" s="14" t="str">
        <f t="shared" si="1071"/>
        <v/>
      </c>
      <c r="M7637" s="14" t="str">
        <f>IF(AND(H7637=H7636,K7636="afterTx",timingTable[[#This Row],['[TRACECODE']:.1]]=6),"dc","")</f>
        <v/>
      </c>
      <c r="N7637" s="14" t="str">
        <f t="shared" si="1072"/>
        <v/>
      </c>
      <c r="O7637" s="14" t="str">
        <f>IF(timingTable[[#This Row],['[TRACECODE']:.1]]=141,"afterRx","")</f>
        <v/>
      </c>
      <c r="P7637" s="14" t="str">
        <f t="shared" si="1073"/>
        <v>beforeRx</v>
      </c>
      <c r="Q7637" s="14" t="str">
        <f t="shared" si="1074"/>
        <v/>
      </c>
      <c r="R7637" s="14" t="str">
        <f t="shared" si="1075"/>
        <v>EMPTY</v>
      </c>
      <c r="S7637" s="14" t="str">
        <f t="shared" si="1076"/>
        <v>EMPTY</v>
      </c>
      <c r="T7637" s="14" t="str">
        <f t="shared" si="1077"/>
        <v>EMPTY</v>
      </c>
      <c r="U7637" s="14" t="str">
        <f t="shared" si="1078"/>
        <v>EMPTY</v>
      </c>
      <c r="V7637" s="14" t="str">
        <f>IF(L7637="beforeTx",timingTable[[#This Row],[FRT32_val]]-timingTable[[#This Row],[FRT32_trace]],"EMPTY")</f>
        <v>EMPTY</v>
      </c>
      <c r="W7637" s="14" t="str">
        <f>IF(AND(timingTable[[#This Row],[beforeTx]]="beforeTx",K7638="afterTx"),J7638-timingTable[[#This Row],[FRT32_trace]],"EMPTY")</f>
        <v>EMPTY</v>
      </c>
      <c r="X7637" s="14" t="str">
        <f t="shared" si="1079"/>
        <v>EMPTY</v>
      </c>
      <c r="Y7637" s="14">
        <f>IF(AND(P7637="beforeRx",O7638="afterRx"),J7638-timingTable[[#This Row],[FRT32_trace]],"EMPTY")</f>
        <v>17</v>
      </c>
    </row>
    <row r="7638" spans="1:25" x14ac:dyDescent="0.25">
      <c r="A7638" s="14" t="s">
        <v>98799</v>
      </c>
      <c r="B7638">
        <v>18802664309</v>
      </c>
      <c r="C7638" s="14" t="s">
        <v>98800</v>
      </c>
      <c r="D7638">
        <v>141</v>
      </c>
      <c r="E7638" s="14" t="s">
        <v>1120</v>
      </c>
      <c r="F7638" s="14" t="s">
        <v>5709</v>
      </c>
      <c r="G7638" s="14">
        <f>timingTable[[#This Row],[FRT_DEC]]-B7637</f>
        <v>17</v>
      </c>
      <c r="H7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7)</f>
        <v>136</v>
      </c>
      <c r="I76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38" s="14">
        <f>HEX2DEC(RIGHT(timingTable[[#This Row],[FRT_HEX]],MIN(LEN(timingTable[[#This Row],[FRT_HEX]])-2,8)))</f>
        <v>1622795125</v>
      </c>
      <c r="K7638" s="14" t="str">
        <f>IF(timingTable[[#This Row],['[TRACECODE']:.1]]=140,"afterTx","")</f>
        <v/>
      </c>
      <c r="L7638" s="14" t="str">
        <f t="shared" si="1071"/>
        <v/>
      </c>
      <c r="M7638" s="14" t="str">
        <f>IF(AND(H7638=H7637,K7637="afterTx",timingTable[[#This Row],['[TRACECODE']:.1]]=6),"dc","")</f>
        <v/>
      </c>
      <c r="N7638" s="14" t="str">
        <f t="shared" si="1072"/>
        <v/>
      </c>
      <c r="O7638" s="14" t="str">
        <f>IF(timingTable[[#This Row],['[TRACECODE']:.1]]=141,"afterRx","")</f>
        <v>afterRx</v>
      </c>
      <c r="P7638" s="14" t="str">
        <f t="shared" si="1073"/>
        <v/>
      </c>
      <c r="Q7638" s="14" t="str">
        <f t="shared" si="1074"/>
        <v/>
      </c>
      <c r="R7638" s="14" t="str">
        <f t="shared" si="1075"/>
        <v>EMPTY</v>
      </c>
      <c r="S7638" s="14" t="str">
        <f t="shared" si="1076"/>
        <v>EMPTY</v>
      </c>
      <c r="T7638" s="14" t="str">
        <f t="shared" si="1077"/>
        <v>EMPTY</v>
      </c>
      <c r="U7638" s="14" t="str">
        <f t="shared" si="1078"/>
        <v>EMPTY</v>
      </c>
      <c r="V7638" s="14" t="str">
        <f>IF(L7638="beforeTx",timingTable[[#This Row],[FRT32_val]]-timingTable[[#This Row],[FRT32_trace]],"EMPTY")</f>
        <v>EMPTY</v>
      </c>
      <c r="W7638" s="14" t="str">
        <f>IF(AND(timingTable[[#This Row],[beforeTx]]="beforeTx",K7639="afterTx"),J7639-timingTable[[#This Row],[FRT32_trace]],"EMPTY")</f>
        <v>EMPTY</v>
      </c>
      <c r="X7638" s="14" t="str">
        <f t="shared" si="1079"/>
        <v>EMPTY</v>
      </c>
      <c r="Y7638" s="14" t="str">
        <f>IF(AND(P7638="beforeRx",O7639="afterRx"),J7639-timingTable[[#This Row],[FRT32_trace]],"EMPTY")</f>
        <v>EMPTY</v>
      </c>
    </row>
    <row r="7639" spans="1:25" x14ac:dyDescent="0.25">
      <c r="A7639" s="14" t="s">
        <v>98801</v>
      </c>
      <c r="B7639">
        <v>18802666915</v>
      </c>
      <c r="C7639" s="14" t="s">
        <v>98802</v>
      </c>
      <c r="D7639">
        <v>151</v>
      </c>
      <c r="E7639" s="14" t="s">
        <v>1117</v>
      </c>
      <c r="F7639" s="14" t="s">
        <v>98803</v>
      </c>
      <c r="G7639" s="14">
        <f>timingTable[[#This Row],[FRT_DEC]]-B7638</f>
        <v>2606</v>
      </c>
      <c r="H7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8)</f>
        <v>136</v>
      </c>
      <c r="I7639" s="14">
        <f>IF(timingTable[[#This Row],['[TRACECODE']:.1]]=151,HEX2DEC(LEFT(RIGHT(timingTable[[#This Row],[TRACE INFO]],9),8)),IF(timingTable[[#This Row],['[TRACECODE']:.1]]=6,HEX2DEC(RIGHT(timingTable[[#This Row],[TRACE INFO]],8))))</f>
        <v>1622797626</v>
      </c>
      <c r="J7639" s="14">
        <f>HEX2DEC(RIGHT(timingTable[[#This Row],[FRT_HEX]],MIN(LEN(timingTable[[#This Row],[FRT_HEX]])-2,8)))</f>
        <v>1622797731</v>
      </c>
      <c r="K7639" s="14" t="str">
        <f>IF(timingTable[[#This Row],['[TRACECODE']:.1]]=140,"afterTx","")</f>
        <v/>
      </c>
      <c r="L7639" s="14" t="str">
        <f t="shared" si="1071"/>
        <v/>
      </c>
      <c r="M7639" s="14" t="str">
        <f>IF(AND(H7639=H7638,K7638="afterTx",timingTable[[#This Row],['[TRACECODE']:.1]]=6),"dc","")</f>
        <v/>
      </c>
      <c r="N7639" s="14" t="str">
        <f t="shared" si="1072"/>
        <v/>
      </c>
      <c r="O7639" s="14" t="str">
        <f>IF(timingTable[[#This Row],['[TRACECODE']:.1]]=141,"afterRx","")</f>
        <v/>
      </c>
      <c r="P7639" s="14" t="str">
        <f t="shared" si="1073"/>
        <v/>
      </c>
      <c r="Q7639" s="14" t="str">
        <f t="shared" si="1074"/>
        <v>rxEnd</v>
      </c>
      <c r="R7639" s="14" t="str">
        <f t="shared" si="1075"/>
        <v>EMPTY</v>
      </c>
      <c r="S7639" s="14" t="str">
        <f t="shared" si="1076"/>
        <v>EMPTY</v>
      </c>
      <c r="T7639" s="14" t="str">
        <f t="shared" si="1077"/>
        <v>EMPTY</v>
      </c>
      <c r="U7639" s="14" t="str">
        <f t="shared" si="1078"/>
        <v>EMPTY</v>
      </c>
      <c r="V7639" s="14" t="str">
        <f>IF(L7639="beforeTx",timingTable[[#This Row],[FRT32_val]]-timingTable[[#This Row],[FRT32_trace]],"EMPTY")</f>
        <v>EMPTY</v>
      </c>
      <c r="W7639" s="14" t="str">
        <f>IF(AND(timingTable[[#This Row],[beforeTx]]="beforeTx",K7640="afterTx"),J7640-timingTable[[#This Row],[FRT32_trace]],"EMPTY")</f>
        <v>EMPTY</v>
      </c>
      <c r="X7639" s="14" t="str">
        <f t="shared" si="1079"/>
        <v>EMPTY</v>
      </c>
      <c r="Y7639" s="14" t="str">
        <f>IF(AND(P7639="beforeRx",O7640="afterRx"),J7640-timingTable[[#This Row],[FRT32_trace]],"EMPTY")</f>
        <v>EMPTY</v>
      </c>
    </row>
    <row r="7640" spans="1:25" x14ac:dyDescent="0.25">
      <c r="A7640" s="14" t="s">
        <v>98804</v>
      </c>
      <c r="B7640">
        <v>18802671452</v>
      </c>
      <c r="C7640" s="14" t="s">
        <v>98805</v>
      </c>
      <c r="D7640">
        <v>131</v>
      </c>
      <c r="E7640" s="14" t="s">
        <v>1116</v>
      </c>
      <c r="F7640" s="14" t="s">
        <v>98806</v>
      </c>
      <c r="G7640" s="14">
        <f>timingTable[[#This Row],[FRT_DEC]]-B7639</f>
        <v>4537</v>
      </c>
      <c r="H7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9)</f>
        <v>137</v>
      </c>
      <c r="I76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40" s="14">
        <f>HEX2DEC(RIGHT(timingTable[[#This Row],[FRT_HEX]],MIN(LEN(timingTable[[#This Row],[FRT_HEX]])-2,8)))</f>
        <v>1622802268</v>
      </c>
      <c r="K7640" s="14" t="str">
        <f>IF(timingTable[[#This Row],['[TRACECODE']:.1]]=140,"afterTx","")</f>
        <v/>
      </c>
      <c r="L7640" s="14" t="str">
        <f t="shared" si="1071"/>
        <v/>
      </c>
      <c r="M7640" s="14" t="str">
        <f>IF(AND(H7640=H7639,K7639="afterTx",timingTable[[#This Row],['[TRACECODE']:.1]]=6),"dc","")</f>
        <v/>
      </c>
      <c r="N7640" s="14" t="str">
        <f t="shared" si="1072"/>
        <v/>
      </c>
      <c r="O7640" s="14" t="str">
        <f>IF(timingTable[[#This Row],['[TRACECODE']:.1]]=141,"afterRx","")</f>
        <v/>
      </c>
      <c r="P7640" s="14" t="str">
        <f t="shared" si="1073"/>
        <v/>
      </c>
      <c r="Q7640" s="14" t="str">
        <f t="shared" si="1074"/>
        <v/>
      </c>
      <c r="R7640" s="14" t="str">
        <f t="shared" si="1075"/>
        <v>EMPTY</v>
      </c>
      <c r="S7640" s="14" t="str">
        <f t="shared" si="1076"/>
        <v>EMPTY</v>
      </c>
      <c r="T7640" s="14" t="str">
        <f t="shared" si="1077"/>
        <v>EMPTY</v>
      </c>
      <c r="U7640" s="14" t="str">
        <f t="shared" si="1078"/>
        <v>EMPTY</v>
      </c>
      <c r="V7640" s="14" t="str">
        <f>IF(L7640="beforeTx",timingTable[[#This Row],[FRT32_val]]-timingTable[[#This Row],[FRT32_trace]],"EMPTY")</f>
        <v>EMPTY</v>
      </c>
      <c r="W7640" s="14" t="str">
        <f>IF(AND(timingTable[[#This Row],[beforeTx]]="beforeTx",K7641="afterTx"),J7641-timingTable[[#This Row],[FRT32_trace]],"EMPTY")</f>
        <v>EMPTY</v>
      </c>
      <c r="X7640" s="14" t="str">
        <f t="shared" si="1079"/>
        <v>EMPTY</v>
      </c>
      <c r="Y7640" s="14" t="str">
        <f>IF(AND(P7640="beforeRx",O7641="afterRx"),J7641-timingTable[[#This Row],[FRT32_trace]],"EMPTY")</f>
        <v>EMPTY</v>
      </c>
    </row>
    <row r="7641" spans="1:25" x14ac:dyDescent="0.25">
      <c r="A7641" s="14" t="s">
        <v>98807</v>
      </c>
      <c r="B7641">
        <v>18802671983</v>
      </c>
      <c r="C7641" s="14" t="s">
        <v>98808</v>
      </c>
      <c r="D7641">
        <v>151</v>
      </c>
      <c r="E7641" s="14" t="s">
        <v>1117</v>
      </c>
      <c r="F7641" s="14" t="s">
        <v>98809</v>
      </c>
      <c r="G7641" s="14">
        <f>timingTable[[#This Row],[FRT_DEC]]-B7640</f>
        <v>531</v>
      </c>
      <c r="H7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0)</f>
        <v>137</v>
      </c>
      <c r="I7641" s="14">
        <f>IF(timingTable[[#This Row],['[TRACECODE']:.1]]=151,HEX2DEC(LEFT(RIGHT(timingTable[[#This Row],[TRACE INFO]],9),8)),IF(timingTable[[#This Row],['[TRACECODE']:.1]]=6,HEX2DEC(RIGHT(timingTable[[#This Row],[TRACE INFO]],8))))</f>
        <v>1622802706</v>
      </c>
      <c r="J7641" s="14">
        <f>HEX2DEC(RIGHT(timingTable[[#This Row],[FRT_HEX]],MIN(LEN(timingTable[[#This Row],[FRT_HEX]])-2,8)))</f>
        <v>1622802799</v>
      </c>
      <c r="K7641" s="14" t="str">
        <f>IF(timingTable[[#This Row],['[TRACECODE']:.1]]=140,"afterTx","")</f>
        <v/>
      </c>
      <c r="L7641" s="14" t="str">
        <f t="shared" si="1071"/>
        <v/>
      </c>
      <c r="M7641" s="14" t="str">
        <f>IF(AND(H7641=H7640,K7640="afterTx",timingTable[[#This Row],['[TRACECODE']:.1]]=6),"dc","")</f>
        <v/>
      </c>
      <c r="N7641" s="14" t="str">
        <f t="shared" si="1072"/>
        <v/>
      </c>
      <c r="O7641" s="14" t="str">
        <f>IF(timingTable[[#This Row],['[TRACECODE']:.1]]=141,"afterRx","")</f>
        <v/>
      </c>
      <c r="P7641" s="14" t="str">
        <f t="shared" si="1073"/>
        <v/>
      </c>
      <c r="Q7641" s="14" t="str">
        <f t="shared" si="1074"/>
        <v/>
      </c>
      <c r="R7641" s="14" t="str">
        <f t="shared" si="1075"/>
        <v>EMPTY</v>
      </c>
      <c r="S7641" s="14" t="str">
        <f t="shared" si="1076"/>
        <v>EMPTY</v>
      </c>
      <c r="T7641" s="14" t="str">
        <f t="shared" si="1077"/>
        <v>EMPTY</v>
      </c>
      <c r="U7641" s="14" t="str">
        <f t="shared" si="1078"/>
        <v>EMPTY</v>
      </c>
      <c r="V7641" s="14" t="str">
        <f>IF(L7641="beforeTx",timingTable[[#This Row],[FRT32_val]]-timingTable[[#This Row],[FRT32_trace]],"EMPTY")</f>
        <v>EMPTY</v>
      </c>
      <c r="W7641" s="14" t="str">
        <f>IF(AND(timingTable[[#This Row],[beforeTx]]="beforeTx",K7642="afterTx"),J7642-timingTable[[#This Row],[FRT32_trace]],"EMPTY")</f>
        <v>EMPTY</v>
      </c>
      <c r="X7641" s="14" t="str">
        <f t="shared" si="1079"/>
        <v>EMPTY</v>
      </c>
      <c r="Y7641" s="14" t="str">
        <f>IF(AND(P7641="beforeRx",O7642="afterRx"),J7642-timingTable[[#This Row],[FRT32_trace]],"EMPTY")</f>
        <v>EMPTY</v>
      </c>
    </row>
    <row r="7642" spans="1:25" x14ac:dyDescent="0.25">
      <c r="A7642" s="14" t="s">
        <v>98810</v>
      </c>
      <c r="B7642">
        <v>18802672066</v>
      </c>
      <c r="C7642" s="14" t="s">
        <v>98811</v>
      </c>
      <c r="D7642">
        <v>151</v>
      </c>
      <c r="E7642" s="14" t="s">
        <v>1117</v>
      </c>
      <c r="F7642" s="14" t="s">
        <v>98812</v>
      </c>
      <c r="G7642" s="14">
        <f>timingTable[[#This Row],[FRT_DEC]]-B7641</f>
        <v>83</v>
      </c>
      <c r="H7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1)</f>
        <v>137</v>
      </c>
      <c r="I7642" s="14">
        <f>IF(timingTable[[#This Row],['[TRACECODE']:.1]]=151,HEX2DEC(LEFT(RIGHT(timingTable[[#This Row],[TRACE INFO]],9),8)),IF(timingTable[[#This Row],['[TRACECODE']:.1]]=6,HEX2DEC(RIGHT(timingTable[[#This Row],[TRACE INFO]],8))))</f>
        <v>1622803706</v>
      </c>
      <c r="J7642" s="14">
        <f>HEX2DEC(RIGHT(timingTable[[#This Row],[FRT_HEX]],MIN(LEN(timingTable[[#This Row],[FRT_HEX]])-2,8)))</f>
        <v>1622802882</v>
      </c>
      <c r="K7642" s="14" t="str">
        <f>IF(timingTable[[#This Row],['[TRACECODE']:.1]]=140,"afterTx","")</f>
        <v/>
      </c>
      <c r="L7642" s="14" t="str">
        <f t="shared" si="1071"/>
        <v>beforeTx</v>
      </c>
      <c r="M7642" s="14" t="str">
        <f>IF(AND(H7642=H7641,K7641="afterTx",timingTable[[#This Row],['[TRACECODE']:.1]]=6),"dc","")</f>
        <v/>
      </c>
      <c r="N7642" s="14" t="str">
        <f t="shared" si="1072"/>
        <v/>
      </c>
      <c r="O7642" s="14" t="str">
        <f>IF(timingTable[[#This Row],['[TRACECODE']:.1]]=141,"afterRx","")</f>
        <v/>
      </c>
      <c r="P7642" s="14" t="str">
        <f t="shared" si="1073"/>
        <v/>
      </c>
      <c r="Q7642" s="14" t="str">
        <f t="shared" si="1074"/>
        <v/>
      </c>
      <c r="R7642" s="14">
        <f t="shared" si="1075"/>
        <v>698</v>
      </c>
      <c r="S7642" s="14" t="str">
        <f t="shared" si="1076"/>
        <v>EMPTY</v>
      </c>
      <c r="T7642" s="14" t="str">
        <f t="shared" si="1077"/>
        <v>EMPTY</v>
      </c>
      <c r="U7642" s="14" t="str">
        <f t="shared" si="1078"/>
        <v>EMPTY</v>
      </c>
      <c r="V7642" s="14">
        <f>IF(L7642="beforeTx",timingTable[[#This Row],[FRT32_val]]-timingTable[[#This Row],[FRT32_trace]],"EMPTY")</f>
        <v>824</v>
      </c>
      <c r="W7642" s="14">
        <f>IF(AND(timingTable[[#This Row],[beforeTx]]="beforeTx",K7643="afterTx"),J7643-timingTable[[#This Row],[FRT32_trace]],"EMPTY")</f>
        <v>842</v>
      </c>
      <c r="X7642" s="14" t="str">
        <f t="shared" si="1079"/>
        <v>EMPTY</v>
      </c>
      <c r="Y7642" s="14" t="str">
        <f>IF(AND(P7642="beforeRx",O7643="afterRx"),J7643-timingTable[[#This Row],[FRT32_trace]],"EMPTY")</f>
        <v>EMPTY</v>
      </c>
    </row>
    <row r="7643" spans="1:25" x14ac:dyDescent="0.25">
      <c r="A7643" s="14" t="s">
        <v>98813</v>
      </c>
      <c r="B7643">
        <v>18802672908</v>
      </c>
      <c r="C7643" s="14" t="s">
        <v>98814</v>
      </c>
      <c r="D7643">
        <v>140</v>
      </c>
      <c r="E7643" s="14" t="s">
        <v>1118</v>
      </c>
      <c r="F7643" s="14" t="s">
        <v>5699</v>
      </c>
      <c r="G7643" s="14">
        <f>timingTable[[#This Row],[FRT_DEC]]-B7642</f>
        <v>842</v>
      </c>
      <c r="H7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2)</f>
        <v>137</v>
      </c>
      <c r="I76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43" s="14">
        <f>HEX2DEC(RIGHT(timingTable[[#This Row],[FRT_HEX]],MIN(LEN(timingTable[[#This Row],[FRT_HEX]])-2,8)))</f>
        <v>1622803724</v>
      </c>
      <c r="K7643" s="14" t="str">
        <f>IF(timingTable[[#This Row],['[TRACECODE']:.1]]=140,"afterTx","")</f>
        <v>afterTx</v>
      </c>
      <c r="L7643" s="14" t="str">
        <f t="shared" si="1071"/>
        <v/>
      </c>
      <c r="M7643" s="14" t="str">
        <f>IF(AND(H7643=H7642,K7642="afterTx",timingTable[[#This Row],['[TRACECODE']:.1]]=6),"dc","")</f>
        <v/>
      </c>
      <c r="N7643" s="14" t="str">
        <f t="shared" si="1072"/>
        <v/>
      </c>
      <c r="O7643" s="14" t="str">
        <f>IF(timingTable[[#This Row],['[TRACECODE']:.1]]=141,"afterRx","")</f>
        <v/>
      </c>
      <c r="P7643" s="14" t="str">
        <f t="shared" si="1073"/>
        <v/>
      </c>
      <c r="Q7643" s="14" t="str">
        <f t="shared" si="1074"/>
        <v/>
      </c>
      <c r="R7643" s="14" t="str">
        <f t="shared" si="1075"/>
        <v>EMPTY</v>
      </c>
      <c r="S7643" s="14" t="str">
        <f t="shared" si="1076"/>
        <v>EMPTY</v>
      </c>
      <c r="T7643" s="14" t="str">
        <f t="shared" si="1077"/>
        <v>EMPTY</v>
      </c>
      <c r="U7643" s="14" t="str">
        <f t="shared" si="1078"/>
        <v>EMPTY</v>
      </c>
      <c r="V7643" s="14" t="str">
        <f>IF(L7643="beforeTx",timingTable[[#This Row],[FRT32_val]]-timingTable[[#This Row],[FRT32_trace]],"EMPTY")</f>
        <v>EMPTY</v>
      </c>
      <c r="W7643" s="14" t="str">
        <f>IF(AND(timingTable[[#This Row],[beforeTx]]="beforeTx",K7644="afterTx"),J7644-timingTable[[#This Row],[FRT32_trace]],"EMPTY")</f>
        <v>EMPTY</v>
      </c>
      <c r="X7643" s="14" t="str">
        <f t="shared" si="1079"/>
        <v>EMPTY</v>
      </c>
      <c r="Y7643" s="14" t="str">
        <f>IF(AND(P7643="beforeRx",O7644="afterRx"),J7644-timingTable[[#This Row],[FRT32_trace]],"EMPTY")</f>
        <v>EMPTY</v>
      </c>
    </row>
    <row r="7644" spans="1:25" x14ac:dyDescent="0.25">
      <c r="A7644" s="14" t="s">
        <v>98815</v>
      </c>
      <c r="B7644">
        <v>18802675351</v>
      </c>
      <c r="C7644" s="14" t="s">
        <v>98816</v>
      </c>
      <c r="D7644">
        <v>6</v>
      </c>
      <c r="E7644" s="14" t="s">
        <v>1119</v>
      </c>
      <c r="F7644" s="14" t="s">
        <v>98817</v>
      </c>
      <c r="G7644" s="14">
        <f>timingTable[[#This Row],[FRT_DEC]]-B7643</f>
        <v>2443</v>
      </c>
      <c r="H7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3)</f>
        <v>137</v>
      </c>
      <c r="I7644" s="14">
        <f>IF(timingTable[[#This Row],['[TRACECODE']:.1]]=151,HEX2DEC(LEFT(RIGHT(timingTable[[#This Row],[TRACE INFO]],9),8)),IF(timingTable[[#This Row],['[TRACECODE']:.1]]=6,HEX2DEC(RIGHT(timingTable[[#This Row],[TRACE INFO]],8))))</f>
        <v>1622804404</v>
      </c>
      <c r="J7644" s="14">
        <f>HEX2DEC(RIGHT(timingTable[[#This Row],[FRT_HEX]],MIN(LEN(timingTable[[#This Row],[FRT_HEX]])-2,8)))</f>
        <v>1622806167</v>
      </c>
      <c r="K7644" s="14" t="str">
        <f>IF(timingTable[[#This Row],['[TRACECODE']:.1]]=140,"afterTx","")</f>
        <v/>
      </c>
      <c r="L7644" s="14" t="str">
        <f t="shared" si="1071"/>
        <v/>
      </c>
      <c r="M7644" s="14" t="str">
        <f>IF(AND(H7644=H7643,K7643="afterTx",timingTable[[#This Row],['[TRACECODE']:.1]]=6),"dc","")</f>
        <v>dc</v>
      </c>
      <c r="N7644" s="14" t="str">
        <f t="shared" si="1072"/>
        <v/>
      </c>
      <c r="O7644" s="14" t="str">
        <f>IF(timingTable[[#This Row],['[TRACECODE']:.1]]=141,"afterRx","")</f>
        <v/>
      </c>
      <c r="P7644" s="14" t="str">
        <f t="shared" si="1073"/>
        <v/>
      </c>
      <c r="Q7644" s="14" t="str">
        <f t="shared" si="1074"/>
        <v/>
      </c>
      <c r="R7644" s="14" t="str">
        <f t="shared" si="1075"/>
        <v>EMPTY</v>
      </c>
      <c r="S7644" s="14" t="str">
        <f t="shared" si="1076"/>
        <v>EMPTY</v>
      </c>
      <c r="T7644" s="14" t="str">
        <f t="shared" si="1077"/>
        <v>EMPTY</v>
      </c>
      <c r="U7644" s="14" t="str">
        <f t="shared" si="1078"/>
        <v>EMPTY</v>
      </c>
      <c r="V7644" s="14" t="str">
        <f>IF(L7644="beforeTx",timingTable[[#This Row],[FRT32_val]]-timingTable[[#This Row],[FRT32_trace]],"EMPTY")</f>
        <v>EMPTY</v>
      </c>
      <c r="W7644" s="14" t="str">
        <f>IF(AND(timingTable[[#This Row],[beforeTx]]="beforeTx",K7645="afterTx"),J7645-timingTable[[#This Row],[FRT32_trace]],"EMPTY")</f>
        <v>EMPTY</v>
      </c>
      <c r="X7644" s="14" t="str">
        <f t="shared" si="1079"/>
        <v>EMPTY</v>
      </c>
      <c r="Y7644" s="14" t="str">
        <f>IF(AND(P7644="beforeRx",O7645="afterRx"),J7645-timingTable[[#This Row],[FRT32_trace]],"EMPTY")</f>
        <v>EMPTY</v>
      </c>
    </row>
    <row r="7645" spans="1:25" x14ac:dyDescent="0.25">
      <c r="A7645" s="14" t="s">
        <v>98818</v>
      </c>
      <c r="B7645">
        <v>18802675354</v>
      </c>
      <c r="C7645" s="14" t="s">
        <v>98819</v>
      </c>
      <c r="D7645">
        <v>6</v>
      </c>
      <c r="E7645" s="14" t="s">
        <v>1119</v>
      </c>
      <c r="F7645" s="14" t="s">
        <v>46202</v>
      </c>
      <c r="G7645" s="14">
        <f>timingTable[[#This Row],[FRT_DEC]]-B7644</f>
        <v>3</v>
      </c>
      <c r="H7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4)</f>
        <v>137</v>
      </c>
      <c r="I76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45" s="14">
        <f>HEX2DEC(RIGHT(timingTable[[#This Row],[FRT_HEX]],MIN(LEN(timingTable[[#This Row],[FRT_HEX]])-2,8)))</f>
        <v>1622806170</v>
      </c>
      <c r="K7645" s="14" t="str">
        <f>IF(timingTable[[#This Row],['[TRACECODE']:.1]]=140,"afterTx","")</f>
        <v/>
      </c>
      <c r="L7645" s="14" t="str">
        <f t="shared" si="1071"/>
        <v/>
      </c>
      <c r="M7645" s="14" t="str">
        <f>IF(AND(H7645=H7644,K7644="afterTx",timingTable[[#This Row],['[TRACECODE']:.1]]=6),"dc","")</f>
        <v/>
      </c>
      <c r="N7645" s="14" t="str">
        <f t="shared" si="1072"/>
        <v/>
      </c>
      <c r="O7645" s="14" t="str">
        <f>IF(timingTable[[#This Row],['[TRACECODE']:.1]]=141,"afterRx","")</f>
        <v/>
      </c>
      <c r="P7645" s="14" t="str">
        <f t="shared" si="1073"/>
        <v/>
      </c>
      <c r="Q7645" s="14" t="str">
        <f t="shared" si="1074"/>
        <v/>
      </c>
      <c r="R7645" s="14" t="str">
        <f t="shared" si="1075"/>
        <v>EMPTY</v>
      </c>
      <c r="S7645" s="14" t="str">
        <f t="shared" si="1076"/>
        <v>EMPTY</v>
      </c>
      <c r="T7645" s="14" t="str">
        <f t="shared" si="1077"/>
        <v>EMPTY</v>
      </c>
      <c r="U7645" s="14" t="str">
        <f t="shared" si="1078"/>
        <v>EMPTY</v>
      </c>
      <c r="V7645" s="14" t="str">
        <f>IF(L7645="beforeTx",timingTable[[#This Row],[FRT32_val]]-timingTable[[#This Row],[FRT32_trace]],"EMPTY")</f>
        <v>EMPTY</v>
      </c>
      <c r="W7645" s="14" t="str">
        <f>IF(AND(timingTable[[#This Row],[beforeTx]]="beforeTx",K7646="afterTx"),J7646-timingTable[[#This Row],[FRT32_trace]],"EMPTY")</f>
        <v>EMPTY</v>
      </c>
      <c r="X7645" s="14" t="str">
        <f t="shared" si="1079"/>
        <v>EMPTY</v>
      </c>
      <c r="Y7645" s="14" t="str">
        <f>IF(AND(P7645="beforeRx",O7646="afterRx"),J7646-timingTable[[#This Row],[FRT32_trace]],"EMPTY")</f>
        <v>EMPTY</v>
      </c>
    </row>
    <row r="7646" spans="1:25" x14ac:dyDescent="0.25">
      <c r="A7646" s="14" t="s">
        <v>98820</v>
      </c>
      <c r="B7646">
        <v>18802675438</v>
      </c>
      <c r="C7646" s="14" t="s">
        <v>98821</v>
      </c>
      <c r="D7646">
        <v>151</v>
      </c>
      <c r="E7646" s="14" t="s">
        <v>1117</v>
      </c>
      <c r="F7646" s="14" t="s">
        <v>98822</v>
      </c>
      <c r="G7646" s="14">
        <f>timingTable[[#This Row],[FRT_DEC]]-B7645</f>
        <v>84</v>
      </c>
      <c r="H7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5)</f>
        <v>137</v>
      </c>
      <c r="I7646" s="14">
        <f>IF(timingTable[[#This Row],['[TRACECODE']:.1]]=151,HEX2DEC(LEFT(RIGHT(timingTable[[#This Row],[TRACE INFO]],9),8)),IF(timingTable[[#This Row],['[TRACECODE']:.1]]=6,HEX2DEC(RIGHT(timingTable[[#This Row],[TRACE INFO]],8))))</f>
        <v>1622806086</v>
      </c>
      <c r="J7646" s="14">
        <f>HEX2DEC(RIGHT(timingTable[[#This Row],[FRT_HEX]],MIN(LEN(timingTable[[#This Row],[FRT_HEX]])-2,8)))</f>
        <v>1622806254</v>
      </c>
      <c r="K7646" s="14" t="str">
        <f>IF(timingTable[[#This Row],['[TRACECODE']:.1]]=140,"afterTx","")</f>
        <v/>
      </c>
      <c r="L7646" s="14" t="str">
        <f t="shared" si="1071"/>
        <v/>
      </c>
      <c r="M7646" s="14" t="str">
        <f>IF(AND(H7646=H7645,K7645="afterTx",timingTable[[#This Row],['[TRACECODE']:.1]]=6),"dc","")</f>
        <v/>
      </c>
      <c r="N7646" s="14" t="str">
        <f t="shared" si="1072"/>
        <v>txEnd</v>
      </c>
      <c r="O7646" s="14" t="str">
        <f>IF(timingTable[[#This Row],['[TRACECODE']:.1]]=141,"afterRx","")</f>
        <v/>
      </c>
      <c r="P7646" s="14" t="str">
        <f t="shared" si="1073"/>
        <v/>
      </c>
      <c r="Q7646" s="14" t="str">
        <f t="shared" si="1074"/>
        <v/>
      </c>
      <c r="R7646" s="14" t="str">
        <f t="shared" si="1075"/>
        <v>EMPTY</v>
      </c>
      <c r="S7646" s="14">
        <f t="shared" si="1076"/>
        <v>543</v>
      </c>
      <c r="T7646" s="14" t="str">
        <f t="shared" si="1077"/>
        <v>EMPTY</v>
      </c>
      <c r="U7646" s="14" t="str">
        <f t="shared" si="1078"/>
        <v>EMPTY</v>
      </c>
      <c r="V7646" s="14" t="str">
        <f>IF(L7646="beforeTx",timingTable[[#This Row],[FRT32_val]]-timingTable[[#This Row],[FRT32_trace]],"EMPTY")</f>
        <v>EMPTY</v>
      </c>
      <c r="W7646" s="14" t="str">
        <f>IF(AND(timingTable[[#This Row],[beforeTx]]="beforeTx",K7647="afterTx"),J7647-timingTable[[#This Row],[FRT32_trace]],"EMPTY")</f>
        <v>EMPTY</v>
      </c>
      <c r="X7646" s="14" t="str">
        <f t="shared" si="1079"/>
        <v>EMPTY</v>
      </c>
      <c r="Y7646" s="14" t="str">
        <f>IF(AND(P7646="beforeRx",O7647="afterRx"),J7647-timingTable[[#This Row],[FRT32_trace]],"EMPTY")</f>
        <v>EMPTY</v>
      </c>
    </row>
    <row r="7647" spans="1:25" x14ac:dyDescent="0.25">
      <c r="A7647" s="14" t="s">
        <v>98823</v>
      </c>
      <c r="B7647">
        <v>18802675813</v>
      </c>
      <c r="C7647" s="14" t="s">
        <v>98824</v>
      </c>
      <c r="D7647">
        <v>151</v>
      </c>
      <c r="E7647" s="14" t="s">
        <v>1117</v>
      </c>
      <c r="F7647" s="14" t="s">
        <v>1100</v>
      </c>
      <c r="G7647" s="14">
        <f>timingTable[[#This Row],[FRT_DEC]]-B7646</f>
        <v>375</v>
      </c>
      <c r="H7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6)</f>
        <v>137</v>
      </c>
      <c r="I76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47" s="14">
        <f>HEX2DEC(RIGHT(timingTable[[#This Row],[FRT_HEX]],MIN(LEN(timingTable[[#This Row],[FRT_HEX]])-2,8)))</f>
        <v>1622806629</v>
      </c>
      <c r="K7647" s="14" t="str">
        <f>IF(timingTable[[#This Row],['[TRACECODE']:.1]]=140,"afterTx","")</f>
        <v/>
      </c>
      <c r="L7647" s="14" t="str">
        <f t="shared" si="1071"/>
        <v/>
      </c>
      <c r="M7647" s="14" t="str">
        <f>IF(AND(H7647=H7646,K7646="afterTx",timingTable[[#This Row],['[TRACECODE']:.1]]=6),"dc","")</f>
        <v/>
      </c>
      <c r="N7647" s="14" t="str">
        <f t="shared" si="1072"/>
        <v/>
      </c>
      <c r="O7647" s="14" t="str">
        <f>IF(timingTable[[#This Row],['[TRACECODE']:.1]]=141,"afterRx","")</f>
        <v/>
      </c>
      <c r="P7647" s="14" t="str">
        <f t="shared" si="1073"/>
        <v>beforeRx</v>
      </c>
      <c r="Q7647" s="14" t="str">
        <f t="shared" si="1074"/>
        <v/>
      </c>
      <c r="R7647" s="14" t="str">
        <f t="shared" si="1075"/>
        <v>EMPTY</v>
      </c>
      <c r="S7647" s="14" t="str">
        <f t="shared" si="1076"/>
        <v>EMPTY</v>
      </c>
      <c r="T7647" s="14" t="str">
        <f t="shared" si="1077"/>
        <v>EMPTY</v>
      </c>
      <c r="U7647" s="14" t="str">
        <f t="shared" si="1078"/>
        <v>EMPTY</v>
      </c>
      <c r="V7647" s="14" t="str">
        <f>IF(L7647="beforeTx",timingTable[[#This Row],[FRT32_val]]-timingTable[[#This Row],[FRT32_trace]],"EMPTY")</f>
        <v>EMPTY</v>
      </c>
      <c r="W7647" s="14" t="str">
        <f>IF(AND(timingTable[[#This Row],[beforeTx]]="beforeTx",K7648="afterTx"),J7648-timingTable[[#This Row],[FRT32_trace]],"EMPTY")</f>
        <v>EMPTY</v>
      </c>
      <c r="X7647" s="14" t="str">
        <f t="shared" si="1079"/>
        <v>EMPTY</v>
      </c>
      <c r="Y7647" s="14">
        <f>IF(AND(P7647="beforeRx",O7648="afterRx"),J7648-timingTable[[#This Row],[FRT32_trace]],"EMPTY")</f>
        <v>16</v>
      </c>
    </row>
    <row r="7648" spans="1:25" x14ac:dyDescent="0.25">
      <c r="A7648" s="14" t="s">
        <v>98825</v>
      </c>
      <c r="B7648">
        <v>18802675829</v>
      </c>
      <c r="C7648" s="14" t="s">
        <v>98826</v>
      </c>
      <c r="D7648">
        <v>141</v>
      </c>
      <c r="E7648" s="14" t="s">
        <v>1120</v>
      </c>
      <c r="F7648" s="14" t="s">
        <v>5709</v>
      </c>
      <c r="G7648" s="14">
        <f>timingTable[[#This Row],[FRT_DEC]]-B7647</f>
        <v>16</v>
      </c>
      <c r="H7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7)</f>
        <v>137</v>
      </c>
      <c r="I76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48" s="14">
        <f>HEX2DEC(RIGHT(timingTable[[#This Row],[FRT_HEX]],MIN(LEN(timingTable[[#This Row],[FRT_HEX]])-2,8)))</f>
        <v>1622806645</v>
      </c>
      <c r="K7648" s="14" t="str">
        <f>IF(timingTable[[#This Row],['[TRACECODE']:.1]]=140,"afterTx","")</f>
        <v/>
      </c>
      <c r="L7648" s="14" t="str">
        <f t="shared" si="1071"/>
        <v/>
      </c>
      <c r="M7648" s="14" t="str">
        <f>IF(AND(H7648=H7647,K7647="afterTx",timingTable[[#This Row],['[TRACECODE']:.1]]=6),"dc","")</f>
        <v/>
      </c>
      <c r="N7648" s="14" t="str">
        <f t="shared" si="1072"/>
        <v/>
      </c>
      <c r="O7648" s="14" t="str">
        <f>IF(timingTable[[#This Row],['[TRACECODE']:.1]]=141,"afterRx","")</f>
        <v>afterRx</v>
      </c>
      <c r="P7648" s="14" t="str">
        <f t="shared" si="1073"/>
        <v/>
      </c>
      <c r="Q7648" s="14" t="str">
        <f t="shared" si="1074"/>
        <v/>
      </c>
      <c r="R7648" s="14" t="str">
        <f t="shared" si="1075"/>
        <v>EMPTY</v>
      </c>
      <c r="S7648" s="14" t="str">
        <f t="shared" si="1076"/>
        <v>EMPTY</v>
      </c>
      <c r="T7648" s="14" t="str">
        <f t="shared" si="1077"/>
        <v>EMPTY</v>
      </c>
      <c r="U7648" s="14" t="str">
        <f t="shared" si="1078"/>
        <v>EMPTY</v>
      </c>
      <c r="V7648" s="14" t="str">
        <f>IF(L7648="beforeTx",timingTable[[#This Row],[FRT32_val]]-timingTable[[#This Row],[FRT32_trace]],"EMPTY")</f>
        <v>EMPTY</v>
      </c>
      <c r="W7648" s="14" t="str">
        <f>IF(AND(timingTable[[#This Row],[beforeTx]]="beforeTx",K7649="afterTx"),J7649-timingTable[[#This Row],[FRT32_trace]],"EMPTY")</f>
        <v>EMPTY</v>
      </c>
      <c r="X7648" s="14" t="str">
        <f t="shared" si="1079"/>
        <v>EMPTY</v>
      </c>
      <c r="Y7648" s="14" t="str">
        <f>IF(AND(P7648="beforeRx",O7649="afterRx"),J7649-timingTable[[#This Row],[FRT32_trace]],"EMPTY")</f>
        <v>EMPTY</v>
      </c>
    </row>
    <row r="7649" spans="1:25" x14ac:dyDescent="0.25">
      <c r="A7649" s="14" t="s">
        <v>98827</v>
      </c>
      <c r="B7649">
        <v>18802690021</v>
      </c>
      <c r="C7649" s="14" t="s">
        <v>98828</v>
      </c>
      <c r="D7649">
        <v>151</v>
      </c>
      <c r="E7649" s="14" t="s">
        <v>1117</v>
      </c>
      <c r="F7649" s="14" t="s">
        <v>98829</v>
      </c>
      <c r="G7649" s="14">
        <f>timingTable[[#This Row],[FRT_DEC]]-B7648</f>
        <v>14192</v>
      </c>
      <c r="H7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8)</f>
        <v>137</v>
      </c>
      <c r="I7649" s="14">
        <f>IF(timingTable[[#This Row],['[TRACECODE']:.1]]=151,HEX2DEC(LEFT(RIGHT(timingTable[[#This Row],[TRACE INFO]],9),8)),IF(timingTable[[#This Row],['[TRACECODE']:.1]]=6,HEX2DEC(RIGHT(timingTable[[#This Row],[TRACE INFO]],8))))</f>
        <v>1622820745</v>
      </c>
      <c r="J7649" s="14">
        <f>HEX2DEC(RIGHT(timingTable[[#This Row],[FRT_HEX]],MIN(LEN(timingTable[[#This Row],[FRT_HEX]])-2,8)))</f>
        <v>1622820837</v>
      </c>
      <c r="K7649" s="14" t="str">
        <f>IF(timingTable[[#This Row],['[TRACECODE']:.1]]=140,"afterTx","")</f>
        <v/>
      </c>
      <c r="L7649" s="14" t="str">
        <f t="shared" si="1071"/>
        <v/>
      </c>
      <c r="M7649" s="14" t="str">
        <f>IF(AND(H7649=H7648,K7648="afterTx",timingTable[[#This Row],['[TRACECODE']:.1]]=6),"dc","")</f>
        <v/>
      </c>
      <c r="N7649" s="14" t="str">
        <f t="shared" si="1072"/>
        <v/>
      </c>
      <c r="O7649" s="14" t="str">
        <f>IF(timingTable[[#This Row],['[TRACECODE']:.1]]=141,"afterRx","")</f>
        <v/>
      </c>
      <c r="P7649" s="14" t="str">
        <f t="shared" si="1073"/>
        <v/>
      </c>
      <c r="Q7649" s="14" t="str">
        <f t="shared" si="1074"/>
        <v>rxEnd</v>
      </c>
      <c r="R7649" s="14" t="str">
        <f t="shared" si="1075"/>
        <v>EMPTY</v>
      </c>
      <c r="S7649" s="14" t="str">
        <f t="shared" si="1076"/>
        <v>EMPTY</v>
      </c>
      <c r="T7649" s="14">
        <f t="shared" si="1077"/>
        <v>1000</v>
      </c>
      <c r="U7649" s="14">
        <f t="shared" si="1078"/>
        <v>1695</v>
      </c>
      <c r="V7649" s="14" t="str">
        <f>IF(L7649="beforeTx",timingTable[[#This Row],[FRT32_val]]-timingTable[[#This Row],[FRT32_trace]],"EMPTY")</f>
        <v>EMPTY</v>
      </c>
      <c r="W7649" s="14" t="str">
        <f>IF(AND(timingTable[[#This Row],[beforeTx]]="beforeTx",K7650="afterTx"),J7650-timingTable[[#This Row],[FRT32_trace]],"EMPTY")</f>
        <v>EMPTY</v>
      </c>
      <c r="X7649" s="14">
        <f t="shared" si="1079"/>
        <v>230</v>
      </c>
      <c r="Y7649" s="14" t="str">
        <f>IF(AND(P7649="beforeRx",O7650="afterRx"),J7650-timingTable[[#This Row],[FRT32_trace]],"EMPTY")</f>
        <v>EMPTY</v>
      </c>
    </row>
    <row r="7650" spans="1:25" x14ac:dyDescent="0.25">
      <c r="A7650" s="14" t="s">
        <v>98830</v>
      </c>
      <c r="B7650">
        <v>18802690159</v>
      </c>
      <c r="C7650" s="14" t="s">
        <v>98831</v>
      </c>
      <c r="D7650">
        <v>151</v>
      </c>
      <c r="E7650" s="14" t="s">
        <v>1117</v>
      </c>
      <c r="F7650" s="14" t="s">
        <v>98832</v>
      </c>
      <c r="G7650" s="14">
        <f>timingTable[[#This Row],[FRT_DEC]]-B7649</f>
        <v>138</v>
      </c>
      <c r="H7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9)</f>
        <v>137</v>
      </c>
      <c r="I7650" s="14">
        <f>IF(timingTable[[#This Row],['[TRACECODE']:.1]]=151,HEX2DEC(LEFT(RIGHT(timingTable[[#This Row],[TRACE INFO]],9),8)),IF(timingTable[[#This Row],['[TRACECODE']:.1]]=6,HEX2DEC(RIGHT(timingTable[[#This Row],[TRACE INFO]],8))))</f>
        <v>1622821745</v>
      </c>
      <c r="J7650" s="14">
        <f>HEX2DEC(RIGHT(timingTable[[#This Row],[FRT_HEX]],MIN(LEN(timingTable[[#This Row],[FRT_HEX]])-2,8)))</f>
        <v>1622820975</v>
      </c>
      <c r="K7650" s="14" t="str">
        <f>IF(timingTable[[#This Row],['[TRACECODE']:.1]]=140,"afterTx","")</f>
        <v/>
      </c>
      <c r="L7650" s="14" t="str">
        <f t="shared" si="1071"/>
        <v>beforeTx</v>
      </c>
      <c r="M7650" s="14" t="str">
        <f>IF(AND(H7650=H7649,K7649="afterTx",timingTable[[#This Row],['[TRACECODE']:.1]]=6),"dc","")</f>
        <v/>
      </c>
      <c r="N7650" s="14" t="str">
        <f t="shared" si="1072"/>
        <v/>
      </c>
      <c r="O7650" s="14" t="str">
        <f>IF(timingTable[[#This Row],['[TRACECODE']:.1]]=141,"afterRx","")</f>
        <v/>
      </c>
      <c r="P7650" s="14" t="str">
        <f t="shared" si="1073"/>
        <v/>
      </c>
      <c r="Q7650" s="14" t="str">
        <f t="shared" si="1074"/>
        <v/>
      </c>
      <c r="R7650" s="14">
        <f t="shared" si="1075"/>
        <v>695</v>
      </c>
      <c r="S7650" s="14" t="str">
        <f t="shared" si="1076"/>
        <v>EMPTY</v>
      </c>
      <c r="T7650" s="14" t="str">
        <f t="shared" si="1077"/>
        <v>EMPTY</v>
      </c>
      <c r="U7650" s="14" t="str">
        <f t="shared" si="1078"/>
        <v>EMPTY</v>
      </c>
      <c r="V7650" s="14">
        <f>IF(L7650="beforeTx",timingTable[[#This Row],[FRT32_val]]-timingTable[[#This Row],[FRT32_trace]],"EMPTY")</f>
        <v>770</v>
      </c>
      <c r="W7650" s="14">
        <f>IF(AND(timingTable[[#This Row],[beforeTx]]="beforeTx",K7651="afterTx"),J7651-timingTable[[#This Row],[FRT32_trace]],"EMPTY")</f>
        <v>787</v>
      </c>
      <c r="X7650" s="14" t="str">
        <f t="shared" si="1079"/>
        <v>EMPTY</v>
      </c>
      <c r="Y7650" s="14" t="str">
        <f>IF(AND(P7650="beforeRx",O7651="afterRx"),J7651-timingTable[[#This Row],[FRT32_trace]],"EMPTY")</f>
        <v>EMPTY</v>
      </c>
    </row>
    <row r="7651" spans="1:25" x14ac:dyDescent="0.25">
      <c r="A7651" s="14" t="s">
        <v>98833</v>
      </c>
      <c r="B7651">
        <v>18802690946</v>
      </c>
      <c r="C7651" s="14" t="s">
        <v>98834</v>
      </c>
      <c r="D7651">
        <v>140</v>
      </c>
      <c r="E7651" s="14" t="s">
        <v>1118</v>
      </c>
      <c r="F7651" s="14" t="s">
        <v>5699</v>
      </c>
      <c r="G7651" s="14">
        <f>timingTable[[#This Row],[FRT_DEC]]-B7650</f>
        <v>787</v>
      </c>
      <c r="H7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0)</f>
        <v>137</v>
      </c>
      <c r="I76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51" s="14">
        <f>HEX2DEC(RIGHT(timingTable[[#This Row],[FRT_HEX]],MIN(LEN(timingTable[[#This Row],[FRT_HEX]])-2,8)))</f>
        <v>1622821762</v>
      </c>
      <c r="K7651" s="14" t="str">
        <f>IF(timingTable[[#This Row],['[TRACECODE']:.1]]=140,"afterTx","")</f>
        <v>afterTx</v>
      </c>
      <c r="L7651" s="14" t="str">
        <f t="shared" si="1071"/>
        <v/>
      </c>
      <c r="M7651" s="14" t="str">
        <f>IF(AND(H7651=H7650,K7650="afterTx",timingTable[[#This Row],['[TRACECODE']:.1]]=6),"dc","")</f>
        <v/>
      </c>
      <c r="N7651" s="14" t="str">
        <f t="shared" si="1072"/>
        <v/>
      </c>
      <c r="O7651" s="14" t="str">
        <f>IF(timingTable[[#This Row],['[TRACECODE']:.1]]=141,"afterRx","")</f>
        <v/>
      </c>
      <c r="P7651" s="14" t="str">
        <f t="shared" si="1073"/>
        <v/>
      </c>
      <c r="Q7651" s="14" t="str">
        <f t="shared" si="1074"/>
        <v/>
      </c>
      <c r="R7651" s="14" t="str">
        <f t="shared" si="1075"/>
        <v>EMPTY</v>
      </c>
      <c r="S7651" s="14" t="str">
        <f t="shared" si="1076"/>
        <v>EMPTY</v>
      </c>
      <c r="T7651" s="14" t="str">
        <f t="shared" si="1077"/>
        <v>EMPTY</v>
      </c>
      <c r="U7651" s="14" t="str">
        <f t="shared" si="1078"/>
        <v>EMPTY</v>
      </c>
      <c r="V7651" s="14" t="str">
        <f>IF(L7651="beforeTx",timingTable[[#This Row],[FRT32_val]]-timingTable[[#This Row],[FRT32_trace]],"EMPTY")</f>
        <v>EMPTY</v>
      </c>
      <c r="W7651" s="14" t="str">
        <f>IF(AND(timingTable[[#This Row],[beforeTx]]="beforeTx",K7652="afterTx"),J7652-timingTable[[#This Row],[FRT32_trace]],"EMPTY")</f>
        <v>EMPTY</v>
      </c>
      <c r="X7651" s="14" t="str">
        <f t="shared" si="1079"/>
        <v>EMPTY</v>
      </c>
      <c r="Y7651" s="14" t="str">
        <f>IF(AND(P7651="beforeRx",O7652="afterRx"),J7652-timingTable[[#This Row],[FRT32_trace]],"EMPTY")</f>
        <v>EMPTY</v>
      </c>
    </row>
    <row r="7652" spans="1:25" x14ac:dyDescent="0.25">
      <c r="A7652" s="14" t="s">
        <v>98835</v>
      </c>
      <c r="B7652">
        <v>18802704589</v>
      </c>
      <c r="C7652" s="14" t="s">
        <v>98836</v>
      </c>
      <c r="D7652">
        <v>6</v>
      </c>
      <c r="E7652" s="14" t="s">
        <v>1119</v>
      </c>
      <c r="F7652" s="14" t="s">
        <v>98837</v>
      </c>
      <c r="G7652" s="14">
        <f>timingTable[[#This Row],[FRT_DEC]]-B7651</f>
        <v>13643</v>
      </c>
      <c r="H7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1)</f>
        <v>137</v>
      </c>
      <c r="I7652" s="14">
        <f>IF(timingTable[[#This Row],['[TRACECODE']:.1]]=151,HEX2DEC(LEFT(RIGHT(timingTable[[#This Row],[TRACE INFO]],9),8)),IF(timingTable[[#This Row],['[TRACECODE']:.1]]=6,HEX2DEC(RIGHT(timingTable[[#This Row],[TRACE INFO]],8))))</f>
        <v>1622822440</v>
      </c>
      <c r="J7652" s="14">
        <f>HEX2DEC(RIGHT(timingTable[[#This Row],[FRT_HEX]],MIN(LEN(timingTable[[#This Row],[FRT_HEX]])-2,8)))</f>
        <v>1622835405</v>
      </c>
      <c r="K7652" s="14" t="str">
        <f>IF(timingTable[[#This Row],['[TRACECODE']:.1]]=140,"afterTx","")</f>
        <v/>
      </c>
      <c r="L7652" s="14" t="str">
        <f t="shared" si="1071"/>
        <v/>
      </c>
      <c r="M7652" s="14" t="str">
        <f>IF(AND(H7652=H7651,K7651="afterTx",timingTable[[#This Row],['[TRACECODE']:.1]]=6),"dc","")</f>
        <v>dc</v>
      </c>
      <c r="N7652" s="14" t="str">
        <f t="shared" si="1072"/>
        <v/>
      </c>
      <c r="O7652" s="14" t="str">
        <f>IF(timingTable[[#This Row],['[TRACECODE']:.1]]=141,"afterRx","")</f>
        <v/>
      </c>
      <c r="P7652" s="14" t="str">
        <f t="shared" si="1073"/>
        <v/>
      </c>
      <c r="Q7652" s="14" t="str">
        <f t="shared" si="1074"/>
        <v/>
      </c>
      <c r="R7652" s="14" t="str">
        <f t="shared" si="1075"/>
        <v>EMPTY</v>
      </c>
      <c r="S7652" s="14" t="str">
        <f t="shared" si="1076"/>
        <v>EMPTY</v>
      </c>
      <c r="T7652" s="14" t="str">
        <f t="shared" si="1077"/>
        <v>EMPTY</v>
      </c>
      <c r="U7652" s="14" t="str">
        <f t="shared" si="1078"/>
        <v>EMPTY</v>
      </c>
      <c r="V7652" s="14" t="str">
        <f>IF(L7652="beforeTx",timingTable[[#This Row],[FRT32_val]]-timingTable[[#This Row],[FRT32_trace]],"EMPTY")</f>
        <v>EMPTY</v>
      </c>
      <c r="W7652" s="14" t="str">
        <f>IF(AND(timingTable[[#This Row],[beforeTx]]="beforeTx",K7653="afterTx"),J7653-timingTable[[#This Row],[FRT32_trace]],"EMPTY")</f>
        <v>EMPTY</v>
      </c>
      <c r="X7652" s="14" t="str">
        <f t="shared" si="1079"/>
        <v>EMPTY</v>
      </c>
      <c r="Y7652" s="14" t="str">
        <f>IF(AND(P7652="beforeRx",O7653="afterRx"),J7653-timingTable[[#This Row],[FRT32_trace]],"EMPTY")</f>
        <v>EMPTY</v>
      </c>
    </row>
    <row r="7653" spans="1:25" x14ac:dyDescent="0.25">
      <c r="A7653" s="14" t="s">
        <v>98838</v>
      </c>
      <c r="B7653">
        <v>18802704592</v>
      </c>
      <c r="C7653" s="14" t="s">
        <v>98839</v>
      </c>
      <c r="D7653">
        <v>6</v>
      </c>
      <c r="E7653" s="14" t="s">
        <v>1119</v>
      </c>
      <c r="F7653" s="14" t="s">
        <v>46202</v>
      </c>
      <c r="G7653" s="14">
        <f>timingTable[[#This Row],[FRT_DEC]]-B7652</f>
        <v>3</v>
      </c>
      <c r="H7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2)</f>
        <v>137</v>
      </c>
      <c r="I76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53" s="14">
        <f>HEX2DEC(RIGHT(timingTable[[#This Row],[FRT_HEX]],MIN(LEN(timingTable[[#This Row],[FRT_HEX]])-2,8)))</f>
        <v>1622835408</v>
      </c>
      <c r="K7653" s="14" t="str">
        <f>IF(timingTable[[#This Row],['[TRACECODE']:.1]]=140,"afterTx","")</f>
        <v/>
      </c>
      <c r="L7653" s="14" t="str">
        <f t="shared" si="1071"/>
        <v/>
      </c>
      <c r="M7653" s="14" t="str">
        <f>IF(AND(H7653=H7652,K7652="afterTx",timingTable[[#This Row],['[TRACECODE']:.1]]=6),"dc","")</f>
        <v/>
      </c>
      <c r="N7653" s="14" t="str">
        <f t="shared" si="1072"/>
        <v/>
      </c>
      <c r="O7653" s="14" t="str">
        <f>IF(timingTable[[#This Row],['[TRACECODE']:.1]]=141,"afterRx","")</f>
        <v/>
      </c>
      <c r="P7653" s="14" t="str">
        <f t="shared" si="1073"/>
        <v/>
      </c>
      <c r="Q7653" s="14" t="str">
        <f t="shared" si="1074"/>
        <v/>
      </c>
      <c r="R7653" s="14" t="str">
        <f t="shared" si="1075"/>
        <v>EMPTY</v>
      </c>
      <c r="S7653" s="14" t="str">
        <f t="shared" si="1076"/>
        <v>EMPTY</v>
      </c>
      <c r="T7653" s="14" t="str">
        <f t="shared" si="1077"/>
        <v>EMPTY</v>
      </c>
      <c r="U7653" s="14" t="str">
        <f t="shared" si="1078"/>
        <v>EMPTY</v>
      </c>
      <c r="V7653" s="14" t="str">
        <f>IF(L7653="beforeTx",timingTable[[#This Row],[FRT32_val]]-timingTable[[#This Row],[FRT32_trace]],"EMPTY")</f>
        <v>EMPTY</v>
      </c>
      <c r="W7653" s="14" t="str">
        <f>IF(AND(timingTable[[#This Row],[beforeTx]]="beforeTx",K7654="afterTx"),J7654-timingTable[[#This Row],[FRT32_trace]],"EMPTY")</f>
        <v>EMPTY</v>
      </c>
      <c r="X7653" s="14" t="str">
        <f t="shared" si="1079"/>
        <v>EMPTY</v>
      </c>
      <c r="Y7653" s="14" t="str">
        <f>IF(AND(P7653="beforeRx",O7654="afterRx"),J7654-timingTable[[#This Row],[FRT32_trace]],"EMPTY")</f>
        <v>EMPTY</v>
      </c>
    </row>
    <row r="7654" spans="1:25" x14ac:dyDescent="0.25">
      <c r="A7654" s="14" t="s">
        <v>98840</v>
      </c>
      <c r="B7654">
        <v>18802704674</v>
      </c>
      <c r="C7654" s="14" t="s">
        <v>98841</v>
      </c>
      <c r="D7654">
        <v>151</v>
      </c>
      <c r="E7654" s="14" t="s">
        <v>1117</v>
      </c>
      <c r="F7654" s="14" t="s">
        <v>98842</v>
      </c>
      <c r="G7654" s="14">
        <f>timingTable[[#This Row],[FRT_DEC]]-B7653</f>
        <v>82</v>
      </c>
      <c r="H7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3)</f>
        <v>137</v>
      </c>
      <c r="I7654" s="14">
        <f>IF(timingTable[[#This Row],['[TRACECODE']:.1]]=151,HEX2DEC(LEFT(RIGHT(timingTable[[#This Row],[TRACE INFO]],9),8)),IF(timingTable[[#This Row],['[TRACECODE']:.1]]=6,HEX2DEC(RIGHT(timingTable[[#This Row],[TRACE INFO]],8))))</f>
        <v>1622835322</v>
      </c>
      <c r="J7654" s="14">
        <f>HEX2DEC(RIGHT(timingTable[[#This Row],[FRT_HEX]],MIN(LEN(timingTable[[#This Row],[FRT_HEX]])-2,8)))</f>
        <v>1622835490</v>
      </c>
      <c r="K7654" s="14" t="str">
        <f>IF(timingTable[[#This Row],['[TRACECODE']:.1]]=140,"afterTx","")</f>
        <v/>
      </c>
      <c r="L7654" s="14" t="str">
        <f t="shared" si="1071"/>
        <v/>
      </c>
      <c r="M7654" s="14" t="str">
        <f>IF(AND(H7654=H7653,K7653="afterTx",timingTable[[#This Row],['[TRACECODE']:.1]]=6),"dc","")</f>
        <v/>
      </c>
      <c r="N7654" s="14" t="str">
        <f t="shared" si="1072"/>
        <v>txEnd</v>
      </c>
      <c r="O7654" s="14" t="str">
        <f>IF(timingTable[[#This Row],['[TRACECODE']:.1]]=141,"afterRx","")</f>
        <v/>
      </c>
      <c r="P7654" s="14" t="str">
        <f t="shared" si="1073"/>
        <v/>
      </c>
      <c r="Q7654" s="14" t="str">
        <f t="shared" si="1074"/>
        <v/>
      </c>
      <c r="R7654" s="14" t="str">
        <f t="shared" si="1075"/>
        <v>EMPTY</v>
      </c>
      <c r="S7654" s="14">
        <f t="shared" si="1076"/>
        <v>544</v>
      </c>
      <c r="T7654" s="14" t="str">
        <f t="shared" si="1077"/>
        <v>EMPTY</v>
      </c>
      <c r="U7654" s="14" t="str">
        <f t="shared" si="1078"/>
        <v>EMPTY</v>
      </c>
      <c r="V7654" s="14" t="str">
        <f>IF(L7654="beforeTx",timingTable[[#This Row],[FRT32_val]]-timingTable[[#This Row],[FRT32_trace]],"EMPTY")</f>
        <v>EMPTY</v>
      </c>
      <c r="W7654" s="14" t="str">
        <f>IF(AND(timingTable[[#This Row],[beforeTx]]="beforeTx",K7655="afterTx"),J7655-timingTable[[#This Row],[FRT32_trace]],"EMPTY")</f>
        <v>EMPTY</v>
      </c>
      <c r="X7654" s="14" t="str">
        <f t="shared" si="1079"/>
        <v>EMPTY</v>
      </c>
      <c r="Y7654" s="14" t="str">
        <f>IF(AND(P7654="beforeRx",O7655="afterRx"),J7655-timingTable[[#This Row],[FRT32_trace]],"EMPTY")</f>
        <v>EMPTY</v>
      </c>
    </row>
    <row r="7655" spans="1:25" x14ac:dyDescent="0.25">
      <c r="A7655" s="14" t="s">
        <v>98843</v>
      </c>
      <c r="B7655">
        <v>18802705050</v>
      </c>
      <c r="C7655" s="14" t="s">
        <v>98844</v>
      </c>
      <c r="D7655">
        <v>151</v>
      </c>
      <c r="E7655" s="14" t="s">
        <v>1117</v>
      </c>
      <c r="F7655" s="14" t="s">
        <v>1100</v>
      </c>
      <c r="G7655" s="14">
        <f>timingTable[[#This Row],[FRT_DEC]]-B7654</f>
        <v>376</v>
      </c>
      <c r="H7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4)</f>
        <v>137</v>
      </c>
      <c r="I76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55" s="14">
        <f>HEX2DEC(RIGHT(timingTable[[#This Row],[FRT_HEX]],MIN(LEN(timingTable[[#This Row],[FRT_HEX]])-2,8)))</f>
        <v>1622835866</v>
      </c>
      <c r="K7655" s="14" t="str">
        <f>IF(timingTable[[#This Row],['[TRACECODE']:.1]]=140,"afterTx","")</f>
        <v/>
      </c>
      <c r="L7655" s="14" t="str">
        <f t="shared" si="1071"/>
        <v/>
      </c>
      <c r="M7655" s="14" t="str">
        <f>IF(AND(H7655=H7654,K7654="afterTx",timingTable[[#This Row],['[TRACECODE']:.1]]=6),"dc","")</f>
        <v/>
      </c>
      <c r="N7655" s="14" t="str">
        <f t="shared" si="1072"/>
        <v/>
      </c>
      <c r="O7655" s="14" t="str">
        <f>IF(timingTable[[#This Row],['[TRACECODE']:.1]]=141,"afterRx","")</f>
        <v/>
      </c>
      <c r="P7655" s="14" t="str">
        <f t="shared" si="1073"/>
        <v>beforeRx</v>
      </c>
      <c r="Q7655" s="14" t="str">
        <f t="shared" si="1074"/>
        <v/>
      </c>
      <c r="R7655" s="14" t="str">
        <f t="shared" si="1075"/>
        <v>EMPTY</v>
      </c>
      <c r="S7655" s="14" t="str">
        <f t="shared" si="1076"/>
        <v>EMPTY</v>
      </c>
      <c r="T7655" s="14" t="str">
        <f t="shared" si="1077"/>
        <v>EMPTY</v>
      </c>
      <c r="U7655" s="14" t="str">
        <f t="shared" si="1078"/>
        <v>EMPTY</v>
      </c>
      <c r="V7655" s="14" t="str">
        <f>IF(L7655="beforeTx",timingTable[[#This Row],[FRT32_val]]-timingTable[[#This Row],[FRT32_trace]],"EMPTY")</f>
        <v>EMPTY</v>
      </c>
      <c r="W7655" s="14" t="str">
        <f>IF(AND(timingTable[[#This Row],[beforeTx]]="beforeTx",K7656="afterTx"),J7656-timingTable[[#This Row],[FRT32_trace]],"EMPTY")</f>
        <v>EMPTY</v>
      </c>
      <c r="X7655" s="14" t="str">
        <f t="shared" si="1079"/>
        <v>EMPTY</v>
      </c>
      <c r="Y7655" s="14">
        <f>IF(AND(P7655="beforeRx",O7656="afterRx"),J7656-timingTable[[#This Row],[FRT32_trace]],"EMPTY")</f>
        <v>17</v>
      </c>
    </row>
    <row r="7656" spans="1:25" x14ac:dyDescent="0.25">
      <c r="A7656" s="14" t="s">
        <v>98845</v>
      </c>
      <c r="B7656">
        <v>18802705067</v>
      </c>
      <c r="C7656" s="14" t="s">
        <v>98846</v>
      </c>
      <c r="D7656">
        <v>141</v>
      </c>
      <c r="E7656" s="14" t="s">
        <v>1120</v>
      </c>
      <c r="F7656" s="14" t="s">
        <v>5709</v>
      </c>
      <c r="G7656" s="14">
        <f>timingTable[[#This Row],[FRT_DEC]]-B7655</f>
        <v>17</v>
      </c>
      <c r="H7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5)</f>
        <v>137</v>
      </c>
      <c r="I76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56" s="14">
        <f>HEX2DEC(RIGHT(timingTable[[#This Row],[FRT_HEX]],MIN(LEN(timingTable[[#This Row],[FRT_HEX]])-2,8)))</f>
        <v>1622835883</v>
      </c>
      <c r="K7656" s="14" t="str">
        <f>IF(timingTable[[#This Row],['[TRACECODE']:.1]]=140,"afterTx","")</f>
        <v/>
      </c>
      <c r="L7656" s="14" t="str">
        <f t="shared" si="1071"/>
        <v/>
      </c>
      <c r="M7656" s="14" t="str">
        <f>IF(AND(H7656=H7655,K7655="afterTx",timingTable[[#This Row],['[TRACECODE']:.1]]=6),"dc","")</f>
        <v/>
      </c>
      <c r="N7656" s="14" t="str">
        <f t="shared" si="1072"/>
        <v/>
      </c>
      <c r="O7656" s="14" t="str">
        <f>IF(timingTable[[#This Row],['[TRACECODE']:.1]]=141,"afterRx","")</f>
        <v>afterRx</v>
      </c>
      <c r="P7656" s="14" t="str">
        <f t="shared" si="1073"/>
        <v/>
      </c>
      <c r="Q7656" s="14" t="str">
        <f t="shared" si="1074"/>
        <v/>
      </c>
      <c r="R7656" s="14" t="str">
        <f t="shared" si="1075"/>
        <v>EMPTY</v>
      </c>
      <c r="S7656" s="14" t="str">
        <f t="shared" si="1076"/>
        <v>EMPTY</v>
      </c>
      <c r="T7656" s="14" t="str">
        <f t="shared" si="1077"/>
        <v>EMPTY</v>
      </c>
      <c r="U7656" s="14" t="str">
        <f t="shared" si="1078"/>
        <v>EMPTY</v>
      </c>
      <c r="V7656" s="14" t="str">
        <f>IF(L7656="beforeTx",timingTable[[#This Row],[FRT32_val]]-timingTable[[#This Row],[FRT32_trace]],"EMPTY")</f>
        <v>EMPTY</v>
      </c>
      <c r="W7656" s="14" t="str">
        <f>IF(AND(timingTable[[#This Row],[beforeTx]]="beforeTx",K7657="afterTx"),J7657-timingTable[[#This Row],[FRT32_trace]],"EMPTY")</f>
        <v>EMPTY</v>
      </c>
      <c r="X7656" s="14" t="str">
        <f t="shared" si="1079"/>
        <v>EMPTY</v>
      </c>
      <c r="Y7656" s="14" t="str">
        <f>IF(AND(P7656="beforeRx",O7657="afterRx"),J7657-timingTable[[#This Row],[FRT32_trace]],"EMPTY")</f>
        <v>EMPTY</v>
      </c>
    </row>
    <row r="7657" spans="1:25" x14ac:dyDescent="0.25">
      <c r="A7657" s="14" t="s">
        <v>98847</v>
      </c>
      <c r="B7657">
        <v>18802718698</v>
      </c>
      <c r="C7657" s="14" t="s">
        <v>98848</v>
      </c>
      <c r="D7657">
        <v>151</v>
      </c>
      <c r="E7657" s="14" t="s">
        <v>1117</v>
      </c>
      <c r="F7657" s="14" t="s">
        <v>98849</v>
      </c>
      <c r="G7657" s="14">
        <f>timingTable[[#This Row],[FRT_DEC]]-B7656</f>
        <v>13631</v>
      </c>
      <c r="H7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6)</f>
        <v>137</v>
      </c>
      <c r="I7657" s="14">
        <f>IF(timingTable[[#This Row],['[TRACECODE']:.1]]=151,HEX2DEC(LEFT(RIGHT(timingTable[[#This Row],[TRACE INFO]],9),8)),IF(timingTable[[#This Row],['[TRACECODE']:.1]]=6,HEX2DEC(RIGHT(timingTable[[#This Row],[TRACE INFO]],8))))</f>
        <v>1622849425</v>
      </c>
      <c r="J7657" s="14">
        <f>HEX2DEC(RIGHT(timingTable[[#This Row],[FRT_HEX]],MIN(LEN(timingTable[[#This Row],[FRT_HEX]])-2,8)))</f>
        <v>1622849514</v>
      </c>
      <c r="K7657" s="14" t="str">
        <f>IF(timingTable[[#This Row],['[TRACECODE']:.1]]=140,"afterTx","")</f>
        <v/>
      </c>
      <c r="L7657" s="14" t="str">
        <f t="shared" si="1071"/>
        <v/>
      </c>
      <c r="M7657" s="14" t="str">
        <f>IF(AND(H7657=H7656,K7656="afterTx",timingTable[[#This Row],['[TRACECODE']:.1]]=6),"dc","")</f>
        <v/>
      </c>
      <c r="N7657" s="14" t="str">
        <f t="shared" si="1072"/>
        <v/>
      </c>
      <c r="O7657" s="14" t="str">
        <f>IF(timingTable[[#This Row],['[TRACECODE']:.1]]=141,"afterRx","")</f>
        <v/>
      </c>
      <c r="P7657" s="14" t="str">
        <f t="shared" si="1073"/>
        <v/>
      </c>
      <c r="Q7657" s="14" t="str">
        <f t="shared" si="1074"/>
        <v>rxEnd</v>
      </c>
      <c r="R7657" s="14" t="str">
        <f t="shared" si="1075"/>
        <v>EMPTY</v>
      </c>
      <c r="S7657" s="14" t="str">
        <f t="shared" si="1076"/>
        <v>EMPTY</v>
      </c>
      <c r="T7657" s="14">
        <f t="shared" si="1077"/>
        <v>1000</v>
      </c>
      <c r="U7657" s="14">
        <f t="shared" si="1078"/>
        <v>1696</v>
      </c>
      <c r="V7657" s="14" t="str">
        <f>IF(L7657="beforeTx",timingTable[[#This Row],[FRT32_val]]-timingTable[[#This Row],[FRT32_trace]],"EMPTY")</f>
        <v>EMPTY</v>
      </c>
      <c r="W7657" s="14" t="str">
        <f>IF(AND(timingTable[[#This Row],[beforeTx]]="beforeTx",K7658="afterTx"),J7658-timingTable[[#This Row],[FRT32_trace]],"EMPTY")</f>
        <v>EMPTY</v>
      </c>
      <c r="X7657" s="14">
        <f t="shared" si="1079"/>
        <v>212</v>
      </c>
      <c r="Y7657" s="14" t="str">
        <f>IF(AND(P7657="beforeRx",O7658="afterRx"),J7658-timingTable[[#This Row],[FRT32_trace]],"EMPTY")</f>
        <v>EMPTY</v>
      </c>
    </row>
    <row r="7658" spans="1:25" x14ac:dyDescent="0.25">
      <c r="A7658" s="14" t="s">
        <v>98850</v>
      </c>
      <c r="B7658">
        <v>18802718821</v>
      </c>
      <c r="C7658" s="14" t="s">
        <v>98851</v>
      </c>
      <c r="D7658">
        <v>151</v>
      </c>
      <c r="E7658" s="14" t="s">
        <v>1117</v>
      </c>
      <c r="F7658" s="14" t="s">
        <v>98852</v>
      </c>
      <c r="G7658" s="14">
        <f>timingTable[[#This Row],[FRT_DEC]]-B7657</f>
        <v>123</v>
      </c>
      <c r="H7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7)</f>
        <v>137</v>
      </c>
      <c r="I7658" s="14">
        <f>IF(timingTable[[#This Row],['[TRACECODE']:.1]]=151,HEX2DEC(LEFT(RIGHT(timingTable[[#This Row],[TRACE INFO]],9),8)),IF(timingTable[[#This Row],['[TRACECODE']:.1]]=6,HEX2DEC(RIGHT(timingTable[[#This Row],[TRACE INFO]],8))))</f>
        <v>1622850425</v>
      </c>
      <c r="J7658" s="14">
        <f>HEX2DEC(RIGHT(timingTable[[#This Row],[FRT_HEX]],MIN(LEN(timingTable[[#This Row],[FRT_HEX]])-2,8)))</f>
        <v>1622849637</v>
      </c>
      <c r="K7658" s="14" t="str">
        <f>IF(timingTable[[#This Row],['[TRACECODE']:.1]]=140,"afterTx","")</f>
        <v/>
      </c>
      <c r="L7658" s="14" t="str">
        <f t="shared" si="1071"/>
        <v>beforeTx</v>
      </c>
      <c r="M7658" s="14" t="str">
        <f>IF(AND(H7658=H7657,K7657="afterTx",timingTable[[#This Row],['[TRACECODE']:.1]]=6),"dc","")</f>
        <v/>
      </c>
      <c r="N7658" s="14" t="str">
        <f t="shared" si="1072"/>
        <v/>
      </c>
      <c r="O7658" s="14" t="str">
        <f>IF(timingTable[[#This Row],['[TRACECODE']:.1]]=141,"afterRx","")</f>
        <v/>
      </c>
      <c r="P7658" s="14" t="str">
        <f t="shared" si="1073"/>
        <v/>
      </c>
      <c r="Q7658" s="14" t="str">
        <f t="shared" si="1074"/>
        <v/>
      </c>
      <c r="R7658" s="14">
        <f t="shared" si="1075"/>
        <v>696</v>
      </c>
      <c r="S7658" s="14" t="str">
        <f t="shared" si="1076"/>
        <v>EMPTY</v>
      </c>
      <c r="T7658" s="14" t="str">
        <f t="shared" si="1077"/>
        <v>EMPTY</v>
      </c>
      <c r="U7658" s="14" t="str">
        <f t="shared" si="1078"/>
        <v>EMPTY</v>
      </c>
      <c r="V7658" s="14">
        <f>IF(L7658="beforeTx",timingTable[[#This Row],[FRT32_val]]-timingTable[[#This Row],[FRT32_trace]],"EMPTY")</f>
        <v>788</v>
      </c>
      <c r="W7658" s="14">
        <f>IF(AND(timingTable[[#This Row],[beforeTx]]="beforeTx",K7659="afterTx"),J7659-timingTable[[#This Row],[FRT32_trace]],"EMPTY")</f>
        <v>805</v>
      </c>
      <c r="X7658" s="14" t="str">
        <f t="shared" si="1079"/>
        <v>EMPTY</v>
      </c>
      <c r="Y7658" s="14" t="str">
        <f>IF(AND(P7658="beforeRx",O7659="afterRx"),J7659-timingTable[[#This Row],[FRT32_trace]],"EMPTY")</f>
        <v>EMPTY</v>
      </c>
    </row>
    <row r="7659" spans="1:25" x14ac:dyDescent="0.25">
      <c r="A7659" s="14" t="s">
        <v>98853</v>
      </c>
      <c r="B7659">
        <v>18802719626</v>
      </c>
      <c r="C7659" s="14" t="s">
        <v>98854</v>
      </c>
      <c r="D7659">
        <v>140</v>
      </c>
      <c r="E7659" s="14" t="s">
        <v>1118</v>
      </c>
      <c r="F7659" s="14" t="s">
        <v>5699</v>
      </c>
      <c r="G7659" s="14">
        <f>timingTable[[#This Row],[FRT_DEC]]-B7658</f>
        <v>805</v>
      </c>
      <c r="H7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8)</f>
        <v>137</v>
      </c>
      <c r="I76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59" s="14">
        <f>HEX2DEC(RIGHT(timingTable[[#This Row],[FRT_HEX]],MIN(LEN(timingTable[[#This Row],[FRT_HEX]])-2,8)))</f>
        <v>1622850442</v>
      </c>
      <c r="K7659" s="14" t="str">
        <f>IF(timingTable[[#This Row],['[TRACECODE']:.1]]=140,"afterTx","")</f>
        <v>afterTx</v>
      </c>
      <c r="L7659" s="14" t="str">
        <f t="shared" si="1071"/>
        <v/>
      </c>
      <c r="M7659" s="14" t="str">
        <f>IF(AND(H7659=H7658,K7658="afterTx",timingTable[[#This Row],['[TRACECODE']:.1]]=6),"dc","")</f>
        <v/>
      </c>
      <c r="N7659" s="14" t="str">
        <f t="shared" si="1072"/>
        <v/>
      </c>
      <c r="O7659" s="14" t="str">
        <f>IF(timingTable[[#This Row],['[TRACECODE']:.1]]=141,"afterRx","")</f>
        <v/>
      </c>
      <c r="P7659" s="14" t="str">
        <f t="shared" si="1073"/>
        <v/>
      </c>
      <c r="Q7659" s="14" t="str">
        <f t="shared" si="1074"/>
        <v/>
      </c>
      <c r="R7659" s="14" t="str">
        <f t="shared" si="1075"/>
        <v>EMPTY</v>
      </c>
      <c r="S7659" s="14" t="str">
        <f t="shared" si="1076"/>
        <v>EMPTY</v>
      </c>
      <c r="T7659" s="14" t="str">
        <f t="shared" si="1077"/>
        <v>EMPTY</v>
      </c>
      <c r="U7659" s="14" t="str">
        <f t="shared" si="1078"/>
        <v>EMPTY</v>
      </c>
      <c r="V7659" s="14" t="str">
        <f>IF(L7659="beforeTx",timingTable[[#This Row],[FRT32_val]]-timingTable[[#This Row],[FRT32_trace]],"EMPTY")</f>
        <v>EMPTY</v>
      </c>
      <c r="W7659" s="14" t="str">
        <f>IF(AND(timingTable[[#This Row],[beforeTx]]="beforeTx",K7660="afterTx"),J7660-timingTable[[#This Row],[FRT32_trace]],"EMPTY")</f>
        <v>EMPTY</v>
      </c>
      <c r="X7659" s="14" t="str">
        <f t="shared" si="1079"/>
        <v>EMPTY</v>
      </c>
      <c r="Y7659" s="14" t="str">
        <f>IF(AND(P7659="beforeRx",O7660="afterRx"),J7660-timingTable[[#This Row],[FRT32_trace]],"EMPTY")</f>
        <v>EMPTY</v>
      </c>
    </row>
    <row r="7660" spans="1:25" x14ac:dyDescent="0.25">
      <c r="A7660" s="14" t="s">
        <v>98855</v>
      </c>
      <c r="B7660">
        <v>18802732709</v>
      </c>
      <c r="C7660" s="14" t="s">
        <v>98856</v>
      </c>
      <c r="D7660">
        <v>6</v>
      </c>
      <c r="E7660" s="14" t="s">
        <v>1119</v>
      </c>
      <c r="F7660" s="14" t="s">
        <v>98857</v>
      </c>
      <c r="G7660" s="14">
        <f>timingTable[[#This Row],[FRT_DEC]]-B7659</f>
        <v>13083</v>
      </c>
      <c r="H7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9)</f>
        <v>137</v>
      </c>
      <c r="I7660" s="14">
        <f>IF(timingTable[[#This Row],['[TRACECODE']:.1]]=151,HEX2DEC(LEFT(RIGHT(timingTable[[#This Row],[TRACE INFO]],9),8)),IF(timingTable[[#This Row],['[TRACECODE']:.1]]=6,HEX2DEC(RIGHT(timingTable[[#This Row],[TRACE INFO]],8))))</f>
        <v>1622851121</v>
      </c>
      <c r="J7660" s="14">
        <f>HEX2DEC(RIGHT(timingTable[[#This Row],[FRT_HEX]],MIN(LEN(timingTable[[#This Row],[FRT_HEX]])-2,8)))</f>
        <v>1622863525</v>
      </c>
      <c r="K7660" s="14" t="str">
        <f>IF(timingTable[[#This Row],['[TRACECODE']:.1]]=140,"afterTx","")</f>
        <v/>
      </c>
      <c r="L7660" s="14" t="str">
        <f t="shared" si="1071"/>
        <v/>
      </c>
      <c r="M7660" s="14" t="str">
        <f>IF(AND(H7660=H7659,K7659="afterTx",timingTable[[#This Row],['[TRACECODE']:.1]]=6),"dc","")</f>
        <v>dc</v>
      </c>
      <c r="N7660" s="14" t="str">
        <f t="shared" si="1072"/>
        <v/>
      </c>
      <c r="O7660" s="14" t="str">
        <f>IF(timingTable[[#This Row],['[TRACECODE']:.1]]=141,"afterRx","")</f>
        <v/>
      </c>
      <c r="P7660" s="14" t="str">
        <f t="shared" si="1073"/>
        <v/>
      </c>
      <c r="Q7660" s="14" t="str">
        <f t="shared" si="1074"/>
        <v/>
      </c>
      <c r="R7660" s="14" t="str">
        <f t="shared" si="1075"/>
        <v>EMPTY</v>
      </c>
      <c r="S7660" s="14" t="str">
        <f t="shared" si="1076"/>
        <v>EMPTY</v>
      </c>
      <c r="T7660" s="14" t="str">
        <f t="shared" si="1077"/>
        <v>EMPTY</v>
      </c>
      <c r="U7660" s="14" t="str">
        <f t="shared" si="1078"/>
        <v>EMPTY</v>
      </c>
      <c r="V7660" s="14" t="str">
        <f>IF(L7660="beforeTx",timingTable[[#This Row],[FRT32_val]]-timingTable[[#This Row],[FRT32_trace]],"EMPTY")</f>
        <v>EMPTY</v>
      </c>
      <c r="W7660" s="14" t="str">
        <f>IF(AND(timingTable[[#This Row],[beforeTx]]="beforeTx",K7661="afterTx"),J7661-timingTable[[#This Row],[FRT32_trace]],"EMPTY")</f>
        <v>EMPTY</v>
      </c>
      <c r="X7660" s="14" t="str">
        <f t="shared" si="1079"/>
        <v>EMPTY</v>
      </c>
      <c r="Y7660" s="14" t="str">
        <f>IF(AND(P7660="beforeRx",O7661="afterRx"),J7661-timingTable[[#This Row],[FRT32_trace]],"EMPTY")</f>
        <v>EMPTY</v>
      </c>
    </row>
    <row r="7661" spans="1:25" x14ac:dyDescent="0.25">
      <c r="A7661" s="14" t="s">
        <v>98858</v>
      </c>
      <c r="B7661">
        <v>18802732712</v>
      </c>
      <c r="C7661" s="14" t="s">
        <v>98859</v>
      </c>
      <c r="D7661">
        <v>6</v>
      </c>
      <c r="E7661" s="14" t="s">
        <v>1119</v>
      </c>
      <c r="F7661" s="14" t="s">
        <v>46202</v>
      </c>
      <c r="G7661" s="14">
        <f>timingTable[[#This Row],[FRT_DEC]]-B7660</f>
        <v>3</v>
      </c>
      <c r="H7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0)</f>
        <v>137</v>
      </c>
      <c r="I76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61" s="14">
        <f>HEX2DEC(RIGHT(timingTable[[#This Row],[FRT_HEX]],MIN(LEN(timingTable[[#This Row],[FRT_HEX]])-2,8)))</f>
        <v>1622863528</v>
      </c>
      <c r="K7661" s="14" t="str">
        <f>IF(timingTable[[#This Row],['[TRACECODE']:.1]]=140,"afterTx","")</f>
        <v/>
      </c>
      <c r="L7661" s="14" t="str">
        <f t="shared" si="1071"/>
        <v/>
      </c>
      <c r="M7661" s="14" t="str">
        <f>IF(AND(H7661=H7660,K7660="afterTx",timingTable[[#This Row],['[TRACECODE']:.1]]=6),"dc","")</f>
        <v/>
      </c>
      <c r="N7661" s="14" t="str">
        <f t="shared" si="1072"/>
        <v/>
      </c>
      <c r="O7661" s="14" t="str">
        <f>IF(timingTable[[#This Row],['[TRACECODE']:.1]]=141,"afterRx","")</f>
        <v/>
      </c>
      <c r="P7661" s="14" t="str">
        <f t="shared" si="1073"/>
        <v/>
      </c>
      <c r="Q7661" s="14" t="str">
        <f t="shared" si="1074"/>
        <v/>
      </c>
      <c r="R7661" s="14" t="str">
        <f t="shared" si="1075"/>
        <v>EMPTY</v>
      </c>
      <c r="S7661" s="14" t="str">
        <f t="shared" si="1076"/>
        <v>EMPTY</v>
      </c>
      <c r="T7661" s="14" t="str">
        <f t="shared" si="1077"/>
        <v>EMPTY</v>
      </c>
      <c r="U7661" s="14" t="str">
        <f t="shared" si="1078"/>
        <v>EMPTY</v>
      </c>
      <c r="V7661" s="14" t="str">
        <f>IF(L7661="beforeTx",timingTable[[#This Row],[FRT32_val]]-timingTable[[#This Row],[FRT32_trace]],"EMPTY")</f>
        <v>EMPTY</v>
      </c>
      <c r="W7661" s="14" t="str">
        <f>IF(AND(timingTable[[#This Row],[beforeTx]]="beforeTx",K7662="afterTx"),J7662-timingTable[[#This Row],[FRT32_trace]],"EMPTY")</f>
        <v>EMPTY</v>
      </c>
      <c r="X7661" s="14" t="str">
        <f t="shared" si="1079"/>
        <v>EMPTY</v>
      </c>
      <c r="Y7661" s="14" t="str">
        <f>IF(AND(P7661="beforeRx",O7662="afterRx"),J7662-timingTable[[#This Row],[FRT32_trace]],"EMPTY")</f>
        <v>EMPTY</v>
      </c>
    </row>
    <row r="7662" spans="1:25" x14ac:dyDescent="0.25">
      <c r="A7662" s="14" t="s">
        <v>98860</v>
      </c>
      <c r="B7662">
        <v>18802732793</v>
      </c>
      <c r="C7662" s="14" t="s">
        <v>98861</v>
      </c>
      <c r="D7662">
        <v>151</v>
      </c>
      <c r="E7662" s="14" t="s">
        <v>1117</v>
      </c>
      <c r="F7662" s="14" t="s">
        <v>98862</v>
      </c>
      <c r="G7662" s="14">
        <f>timingTable[[#This Row],[FRT_DEC]]-B7661</f>
        <v>81</v>
      </c>
      <c r="H7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1)</f>
        <v>137</v>
      </c>
      <c r="I7662" s="14">
        <f>IF(timingTable[[#This Row],['[TRACECODE']:.1]]=151,HEX2DEC(LEFT(RIGHT(timingTable[[#This Row],[TRACE INFO]],9),8)),IF(timingTable[[#This Row],['[TRACECODE']:.1]]=6,HEX2DEC(RIGHT(timingTable[[#This Row],[TRACE INFO]],8))))</f>
        <v>1622863442</v>
      </c>
      <c r="J7662" s="14">
        <f>HEX2DEC(RIGHT(timingTable[[#This Row],[FRT_HEX]],MIN(LEN(timingTable[[#This Row],[FRT_HEX]])-2,8)))</f>
        <v>1622863609</v>
      </c>
      <c r="K7662" s="14" t="str">
        <f>IF(timingTable[[#This Row],['[TRACECODE']:.1]]=140,"afterTx","")</f>
        <v/>
      </c>
      <c r="L7662" s="14" t="str">
        <f t="shared" si="1071"/>
        <v/>
      </c>
      <c r="M7662" s="14" t="str">
        <f>IF(AND(H7662=H7661,K7661="afterTx",timingTable[[#This Row],['[TRACECODE']:.1]]=6),"dc","")</f>
        <v/>
      </c>
      <c r="N7662" s="14" t="str">
        <f t="shared" si="1072"/>
        <v>txEnd</v>
      </c>
      <c r="O7662" s="14" t="str">
        <f>IF(timingTable[[#This Row],['[TRACECODE']:.1]]=141,"afterRx","")</f>
        <v/>
      </c>
      <c r="P7662" s="14" t="str">
        <f t="shared" si="1073"/>
        <v/>
      </c>
      <c r="Q7662" s="14" t="str">
        <f t="shared" si="1074"/>
        <v/>
      </c>
      <c r="R7662" s="14" t="str">
        <f t="shared" si="1075"/>
        <v>EMPTY</v>
      </c>
      <c r="S7662" s="14">
        <f t="shared" si="1076"/>
        <v>543</v>
      </c>
      <c r="T7662" s="14" t="str">
        <f t="shared" si="1077"/>
        <v>EMPTY</v>
      </c>
      <c r="U7662" s="14" t="str">
        <f t="shared" si="1078"/>
        <v>EMPTY</v>
      </c>
      <c r="V7662" s="14" t="str">
        <f>IF(L7662="beforeTx",timingTable[[#This Row],[FRT32_val]]-timingTable[[#This Row],[FRT32_trace]],"EMPTY")</f>
        <v>EMPTY</v>
      </c>
      <c r="W7662" s="14" t="str">
        <f>IF(AND(timingTable[[#This Row],[beforeTx]]="beforeTx",K7663="afterTx"),J7663-timingTable[[#This Row],[FRT32_trace]],"EMPTY")</f>
        <v>EMPTY</v>
      </c>
      <c r="X7662" s="14" t="str">
        <f t="shared" si="1079"/>
        <v>EMPTY</v>
      </c>
      <c r="Y7662" s="14" t="str">
        <f>IF(AND(P7662="beforeRx",O7663="afterRx"),J7663-timingTable[[#This Row],[FRT32_trace]],"EMPTY")</f>
        <v>EMPTY</v>
      </c>
    </row>
    <row r="7663" spans="1:25" x14ac:dyDescent="0.25">
      <c r="A7663" s="14" t="s">
        <v>98863</v>
      </c>
      <c r="B7663">
        <v>18802733169</v>
      </c>
      <c r="C7663" s="14" t="s">
        <v>98864</v>
      </c>
      <c r="D7663">
        <v>151</v>
      </c>
      <c r="E7663" s="14" t="s">
        <v>1117</v>
      </c>
      <c r="F7663" s="14" t="s">
        <v>1100</v>
      </c>
      <c r="G7663" s="14">
        <f>timingTable[[#This Row],[FRT_DEC]]-B7662</f>
        <v>376</v>
      </c>
      <c r="H7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2)</f>
        <v>137</v>
      </c>
      <c r="I76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63" s="14">
        <f>HEX2DEC(RIGHT(timingTable[[#This Row],[FRT_HEX]],MIN(LEN(timingTable[[#This Row],[FRT_HEX]])-2,8)))</f>
        <v>1622863985</v>
      </c>
      <c r="K7663" s="14" t="str">
        <f>IF(timingTable[[#This Row],['[TRACECODE']:.1]]=140,"afterTx","")</f>
        <v/>
      </c>
      <c r="L7663" s="14" t="str">
        <f t="shared" si="1071"/>
        <v/>
      </c>
      <c r="M7663" s="14" t="str">
        <f>IF(AND(H7663=H7662,K7662="afterTx",timingTable[[#This Row],['[TRACECODE']:.1]]=6),"dc","")</f>
        <v/>
      </c>
      <c r="N7663" s="14" t="str">
        <f t="shared" si="1072"/>
        <v/>
      </c>
      <c r="O7663" s="14" t="str">
        <f>IF(timingTable[[#This Row],['[TRACECODE']:.1]]=141,"afterRx","")</f>
        <v/>
      </c>
      <c r="P7663" s="14" t="str">
        <f t="shared" si="1073"/>
        <v>beforeRx</v>
      </c>
      <c r="Q7663" s="14" t="str">
        <f t="shared" si="1074"/>
        <v/>
      </c>
      <c r="R7663" s="14" t="str">
        <f t="shared" si="1075"/>
        <v>EMPTY</v>
      </c>
      <c r="S7663" s="14" t="str">
        <f t="shared" si="1076"/>
        <v>EMPTY</v>
      </c>
      <c r="T7663" s="14" t="str">
        <f t="shared" si="1077"/>
        <v>EMPTY</v>
      </c>
      <c r="U7663" s="14" t="str">
        <f t="shared" si="1078"/>
        <v>EMPTY</v>
      </c>
      <c r="V7663" s="14" t="str">
        <f>IF(L7663="beforeTx",timingTable[[#This Row],[FRT32_val]]-timingTable[[#This Row],[FRT32_trace]],"EMPTY")</f>
        <v>EMPTY</v>
      </c>
      <c r="W7663" s="14" t="str">
        <f>IF(AND(timingTable[[#This Row],[beforeTx]]="beforeTx",K7664="afterTx"),J7664-timingTable[[#This Row],[FRT32_trace]],"EMPTY")</f>
        <v>EMPTY</v>
      </c>
      <c r="X7663" s="14" t="str">
        <f t="shared" si="1079"/>
        <v>EMPTY</v>
      </c>
      <c r="Y7663" s="14">
        <f>IF(AND(P7663="beforeRx",O7664="afterRx"),J7664-timingTable[[#This Row],[FRT32_trace]],"EMPTY")</f>
        <v>16</v>
      </c>
    </row>
    <row r="7664" spans="1:25" x14ac:dyDescent="0.25">
      <c r="A7664" s="14" t="s">
        <v>98865</v>
      </c>
      <c r="B7664">
        <v>18802733185</v>
      </c>
      <c r="C7664" s="14" t="s">
        <v>98866</v>
      </c>
      <c r="D7664">
        <v>141</v>
      </c>
      <c r="E7664" s="14" t="s">
        <v>1120</v>
      </c>
      <c r="F7664" s="14" t="s">
        <v>5709</v>
      </c>
      <c r="G7664" s="14">
        <f>timingTable[[#This Row],[FRT_DEC]]-B7663</f>
        <v>16</v>
      </c>
      <c r="H7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3)</f>
        <v>137</v>
      </c>
      <c r="I76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64" s="14">
        <f>HEX2DEC(RIGHT(timingTable[[#This Row],[FRT_HEX]],MIN(LEN(timingTable[[#This Row],[FRT_HEX]])-2,8)))</f>
        <v>1622864001</v>
      </c>
      <c r="K7664" s="14" t="str">
        <f>IF(timingTable[[#This Row],['[TRACECODE']:.1]]=140,"afterTx","")</f>
        <v/>
      </c>
      <c r="L7664" s="14" t="str">
        <f t="shared" si="1071"/>
        <v/>
      </c>
      <c r="M7664" s="14" t="str">
        <f>IF(AND(H7664=H7663,K7663="afterTx",timingTable[[#This Row],['[TRACECODE']:.1]]=6),"dc","")</f>
        <v/>
      </c>
      <c r="N7664" s="14" t="str">
        <f t="shared" si="1072"/>
        <v/>
      </c>
      <c r="O7664" s="14" t="str">
        <f>IF(timingTable[[#This Row],['[TRACECODE']:.1]]=141,"afterRx","")</f>
        <v>afterRx</v>
      </c>
      <c r="P7664" s="14" t="str">
        <f t="shared" si="1073"/>
        <v/>
      </c>
      <c r="Q7664" s="14" t="str">
        <f t="shared" si="1074"/>
        <v/>
      </c>
      <c r="R7664" s="14" t="str">
        <f t="shared" si="1075"/>
        <v>EMPTY</v>
      </c>
      <c r="S7664" s="14" t="str">
        <f t="shared" si="1076"/>
        <v>EMPTY</v>
      </c>
      <c r="T7664" s="14" t="str">
        <f t="shared" si="1077"/>
        <v>EMPTY</v>
      </c>
      <c r="U7664" s="14" t="str">
        <f t="shared" si="1078"/>
        <v>EMPTY</v>
      </c>
      <c r="V7664" s="14" t="str">
        <f>IF(L7664="beforeTx",timingTable[[#This Row],[FRT32_val]]-timingTable[[#This Row],[FRT32_trace]],"EMPTY")</f>
        <v>EMPTY</v>
      </c>
      <c r="W7664" s="14" t="str">
        <f>IF(AND(timingTable[[#This Row],[beforeTx]]="beforeTx",K7665="afterTx"),J7665-timingTable[[#This Row],[FRT32_trace]],"EMPTY")</f>
        <v>EMPTY</v>
      </c>
      <c r="X7664" s="14" t="str">
        <f t="shared" si="1079"/>
        <v>EMPTY</v>
      </c>
      <c r="Y7664" s="14" t="str">
        <f>IF(AND(P7664="beforeRx",O7665="afterRx"),J7665-timingTable[[#This Row],[FRT32_trace]],"EMPTY")</f>
        <v>EMPTY</v>
      </c>
    </row>
    <row r="7665" spans="1:25" x14ac:dyDescent="0.25">
      <c r="A7665" s="14" t="s">
        <v>98867</v>
      </c>
      <c r="B7665">
        <v>18802746818</v>
      </c>
      <c r="C7665" s="14" t="s">
        <v>98868</v>
      </c>
      <c r="D7665">
        <v>151</v>
      </c>
      <c r="E7665" s="14" t="s">
        <v>1117</v>
      </c>
      <c r="F7665" s="14" t="s">
        <v>98869</v>
      </c>
      <c r="G7665" s="14">
        <f>timingTable[[#This Row],[FRT_DEC]]-B7664</f>
        <v>13633</v>
      </c>
      <c r="H7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4)</f>
        <v>137</v>
      </c>
      <c r="I7665" s="14">
        <f>IF(timingTable[[#This Row],['[TRACECODE']:.1]]=151,HEX2DEC(LEFT(RIGHT(timingTable[[#This Row],[TRACE INFO]],9),8)),IF(timingTable[[#This Row],['[TRACECODE']:.1]]=6,HEX2DEC(RIGHT(timingTable[[#This Row],[TRACE INFO]],8))))</f>
        <v>1622877544</v>
      </c>
      <c r="J7665" s="14">
        <f>HEX2DEC(RIGHT(timingTable[[#This Row],[FRT_HEX]],MIN(LEN(timingTable[[#This Row],[FRT_HEX]])-2,8)))</f>
        <v>1622877634</v>
      </c>
      <c r="K7665" s="14" t="str">
        <f>IF(timingTable[[#This Row],['[TRACECODE']:.1]]=140,"afterTx","")</f>
        <v/>
      </c>
      <c r="L7665" s="14" t="str">
        <f t="shared" si="1071"/>
        <v/>
      </c>
      <c r="M7665" s="14" t="str">
        <f>IF(AND(H7665=H7664,K7664="afterTx",timingTable[[#This Row],['[TRACECODE']:.1]]=6),"dc","")</f>
        <v/>
      </c>
      <c r="N7665" s="14" t="str">
        <f t="shared" si="1072"/>
        <v/>
      </c>
      <c r="O7665" s="14" t="str">
        <f>IF(timingTable[[#This Row],['[TRACECODE']:.1]]=141,"afterRx","")</f>
        <v/>
      </c>
      <c r="P7665" s="14" t="str">
        <f t="shared" si="1073"/>
        <v/>
      </c>
      <c r="Q7665" s="14" t="str">
        <f t="shared" si="1074"/>
        <v>rxEnd</v>
      </c>
      <c r="R7665" s="14" t="str">
        <f t="shared" si="1075"/>
        <v>EMPTY</v>
      </c>
      <c r="S7665" s="14" t="str">
        <f t="shared" si="1076"/>
        <v>EMPTY</v>
      </c>
      <c r="T7665" s="14">
        <f t="shared" si="1077"/>
        <v>1000</v>
      </c>
      <c r="U7665" s="14">
        <f t="shared" si="1078"/>
        <v>1696</v>
      </c>
      <c r="V7665" s="14" t="str">
        <f>IF(L7665="beforeTx",timingTable[[#This Row],[FRT32_val]]-timingTable[[#This Row],[FRT32_trace]],"EMPTY")</f>
        <v>EMPTY</v>
      </c>
      <c r="W7665" s="14" t="str">
        <f>IF(AND(timingTable[[#This Row],[beforeTx]]="beforeTx",K7666="afterTx"),J7666-timingTable[[#This Row],[FRT32_trace]],"EMPTY")</f>
        <v>EMPTY</v>
      </c>
      <c r="X7665" s="14">
        <f t="shared" si="1079"/>
        <v>224</v>
      </c>
      <c r="Y7665" s="14" t="str">
        <f>IF(AND(P7665="beforeRx",O7666="afterRx"),J7666-timingTable[[#This Row],[FRT32_trace]],"EMPTY")</f>
        <v>EMPTY</v>
      </c>
    </row>
    <row r="7666" spans="1:25" x14ac:dyDescent="0.25">
      <c r="A7666" s="14" t="s">
        <v>98870</v>
      </c>
      <c r="B7666">
        <v>18802746952</v>
      </c>
      <c r="C7666" s="14" t="s">
        <v>98871</v>
      </c>
      <c r="D7666">
        <v>151</v>
      </c>
      <c r="E7666" s="14" t="s">
        <v>1117</v>
      </c>
      <c r="F7666" s="14" t="s">
        <v>98872</v>
      </c>
      <c r="G7666" s="14">
        <f>timingTable[[#This Row],[FRT_DEC]]-B7665</f>
        <v>134</v>
      </c>
      <c r="H7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5)</f>
        <v>137</v>
      </c>
      <c r="I7666" s="14">
        <f>IF(timingTable[[#This Row],['[TRACECODE']:.1]]=151,HEX2DEC(LEFT(RIGHT(timingTable[[#This Row],[TRACE INFO]],9),8)),IF(timingTable[[#This Row],['[TRACECODE']:.1]]=6,HEX2DEC(RIGHT(timingTable[[#This Row],[TRACE INFO]],8))))</f>
        <v>1622878544</v>
      </c>
      <c r="J7666" s="14">
        <f>HEX2DEC(RIGHT(timingTable[[#This Row],[FRT_HEX]],MIN(LEN(timingTable[[#This Row],[FRT_HEX]])-2,8)))</f>
        <v>1622877768</v>
      </c>
      <c r="K7666" s="14" t="str">
        <f>IF(timingTable[[#This Row],['[TRACECODE']:.1]]=140,"afterTx","")</f>
        <v/>
      </c>
      <c r="L7666" s="14" t="str">
        <f t="shared" si="1071"/>
        <v>beforeTx</v>
      </c>
      <c r="M7666" s="14" t="str">
        <f>IF(AND(H7666=H7665,K7665="afterTx",timingTable[[#This Row],['[TRACECODE']:.1]]=6),"dc","")</f>
        <v/>
      </c>
      <c r="N7666" s="14" t="str">
        <f t="shared" si="1072"/>
        <v/>
      </c>
      <c r="O7666" s="14" t="str">
        <f>IF(timingTable[[#This Row],['[TRACECODE']:.1]]=141,"afterRx","")</f>
        <v/>
      </c>
      <c r="P7666" s="14" t="str">
        <f t="shared" si="1073"/>
        <v/>
      </c>
      <c r="Q7666" s="14" t="str">
        <f t="shared" si="1074"/>
        <v/>
      </c>
      <c r="R7666" s="14">
        <f t="shared" si="1075"/>
        <v>696</v>
      </c>
      <c r="S7666" s="14" t="str">
        <f t="shared" si="1076"/>
        <v>EMPTY</v>
      </c>
      <c r="T7666" s="14" t="str">
        <f t="shared" si="1077"/>
        <v>EMPTY</v>
      </c>
      <c r="U7666" s="14" t="str">
        <f t="shared" si="1078"/>
        <v>EMPTY</v>
      </c>
      <c r="V7666" s="14">
        <f>IF(L7666="beforeTx",timingTable[[#This Row],[FRT32_val]]-timingTable[[#This Row],[FRT32_trace]],"EMPTY")</f>
        <v>776</v>
      </c>
      <c r="W7666" s="14">
        <f>IF(AND(timingTable[[#This Row],[beforeTx]]="beforeTx",K7667="afterTx"),J7667-timingTable[[#This Row],[FRT32_trace]],"EMPTY")</f>
        <v>794</v>
      </c>
      <c r="X7666" s="14" t="str">
        <f t="shared" si="1079"/>
        <v>EMPTY</v>
      </c>
      <c r="Y7666" s="14" t="str">
        <f>IF(AND(P7666="beforeRx",O7667="afterRx"),J7667-timingTable[[#This Row],[FRT32_trace]],"EMPTY")</f>
        <v>EMPTY</v>
      </c>
    </row>
    <row r="7667" spans="1:25" x14ac:dyDescent="0.25">
      <c r="A7667" s="14" t="s">
        <v>98873</v>
      </c>
      <c r="B7667">
        <v>18802747746</v>
      </c>
      <c r="C7667" s="14" t="s">
        <v>98874</v>
      </c>
      <c r="D7667">
        <v>140</v>
      </c>
      <c r="E7667" s="14" t="s">
        <v>1118</v>
      </c>
      <c r="F7667" s="14" t="s">
        <v>5699</v>
      </c>
      <c r="G7667" s="14">
        <f>timingTable[[#This Row],[FRT_DEC]]-B7666</f>
        <v>794</v>
      </c>
      <c r="H7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6)</f>
        <v>137</v>
      </c>
      <c r="I76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67" s="14">
        <f>HEX2DEC(RIGHT(timingTable[[#This Row],[FRT_HEX]],MIN(LEN(timingTable[[#This Row],[FRT_HEX]])-2,8)))</f>
        <v>1622878562</v>
      </c>
      <c r="K7667" s="14" t="str">
        <f>IF(timingTable[[#This Row],['[TRACECODE']:.1]]=140,"afterTx","")</f>
        <v>afterTx</v>
      </c>
      <c r="L7667" s="14" t="str">
        <f t="shared" si="1071"/>
        <v/>
      </c>
      <c r="M7667" s="14" t="str">
        <f>IF(AND(H7667=H7666,K7666="afterTx",timingTable[[#This Row],['[TRACECODE']:.1]]=6),"dc","")</f>
        <v/>
      </c>
      <c r="N7667" s="14" t="str">
        <f t="shared" si="1072"/>
        <v/>
      </c>
      <c r="O7667" s="14" t="str">
        <f>IF(timingTable[[#This Row],['[TRACECODE']:.1]]=141,"afterRx","")</f>
        <v/>
      </c>
      <c r="P7667" s="14" t="str">
        <f t="shared" si="1073"/>
        <v/>
      </c>
      <c r="Q7667" s="14" t="str">
        <f t="shared" si="1074"/>
        <v/>
      </c>
      <c r="R7667" s="14" t="str">
        <f t="shared" si="1075"/>
        <v>EMPTY</v>
      </c>
      <c r="S7667" s="14" t="str">
        <f t="shared" si="1076"/>
        <v>EMPTY</v>
      </c>
      <c r="T7667" s="14" t="str">
        <f t="shared" si="1077"/>
        <v>EMPTY</v>
      </c>
      <c r="U7667" s="14" t="str">
        <f t="shared" si="1078"/>
        <v>EMPTY</v>
      </c>
      <c r="V7667" s="14" t="str">
        <f>IF(L7667="beforeTx",timingTable[[#This Row],[FRT32_val]]-timingTable[[#This Row],[FRT32_trace]],"EMPTY")</f>
        <v>EMPTY</v>
      </c>
      <c r="W7667" s="14" t="str">
        <f>IF(AND(timingTable[[#This Row],[beforeTx]]="beforeTx",K7668="afterTx"),J7668-timingTable[[#This Row],[FRT32_trace]],"EMPTY")</f>
        <v>EMPTY</v>
      </c>
      <c r="X7667" s="14" t="str">
        <f t="shared" si="1079"/>
        <v>EMPTY</v>
      </c>
      <c r="Y7667" s="14" t="str">
        <f>IF(AND(P7667="beforeRx",O7668="afterRx"),J7668-timingTable[[#This Row],[FRT32_trace]],"EMPTY")</f>
        <v>EMPTY</v>
      </c>
    </row>
    <row r="7668" spans="1:25" x14ac:dyDescent="0.25">
      <c r="A7668" s="14" t="s">
        <v>98875</v>
      </c>
      <c r="B7668">
        <v>18802760829</v>
      </c>
      <c r="C7668" s="14" t="s">
        <v>98876</v>
      </c>
      <c r="D7668">
        <v>6</v>
      </c>
      <c r="E7668" s="14" t="s">
        <v>1119</v>
      </c>
      <c r="F7668" s="14" t="s">
        <v>98877</v>
      </c>
      <c r="G7668" s="14">
        <f>timingTable[[#This Row],[FRT_DEC]]-B7667</f>
        <v>13083</v>
      </c>
      <c r="H7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7)</f>
        <v>137</v>
      </c>
      <c r="I7668" s="14">
        <f>IF(timingTable[[#This Row],['[TRACECODE']:.1]]=151,HEX2DEC(LEFT(RIGHT(timingTable[[#This Row],[TRACE INFO]],9),8)),IF(timingTable[[#This Row],['[TRACECODE']:.1]]=6,HEX2DEC(RIGHT(timingTable[[#This Row],[TRACE INFO]],8))))</f>
        <v>1622879240</v>
      </c>
      <c r="J7668" s="14">
        <f>HEX2DEC(RIGHT(timingTable[[#This Row],[FRT_HEX]],MIN(LEN(timingTable[[#This Row],[FRT_HEX]])-2,8)))</f>
        <v>1622891645</v>
      </c>
      <c r="K7668" s="14" t="str">
        <f>IF(timingTable[[#This Row],['[TRACECODE']:.1]]=140,"afterTx","")</f>
        <v/>
      </c>
      <c r="L7668" s="14" t="str">
        <f t="shared" si="1071"/>
        <v/>
      </c>
      <c r="M7668" s="14" t="str">
        <f>IF(AND(H7668=H7667,K7667="afterTx",timingTable[[#This Row],['[TRACECODE']:.1]]=6),"dc","")</f>
        <v>dc</v>
      </c>
      <c r="N7668" s="14" t="str">
        <f t="shared" si="1072"/>
        <v/>
      </c>
      <c r="O7668" s="14" t="str">
        <f>IF(timingTable[[#This Row],['[TRACECODE']:.1]]=141,"afterRx","")</f>
        <v/>
      </c>
      <c r="P7668" s="14" t="str">
        <f t="shared" si="1073"/>
        <v/>
      </c>
      <c r="Q7668" s="14" t="str">
        <f t="shared" si="1074"/>
        <v/>
      </c>
      <c r="R7668" s="14" t="str">
        <f t="shared" si="1075"/>
        <v>EMPTY</v>
      </c>
      <c r="S7668" s="14" t="str">
        <f t="shared" si="1076"/>
        <v>EMPTY</v>
      </c>
      <c r="T7668" s="14" t="str">
        <f t="shared" si="1077"/>
        <v>EMPTY</v>
      </c>
      <c r="U7668" s="14" t="str">
        <f t="shared" si="1078"/>
        <v>EMPTY</v>
      </c>
      <c r="V7668" s="14" t="str">
        <f>IF(L7668="beforeTx",timingTable[[#This Row],[FRT32_val]]-timingTable[[#This Row],[FRT32_trace]],"EMPTY")</f>
        <v>EMPTY</v>
      </c>
      <c r="W7668" s="14" t="str">
        <f>IF(AND(timingTable[[#This Row],[beforeTx]]="beforeTx",K7669="afterTx"),J7669-timingTable[[#This Row],[FRT32_trace]],"EMPTY")</f>
        <v>EMPTY</v>
      </c>
      <c r="X7668" s="14" t="str">
        <f t="shared" si="1079"/>
        <v>EMPTY</v>
      </c>
      <c r="Y7668" s="14" t="str">
        <f>IF(AND(P7668="beforeRx",O7669="afterRx"),J7669-timingTable[[#This Row],[FRT32_trace]],"EMPTY")</f>
        <v>EMPTY</v>
      </c>
    </row>
    <row r="7669" spans="1:25" x14ac:dyDescent="0.25">
      <c r="A7669" s="14" t="s">
        <v>98878</v>
      </c>
      <c r="B7669">
        <v>18802760832</v>
      </c>
      <c r="C7669" s="14" t="s">
        <v>98879</v>
      </c>
      <c r="D7669">
        <v>6</v>
      </c>
      <c r="E7669" s="14" t="s">
        <v>1119</v>
      </c>
      <c r="F7669" s="14" t="s">
        <v>46202</v>
      </c>
      <c r="G7669" s="14">
        <f>timingTable[[#This Row],[FRT_DEC]]-B7668</f>
        <v>3</v>
      </c>
      <c r="H7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8)</f>
        <v>137</v>
      </c>
      <c r="I76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69" s="14">
        <f>HEX2DEC(RIGHT(timingTable[[#This Row],[FRT_HEX]],MIN(LEN(timingTable[[#This Row],[FRT_HEX]])-2,8)))</f>
        <v>1622891648</v>
      </c>
      <c r="K7669" s="14" t="str">
        <f>IF(timingTable[[#This Row],['[TRACECODE']:.1]]=140,"afterTx","")</f>
        <v/>
      </c>
      <c r="L7669" s="14" t="str">
        <f t="shared" si="1071"/>
        <v/>
      </c>
      <c r="M7669" s="14" t="str">
        <f>IF(AND(H7669=H7668,K7668="afterTx",timingTable[[#This Row],['[TRACECODE']:.1]]=6),"dc","")</f>
        <v/>
      </c>
      <c r="N7669" s="14" t="str">
        <f t="shared" si="1072"/>
        <v/>
      </c>
      <c r="O7669" s="14" t="str">
        <f>IF(timingTable[[#This Row],['[TRACECODE']:.1]]=141,"afterRx","")</f>
        <v/>
      </c>
      <c r="P7669" s="14" t="str">
        <f t="shared" si="1073"/>
        <v/>
      </c>
      <c r="Q7669" s="14" t="str">
        <f t="shared" si="1074"/>
        <v/>
      </c>
      <c r="R7669" s="14" t="str">
        <f t="shared" si="1075"/>
        <v>EMPTY</v>
      </c>
      <c r="S7669" s="14" t="str">
        <f t="shared" si="1076"/>
        <v>EMPTY</v>
      </c>
      <c r="T7669" s="14" t="str">
        <f t="shared" si="1077"/>
        <v>EMPTY</v>
      </c>
      <c r="U7669" s="14" t="str">
        <f t="shared" si="1078"/>
        <v>EMPTY</v>
      </c>
      <c r="V7669" s="14" t="str">
        <f>IF(L7669="beforeTx",timingTable[[#This Row],[FRT32_val]]-timingTable[[#This Row],[FRT32_trace]],"EMPTY")</f>
        <v>EMPTY</v>
      </c>
      <c r="W7669" s="14" t="str">
        <f>IF(AND(timingTable[[#This Row],[beforeTx]]="beforeTx",K7670="afterTx"),J7670-timingTable[[#This Row],[FRT32_trace]],"EMPTY")</f>
        <v>EMPTY</v>
      </c>
      <c r="X7669" s="14" t="str">
        <f t="shared" si="1079"/>
        <v>EMPTY</v>
      </c>
      <c r="Y7669" s="14" t="str">
        <f>IF(AND(P7669="beforeRx",O7670="afterRx"),J7670-timingTable[[#This Row],[FRT32_trace]],"EMPTY")</f>
        <v>EMPTY</v>
      </c>
    </row>
    <row r="7670" spans="1:25" x14ac:dyDescent="0.25">
      <c r="A7670" s="14" t="s">
        <v>98880</v>
      </c>
      <c r="B7670">
        <v>18802760914</v>
      </c>
      <c r="C7670" s="14" t="s">
        <v>98881</v>
      </c>
      <c r="D7670">
        <v>151</v>
      </c>
      <c r="E7670" s="14" t="s">
        <v>1117</v>
      </c>
      <c r="F7670" s="14" t="s">
        <v>98882</v>
      </c>
      <c r="G7670" s="14">
        <f>timingTable[[#This Row],[FRT_DEC]]-B7669</f>
        <v>82</v>
      </c>
      <c r="H7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9)</f>
        <v>137</v>
      </c>
      <c r="I7670" s="14">
        <f>IF(timingTable[[#This Row],['[TRACECODE']:.1]]=151,HEX2DEC(LEFT(RIGHT(timingTable[[#This Row],[TRACE INFO]],9),8)),IF(timingTable[[#This Row],['[TRACECODE']:.1]]=6,HEX2DEC(RIGHT(timingTable[[#This Row],[TRACE INFO]],8))))</f>
        <v>1622891562</v>
      </c>
      <c r="J7670" s="14">
        <f>HEX2DEC(RIGHT(timingTable[[#This Row],[FRT_HEX]],MIN(LEN(timingTable[[#This Row],[FRT_HEX]])-2,8)))</f>
        <v>1622891730</v>
      </c>
      <c r="K7670" s="14" t="str">
        <f>IF(timingTable[[#This Row],['[TRACECODE']:.1]]=140,"afterTx","")</f>
        <v/>
      </c>
      <c r="L7670" s="14" t="str">
        <f t="shared" si="1071"/>
        <v/>
      </c>
      <c r="M7670" s="14" t="str">
        <f>IF(AND(H7670=H7669,K7669="afterTx",timingTable[[#This Row],['[TRACECODE']:.1]]=6),"dc","")</f>
        <v/>
      </c>
      <c r="N7670" s="14" t="str">
        <f t="shared" si="1072"/>
        <v>txEnd</v>
      </c>
      <c r="O7670" s="14" t="str">
        <f>IF(timingTable[[#This Row],['[TRACECODE']:.1]]=141,"afterRx","")</f>
        <v/>
      </c>
      <c r="P7670" s="14" t="str">
        <f t="shared" si="1073"/>
        <v/>
      </c>
      <c r="Q7670" s="14" t="str">
        <f t="shared" si="1074"/>
        <v/>
      </c>
      <c r="R7670" s="14" t="str">
        <f t="shared" si="1075"/>
        <v>EMPTY</v>
      </c>
      <c r="S7670" s="14">
        <f t="shared" si="1076"/>
        <v>544</v>
      </c>
      <c r="T7670" s="14" t="str">
        <f t="shared" si="1077"/>
        <v>EMPTY</v>
      </c>
      <c r="U7670" s="14" t="str">
        <f t="shared" si="1078"/>
        <v>EMPTY</v>
      </c>
      <c r="V7670" s="14" t="str">
        <f>IF(L7670="beforeTx",timingTable[[#This Row],[FRT32_val]]-timingTable[[#This Row],[FRT32_trace]],"EMPTY")</f>
        <v>EMPTY</v>
      </c>
      <c r="W7670" s="14" t="str">
        <f>IF(AND(timingTable[[#This Row],[beforeTx]]="beforeTx",K7671="afterTx"),J7671-timingTable[[#This Row],[FRT32_trace]],"EMPTY")</f>
        <v>EMPTY</v>
      </c>
      <c r="X7670" s="14" t="str">
        <f t="shared" si="1079"/>
        <v>EMPTY</v>
      </c>
      <c r="Y7670" s="14" t="str">
        <f>IF(AND(P7670="beforeRx",O7671="afterRx"),J7671-timingTable[[#This Row],[FRT32_trace]],"EMPTY")</f>
        <v>EMPTY</v>
      </c>
    </row>
    <row r="7671" spans="1:25" x14ac:dyDescent="0.25">
      <c r="A7671" s="14" t="s">
        <v>98883</v>
      </c>
      <c r="B7671">
        <v>18802761290</v>
      </c>
      <c r="C7671" s="14" t="s">
        <v>98884</v>
      </c>
      <c r="D7671">
        <v>151</v>
      </c>
      <c r="E7671" s="14" t="s">
        <v>1117</v>
      </c>
      <c r="F7671" s="14" t="s">
        <v>1100</v>
      </c>
      <c r="G7671" s="14">
        <f>timingTable[[#This Row],[FRT_DEC]]-B7670</f>
        <v>376</v>
      </c>
      <c r="H7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0)</f>
        <v>137</v>
      </c>
      <c r="I76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71" s="14">
        <f>HEX2DEC(RIGHT(timingTable[[#This Row],[FRT_HEX]],MIN(LEN(timingTable[[#This Row],[FRT_HEX]])-2,8)))</f>
        <v>1622892106</v>
      </c>
      <c r="K7671" s="14" t="str">
        <f>IF(timingTable[[#This Row],['[TRACECODE']:.1]]=140,"afterTx","")</f>
        <v/>
      </c>
      <c r="L7671" s="14" t="str">
        <f t="shared" si="1071"/>
        <v/>
      </c>
      <c r="M7671" s="14" t="str">
        <f>IF(AND(H7671=H7670,K7670="afterTx",timingTable[[#This Row],['[TRACECODE']:.1]]=6),"dc","")</f>
        <v/>
      </c>
      <c r="N7671" s="14" t="str">
        <f t="shared" si="1072"/>
        <v/>
      </c>
      <c r="O7671" s="14" t="str">
        <f>IF(timingTable[[#This Row],['[TRACECODE']:.1]]=141,"afterRx","")</f>
        <v/>
      </c>
      <c r="P7671" s="14" t="str">
        <f t="shared" si="1073"/>
        <v>beforeRx</v>
      </c>
      <c r="Q7671" s="14" t="str">
        <f t="shared" si="1074"/>
        <v/>
      </c>
      <c r="R7671" s="14" t="str">
        <f t="shared" si="1075"/>
        <v>EMPTY</v>
      </c>
      <c r="S7671" s="14" t="str">
        <f t="shared" si="1076"/>
        <v>EMPTY</v>
      </c>
      <c r="T7671" s="14" t="str">
        <f t="shared" si="1077"/>
        <v>EMPTY</v>
      </c>
      <c r="U7671" s="14" t="str">
        <f t="shared" si="1078"/>
        <v>EMPTY</v>
      </c>
      <c r="V7671" s="14" t="str">
        <f>IF(L7671="beforeTx",timingTable[[#This Row],[FRT32_val]]-timingTable[[#This Row],[FRT32_trace]],"EMPTY")</f>
        <v>EMPTY</v>
      </c>
      <c r="W7671" s="14" t="str">
        <f>IF(AND(timingTable[[#This Row],[beforeTx]]="beforeTx",K7672="afterTx"),J7672-timingTable[[#This Row],[FRT32_trace]],"EMPTY")</f>
        <v>EMPTY</v>
      </c>
      <c r="X7671" s="14" t="str">
        <f t="shared" si="1079"/>
        <v>EMPTY</v>
      </c>
      <c r="Y7671" s="14">
        <f>IF(AND(P7671="beforeRx",O7672="afterRx"),J7672-timingTable[[#This Row],[FRT32_trace]],"EMPTY")</f>
        <v>29</v>
      </c>
    </row>
    <row r="7672" spans="1:25" x14ac:dyDescent="0.25">
      <c r="A7672" s="14" t="s">
        <v>98885</v>
      </c>
      <c r="B7672">
        <v>18802761319</v>
      </c>
      <c r="C7672" s="14" t="s">
        <v>98886</v>
      </c>
      <c r="D7672">
        <v>141</v>
      </c>
      <c r="E7672" s="14" t="s">
        <v>1120</v>
      </c>
      <c r="F7672" s="14" t="s">
        <v>5709</v>
      </c>
      <c r="G7672" s="14">
        <f>timingTable[[#This Row],[FRT_DEC]]-B7671</f>
        <v>29</v>
      </c>
      <c r="H7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1)</f>
        <v>137</v>
      </c>
      <c r="I76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72" s="14">
        <f>HEX2DEC(RIGHT(timingTable[[#This Row],[FRT_HEX]],MIN(LEN(timingTable[[#This Row],[FRT_HEX]])-2,8)))</f>
        <v>1622892135</v>
      </c>
      <c r="K7672" s="14" t="str">
        <f>IF(timingTable[[#This Row],['[TRACECODE']:.1]]=140,"afterTx","")</f>
        <v/>
      </c>
      <c r="L7672" s="14" t="str">
        <f t="shared" si="1071"/>
        <v/>
      </c>
      <c r="M7672" s="14" t="str">
        <f>IF(AND(H7672=H7671,K7671="afterTx",timingTable[[#This Row],['[TRACECODE']:.1]]=6),"dc","")</f>
        <v/>
      </c>
      <c r="N7672" s="14" t="str">
        <f t="shared" si="1072"/>
        <v/>
      </c>
      <c r="O7672" s="14" t="str">
        <f>IF(timingTable[[#This Row],['[TRACECODE']:.1]]=141,"afterRx","")</f>
        <v>afterRx</v>
      </c>
      <c r="P7672" s="14" t="str">
        <f t="shared" si="1073"/>
        <v/>
      </c>
      <c r="Q7672" s="14" t="str">
        <f t="shared" si="1074"/>
        <v/>
      </c>
      <c r="R7672" s="14" t="str">
        <f t="shared" si="1075"/>
        <v>EMPTY</v>
      </c>
      <c r="S7672" s="14" t="str">
        <f t="shared" si="1076"/>
        <v>EMPTY</v>
      </c>
      <c r="T7672" s="14" t="str">
        <f t="shared" si="1077"/>
        <v>EMPTY</v>
      </c>
      <c r="U7672" s="14" t="str">
        <f t="shared" si="1078"/>
        <v>EMPTY</v>
      </c>
      <c r="V7672" s="14" t="str">
        <f>IF(L7672="beforeTx",timingTable[[#This Row],[FRT32_val]]-timingTable[[#This Row],[FRT32_trace]],"EMPTY")</f>
        <v>EMPTY</v>
      </c>
      <c r="W7672" s="14" t="str">
        <f>IF(AND(timingTable[[#This Row],[beforeTx]]="beforeTx",K7673="afterTx"),J7673-timingTable[[#This Row],[FRT32_trace]],"EMPTY")</f>
        <v>EMPTY</v>
      </c>
      <c r="X7672" s="14" t="str">
        <f t="shared" si="1079"/>
        <v>EMPTY</v>
      </c>
      <c r="Y7672" s="14" t="str">
        <f>IF(AND(P7672="beforeRx",O7673="afterRx"),J7673-timingTable[[#This Row],[FRT32_trace]],"EMPTY")</f>
        <v>EMPTY</v>
      </c>
    </row>
    <row r="7673" spans="1:25" x14ac:dyDescent="0.25">
      <c r="A7673" s="14" t="s">
        <v>98887</v>
      </c>
      <c r="B7673">
        <v>18802774939</v>
      </c>
      <c r="C7673" s="14" t="s">
        <v>98888</v>
      </c>
      <c r="D7673">
        <v>151</v>
      </c>
      <c r="E7673" s="14" t="s">
        <v>1117</v>
      </c>
      <c r="F7673" s="14" t="s">
        <v>98889</v>
      </c>
      <c r="G7673" s="14">
        <f>timingTable[[#This Row],[FRT_DEC]]-B7672</f>
        <v>13620</v>
      </c>
      <c r="H7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2)</f>
        <v>137</v>
      </c>
      <c r="I7673" s="14">
        <f>IF(timingTable[[#This Row],['[TRACECODE']:.1]]=151,HEX2DEC(LEFT(RIGHT(timingTable[[#This Row],[TRACE INFO]],9),8)),IF(timingTable[[#This Row],['[TRACECODE']:.1]]=6,HEX2DEC(RIGHT(timingTable[[#This Row],[TRACE INFO]],8))))</f>
        <v>1622905665</v>
      </c>
      <c r="J7673" s="14">
        <f>HEX2DEC(RIGHT(timingTable[[#This Row],[FRT_HEX]],MIN(LEN(timingTable[[#This Row],[FRT_HEX]])-2,8)))</f>
        <v>1622905755</v>
      </c>
      <c r="K7673" s="14" t="str">
        <f>IF(timingTable[[#This Row],['[TRACECODE']:.1]]=140,"afterTx","")</f>
        <v/>
      </c>
      <c r="L7673" s="14" t="str">
        <f t="shared" si="1071"/>
        <v/>
      </c>
      <c r="M7673" s="14" t="str">
        <f>IF(AND(H7673=H7672,K7672="afterTx",timingTable[[#This Row],['[TRACECODE']:.1]]=6),"dc","")</f>
        <v/>
      </c>
      <c r="N7673" s="14" t="str">
        <f t="shared" si="1072"/>
        <v/>
      </c>
      <c r="O7673" s="14" t="str">
        <f>IF(timingTable[[#This Row],['[TRACECODE']:.1]]=141,"afterRx","")</f>
        <v/>
      </c>
      <c r="P7673" s="14" t="str">
        <f t="shared" si="1073"/>
        <v/>
      </c>
      <c r="Q7673" s="14" t="str">
        <f t="shared" si="1074"/>
        <v>rxEnd</v>
      </c>
      <c r="R7673" s="14" t="str">
        <f t="shared" si="1075"/>
        <v>EMPTY</v>
      </c>
      <c r="S7673" s="14" t="str">
        <f t="shared" si="1076"/>
        <v>EMPTY</v>
      </c>
      <c r="T7673" s="14">
        <f t="shared" si="1077"/>
        <v>1000</v>
      </c>
      <c r="U7673" s="14">
        <f t="shared" si="1078"/>
        <v>1695</v>
      </c>
      <c r="V7673" s="14" t="str">
        <f>IF(L7673="beforeTx",timingTable[[#This Row],[FRT32_val]]-timingTable[[#This Row],[FRT32_trace]],"EMPTY")</f>
        <v>EMPTY</v>
      </c>
      <c r="W7673" s="14" t="str">
        <f>IF(AND(timingTable[[#This Row],[beforeTx]]="beforeTx",K7674="afterTx"),J7674-timingTable[[#This Row],[FRT32_trace]],"EMPTY")</f>
        <v>EMPTY</v>
      </c>
      <c r="X7673" s="14">
        <f t="shared" si="1079"/>
        <v>214</v>
      </c>
      <c r="Y7673" s="14" t="str">
        <f>IF(AND(P7673="beforeRx",O7674="afterRx"),J7674-timingTable[[#This Row],[FRT32_trace]],"EMPTY")</f>
        <v>EMPTY</v>
      </c>
    </row>
    <row r="7674" spans="1:25" x14ac:dyDescent="0.25">
      <c r="A7674" s="14" t="s">
        <v>98890</v>
      </c>
      <c r="B7674">
        <v>18802775063</v>
      </c>
      <c r="C7674" s="14" t="s">
        <v>98891</v>
      </c>
      <c r="D7674">
        <v>151</v>
      </c>
      <c r="E7674" s="14" t="s">
        <v>1117</v>
      </c>
      <c r="F7674" s="14" t="s">
        <v>98892</v>
      </c>
      <c r="G7674" s="14">
        <f>timingTable[[#This Row],[FRT_DEC]]-B7673</f>
        <v>124</v>
      </c>
      <c r="H7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3)</f>
        <v>137</v>
      </c>
      <c r="I7674" s="14">
        <f>IF(timingTable[[#This Row],['[TRACECODE']:.1]]=151,HEX2DEC(LEFT(RIGHT(timingTable[[#This Row],[TRACE INFO]],9),8)),IF(timingTable[[#This Row],['[TRACECODE']:.1]]=6,HEX2DEC(RIGHT(timingTable[[#This Row],[TRACE INFO]],8))))</f>
        <v>1622906665</v>
      </c>
      <c r="J7674" s="14">
        <f>HEX2DEC(RIGHT(timingTable[[#This Row],[FRT_HEX]],MIN(LEN(timingTable[[#This Row],[FRT_HEX]])-2,8)))</f>
        <v>1622905879</v>
      </c>
      <c r="K7674" s="14" t="str">
        <f>IF(timingTable[[#This Row],['[TRACECODE']:.1]]=140,"afterTx","")</f>
        <v/>
      </c>
      <c r="L7674" s="14" t="str">
        <f t="shared" si="1071"/>
        <v>beforeTx</v>
      </c>
      <c r="M7674" s="14" t="str">
        <f>IF(AND(H7674=H7673,K7673="afterTx",timingTable[[#This Row],['[TRACECODE']:.1]]=6),"dc","")</f>
        <v/>
      </c>
      <c r="N7674" s="14" t="str">
        <f t="shared" si="1072"/>
        <v/>
      </c>
      <c r="O7674" s="14" t="str">
        <f>IF(timingTable[[#This Row],['[TRACECODE']:.1]]=141,"afterRx","")</f>
        <v/>
      </c>
      <c r="P7674" s="14" t="str">
        <f t="shared" si="1073"/>
        <v/>
      </c>
      <c r="Q7674" s="14" t="str">
        <f t="shared" si="1074"/>
        <v/>
      </c>
      <c r="R7674" s="14">
        <f t="shared" si="1075"/>
        <v>695</v>
      </c>
      <c r="S7674" s="14" t="str">
        <f t="shared" si="1076"/>
        <v>EMPTY</v>
      </c>
      <c r="T7674" s="14" t="str">
        <f t="shared" si="1077"/>
        <v>EMPTY</v>
      </c>
      <c r="U7674" s="14" t="str">
        <f t="shared" si="1078"/>
        <v>EMPTY</v>
      </c>
      <c r="V7674" s="14">
        <f>IF(L7674="beforeTx",timingTable[[#This Row],[FRT32_val]]-timingTable[[#This Row],[FRT32_trace]],"EMPTY")</f>
        <v>786</v>
      </c>
      <c r="W7674" s="14">
        <f>IF(AND(timingTable[[#This Row],[beforeTx]]="beforeTx",K7675="afterTx"),J7675-timingTable[[#This Row],[FRT32_trace]],"EMPTY")</f>
        <v>803</v>
      </c>
      <c r="X7674" s="14" t="str">
        <f t="shared" si="1079"/>
        <v>EMPTY</v>
      </c>
      <c r="Y7674" s="14" t="str">
        <f>IF(AND(P7674="beforeRx",O7675="afterRx"),J7675-timingTable[[#This Row],[FRT32_trace]],"EMPTY")</f>
        <v>EMPTY</v>
      </c>
    </row>
    <row r="7675" spans="1:25" x14ac:dyDescent="0.25">
      <c r="A7675" s="14" t="s">
        <v>98893</v>
      </c>
      <c r="B7675">
        <v>18802775866</v>
      </c>
      <c r="C7675" s="14" t="s">
        <v>98894</v>
      </c>
      <c r="D7675">
        <v>140</v>
      </c>
      <c r="E7675" s="14" t="s">
        <v>1118</v>
      </c>
      <c r="F7675" s="14" t="s">
        <v>5699</v>
      </c>
      <c r="G7675" s="14">
        <f>timingTable[[#This Row],[FRT_DEC]]-B7674</f>
        <v>803</v>
      </c>
      <c r="H7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4)</f>
        <v>137</v>
      </c>
      <c r="I76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75" s="14">
        <f>HEX2DEC(RIGHT(timingTable[[#This Row],[FRT_HEX]],MIN(LEN(timingTable[[#This Row],[FRT_HEX]])-2,8)))</f>
        <v>1622906682</v>
      </c>
      <c r="K7675" s="14" t="str">
        <f>IF(timingTable[[#This Row],['[TRACECODE']:.1]]=140,"afterTx","")</f>
        <v>afterTx</v>
      </c>
      <c r="L7675" s="14" t="str">
        <f t="shared" si="1071"/>
        <v/>
      </c>
      <c r="M7675" s="14" t="str">
        <f>IF(AND(H7675=H7674,K7674="afterTx",timingTable[[#This Row],['[TRACECODE']:.1]]=6),"dc","")</f>
        <v/>
      </c>
      <c r="N7675" s="14" t="str">
        <f t="shared" si="1072"/>
        <v/>
      </c>
      <c r="O7675" s="14" t="str">
        <f>IF(timingTable[[#This Row],['[TRACECODE']:.1]]=141,"afterRx","")</f>
        <v/>
      </c>
      <c r="P7675" s="14" t="str">
        <f t="shared" si="1073"/>
        <v/>
      </c>
      <c r="Q7675" s="14" t="str">
        <f t="shared" si="1074"/>
        <v/>
      </c>
      <c r="R7675" s="14" t="str">
        <f t="shared" si="1075"/>
        <v>EMPTY</v>
      </c>
      <c r="S7675" s="14" t="str">
        <f t="shared" si="1076"/>
        <v>EMPTY</v>
      </c>
      <c r="T7675" s="14" t="str">
        <f t="shared" si="1077"/>
        <v>EMPTY</v>
      </c>
      <c r="U7675" s="14" t="str">
        <f t="shared" si="1078"/>
        <v>EMPTY</v>
      </c>
      <c r="V7675" s="14" t="str">
        <f>IF(L7675="beforeTx",timingTable[[#This Row],[FRT32_val]]-timingTable[[#This Row],[FRT32_trace]],"EMPTY")</f>
        <v>EMPTY</v>
      </c>
      <c r="W7675" s="14" t="str">
        <f>IF(AND(timingTable[[#This Row],[beforeTx]]="beforeTx",K7676="afterTx"),J7676-timingTable[[#This Row],[FRT32_trace]],"EMPTY")</f>
        <v>EMPTY</v>
      </c>
      <c r="X7675" s="14" t="str">
        <f t="shared" si="1079"/>
        <v>EMPTY</v>
      </c>
      <c r="Y7675" s="14" t="str">
        <f>IF(AND(P7675="beforeRx",O7676="afterRx"),J7676-timingTable[[#This Row],[FRT32_trace]],"EMPTY")</f>
        <v>EMPTY</v>
      </c>
    </row>
    <row r="7676" spans="1:25" x14ac:dyDescent="0.25">
      <c r="A7676" s="14" t="s">
        <v>98895</v>
      </c>
      <c r="B7676">
        <v>18802788949</v>
      </c>
      <c r="C7676" s="14" t="s">
        <v>98896</v>
      </c>
      <c r="D7676">
        <v>6</v>
      </c>
      <c r="E7676" s="14" t="s">
        <v>1119</v>
      </c>
      <c r="F7676" s="14" t="s">
        <v>98897</v>
      </c>
      <c r="G7676" s="14">
        <f>timingTable[[#This Row],[FRT_DEC]]-B7675</f>
        <v>13083</v>
      </c>
      <c r="H7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5)</f>
        <v>137</v>
      </c>
      <c r="I7676" s="14">
        <f>IF(timingTable[[#This Row],['[TRACECODE']:.1]]=151,HEX2DEC(LEFT(RIGHT(timingTable[[#This Row],[TRACE INFO]],9),8)),IF(timingTable[[#This Row],['[TRACECODE']:.1]]=6,HEX2DEC(RIGHT(timingTable[[#This Row],[TRACE INFO]],8))))</f>
        <v>1622907360</v>
      </c>
      <c r="J7676" s="14">
        <f>HEX2DEC(RIGHT(timingTable[[#This Row],[FRT_HEX]],MIN(LEN(timingTable[[#This Row],[FRT_HEX]])-2,8)))</f>
        <v>1622919765</v>
      </c>
      <c r="K7676" s="14" t="str">
        <f>IF(timingTable[[#This Row],['[TRACECODE']:.1]]=140,"afterTx","")</f>
        <v/>
      </c>
      <c r="L7676" s="14" t="str">
        <f t="shared" si="1071"/>
        <v/>
      </c>
      <c r="M7676" s="14" t="str">
        <f>IF(AND(H7676=H7675,K7675="afterTx",timingTable[[#This Row],['[TRACECODE']:.1]]=6),"dc","")</f>
        <v>dc</v>
      </c>
      <c r="N7676" s="14" t="str">
        <f t="shared" si="1072"/>
        <v/>
      </c>
      <c r="O7676" s="14" t="str">
        <f>IF(timingTable[[#This Row],['[TRACECODE']:.1]]=141,"afterRx","")</f>
        <v/>
      </c>
      <c r="P7676" s="14" t="str">
        <f t="shared" si="1073"/>
        <v/>
      </c>
      <c r="Q7676" s="14" t="str">
        <f t="shared" si="1074"/>
        <v/>
      </c>
      <c r="R7676" s="14" t="str">
        <f t="shared" si="1075"/>
        <v>EMPTY</v>
      </c>
      <c r="S7676" s="14" t="str">
        <f t="shared" si="1076"/>
        <v>EMPTY</v>
      </c>
      <c r="T7676" s="14" t="str">
        <f t="shared" si="1077"/>
        <v>EMPTY</v>
      </c>
      <c r="U7676" s="14" t="str">
        <f t="shared" si="1078"/>
        <v>EMPTY</v>
      </c>
      <c r="V7676" s="14" t="str">
        <f>IF(L7676="beforeTx",timingTable[[#This Row],[FRT32_val]]-timingTable[[#This Row],[FRT32_trace]],"EMPTY")</f>
        <v>EMPTY</v>
      </c>
      <c r="W7676" s="14" t="str">
        <f>IF(AND(timingTable[[#This Row],[beforeTx]]="beforeTx",K7677="afterTx"),J7677-timingTable[[#This Row],[FRT32_trace]],"EMPTY")</f>
        <v>EMPTY</v>
      </c>
      <c r="X7676" s="14" t="str">
        <f t="shared" si="1079"/>
        <v>EMPTY</v>
      </c>
      <c r="Y7676" s="14" t="str">
        <f>IF(AND(P7676="beforeRx",O7677="afterRx"),J7677-timingTable[[#This Row],[FRT32_trace]],"EMPTY")</f>
        <v>EMPTY</v>
      </c>
    </row>
    <row r="7677" spans="1:25" x14ac:dyDescent="0.25">
      <c r="A7677" s="14" t="s">
        <v>98898</v>
      </c>
      <c r="B7677">
        <v>18802788954</v>
      </c>
      <c r="C7677" s="14" t="s">
        <v>98899</v>
      </c>
      <c r="D7677">
        <v>6</v>
      </c>
      <c r="E7677" s="14" t="s">
        <v>1119</v>
      </c>
      <c r="F7677" s="14" t="s">
        <v>46202</v>
      </c>
      <c r="G7677" s="14">
        <f>timingTable[[#This Row],[FRT_DEC]]-B7676</f>
        <v>5</v>
      </c>
      <c r="H7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6)</f>
        <v>137</v>
      </c>
      <c r="I76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77" s="14">
        <f>HEX2DEC(RIGHT(timingTable[[#This Row],[FRT_HEX]],MIN(LEN(timingTable[[#This Row],[FRT_HEX]])-2,8)))</f>
        <v>1622919770</v>
      </c>
      <c r="K7677" s="14" t="str">
        <f>IF(timingTable[[#This Row],['[TRACECODE']:.1]]=140,"afterTx","")</f>
        <v/>
      </c>
      <c r="L7677" s="14" t="str">
        <f t="shared" si="1071"/>
        <v/>
      </c>
      <c r="M7677" s="14" t="str">
        <f>IF(AND(H7677=H7676,K7676="afterTx",timingTable[[#This Row],['[TRACECODE']:.1]]=6),"dc","")</f>
        <v/>
      </c>
      <c r="N7677" s="14" t="str">
        <f t="shared" si="1072"/>
        <v/>
      </c>
      <c r="O7677" s="14" t="str">
        <f>IF(timingTable[[#This Row],['[TRACECODE']:.1]]=141,"afterRx","")</f>
        <v/>
      </c>
      <c r="P7677" s="14" t="str">
        <f t="shared" si="1073"/>
        <v/>
      </c>
      <c r="Q7677" s="14" t="str">
        <f t="shared" si="1074"/>
        <v/>
      </c>
      <c r="R7677" s="14" t="str">
        <f t="shared" si="1075"/>
        <v>EMPTY</v>
      </c>
      <c r="S7677" s="14" t="str">
        <f t="shared" si="1076"/>
        <v>EMPTY</v>
      </c>
      <c r="T7677" s="14" t="str">
        <f t="shared" si="1077"/>
        <v>EMPTY</v>
      </c>
      <c r="U7677" s="14" t="str">
        <f t="shared" si="1078"/>
        <v>EMPTY</v>
      </c>
      <c r="V7677" s="14" t="str">
        <f>IF(L7677="beforeTx",timingTable[[#This Row],[FRT32_val]]-timingTable[[#This Row],[FRT32_trace]],"EMPTY")</f>
        <v>EMPTY</v>
      </c>
      <c r="W7677" s="14" t="str">
        <f>IF(AND(timingTable[[#This Row],[beforeTx]]="beforeTx",K7678="afterTx"),J7678-timingTable[[#This Row],[FRT32_trace]],"EMPTY")</f>
        <v>EMPTY</v>
      </c>
      <c r="X7677" s="14" t="str">
        <f t="shared" si="1079"/>
        <v>EMPTY</v>
      </c>
      <c r="Y7677" s="14" t="str">
        <f>IF(AND(P7677="beforeRx",O7678="afterRx"),J7678-timingTable[[#This Row],[FRT32_trace]],"EMPTY")</f>
        <v>EMPTY</v>
      </c>
    </row>
    <row r="7678" spans="1:25" x14ac:dyDescent="0.25">
      <c r="A7678" s="14" t="s">
        <v>98900</v>
      </c>
      <c r="B7678">
        <v>18802789036</v>
      </c>
      <c r="C7678" s="14" t="s">
        <v>98901</v>
      </c>
      <c r="D7678">
        <v>151</v>
      </c>
      <c r="E7678" s="14" t="s">
        <v>1117</v>
      </c>
      <c r="F7678" s="14" t="s">
        <v>98902</v>
      </c>
      <c r="G7678" s="14">
        <f>timingTable[[#This Row],[FRT_DEC]]-B7677</f>
        <v>82</v>
      </c>
      <c r="H7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7)</f>
        <v>137</v>
      </c>
      <c r="I7678" s="14">
        <f>IF(timingTable[[#This Row],['[TRACECODE']:.1]]=151,HEX2DEC(LEFT(RIGHT(timingTable[[#This Row],[TRACE INFO]],9),8)),IF(timingTable[[#This Row],['[TRACECODE']:.1]]=6,HEX2DEC(RIGHT(timingTable[[#This Row],[TRACE INFO]],8))))</f>
        <v>1622919682</v>
      </c>
      <c r="J7678" s="14">
        <f>HEX2DEC(RIGHT(timingTable[[#This Row],[FRT_HEX]],MIN(LEN(timingTable[[#This Row],[FRT_HEX]])-2,8)))</f>
        <v>1622919852</v>
      </c>
      <c r="K7678" s="14" t="str">
        <f>IF(timingTable[[#This Row],['[TRACECODE']:.1]]=140,"afterTx","")</f>
        <v/>
      </c>
      <c r="L7678" s="14" t="str">
        <f t="shared" si="1071"/>
        <v/>
      </c>
      <c r="M7678" s="14" t="str">
        <f>IF(AND(H7678=H7677,K7677="afterTx",timingTable[[#This Row],['[TRACECODE']:.1]]=6),"dc","")</f>
        <v/>
      </c>
      <c r="N7678" s="14" t="str">
        <f t="shared" si="1072"/>
        <v>txEnd</v>
      </c>
      <c r="O7678" s="14" t="str">
        <f>IF(timingTable[[#This Row],['[TRACECODE']:.1]]=141,"afterRx","")</f>
        <v/>
      </c>
      <c r="P7678" s="14" t="str">
        <f t="shared" si="1073"/>
        <v/>
      </c>
      <c r="Q7678" s="14" t="str">
        <f t="shared" si="1074"/>
        <v/>
      </c>
      <c r="R7678" s="14" t="str">
        <f t="shared" si="1075"/>
        <v>EMPTY</v>
      </c>
      <c r="S7678" s="14">
        <f t="shared" si="1076"/>
        <v>543</v>
      </c>
      <c r="T7678" s="14" t="str">
        <f t="shared" si="1077"/>
        <v>EMPTY</v>
      </c>
      <c r="U7678" s="14" t="str">
        <f t="shared" si="1078"/>
        <v>EMPTY</v>
      </c>
      <c r="V7678" s="14" t="str">
        <f>IF(L7678="beforeTx",timingTable[[#This Row],[FRT32_val]]-timingTable[[#This Row],[FRT32_trace]],"EMPTY")</f>
        <v>EMPTY</v>
      </c>
      <c r="W7678" s="14" t="str">
        <f>IF(AND(timingTable[[#This Row],[beforeTx]]="beforeTx",K7679="afterTx"),J7679-timingTable[[#This Row],[FRT32_trace]],"EMPTY")</f>
        <v>EMPTY</v>
      </c>
      <c r="X7678" s="14" t="str">
        <f t="shared" si="1079"/>
        <v>EMPTY</v>
      </c>
      <c r="Y7678" s="14" t="str">
        <f>IF(AND(P7678="beforeRx",O7679="afterRx"),J7679-timingTable[[#This Row],[FRT32_trace]],"EMPTY")</f>
        <v>EMPTY</v>
      </c>
    </row>
    <row r="7679" spans="1:25" x14ac:dyDescent="0.25">
      <c r="A7679" s="14" t="s">
        <v>98903</v>
      </c>
      <c r="B7679">
        <v>18802789409</v>
      </c>
      <c r="C7679" s="14" t="s">
        <v>98904</v>
      </c>
      <c r="D7679">
        <v>151</v>
      </c>
      <c r="E7679" s="14" t="s">
        <v>1117</v>
      </c>
      <c r="F7679" s="14" t="s">
        <v>1100</v>
      </c>
      <c r="G7679" s="14">
        <f>timingTable[[#This Row],[FRT_DEC]]-B7678</f>
        <v>373</v>
      </c>
      <c r="H7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8)</f>
        <v>137</v>
      </c>
      <c r="I76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79" s="14">
        <f>HEX2DEC(RIGHT(timingTable[[#This Row],[FRT_HEX]],MIN(LEN(timingTable[[#This Row],[FRT_HEX]])-2,8)))</f>
        <v>1622920225</v>
      </c>
      <c r="K7679" s="14" t="str">
        <f>IF(timingTable[[#This Row],['[TRACECODE']:.1]]=140,"afterTx","")</f>
        <v/>
      </c>
      <c r="L7679" s="14" t="str">
        <f t="shared" si="1071"/>
        <v/>
      </c>
      <c r="M7679" s="14" t="str">
        <f>IF(AND(H7679=H7678,K7678="afterTx",timingTable[[#This Row],['[TRACECODE']:.1]]=6),"dc","")</f>
        <v/>
      </c>
      <c r="N7679" s="14" t="str">
        <f t="shared" si="1072"/>
        <v/>
      </c>
      <c r="O7679" s="14" t="str">
        <f>IF(timingTable[[#This Row],['[TRACECODE']:.1]]=141,"afterRx","")</f>
        <v/>
      </c>
      <c r="P7679" s="14" t="str">
        <f t="shared" si="1073"/>
        <v>beforeRx</v>
      </c>
      <c r="Q7679" s="14" t="str">
        <f t="shared" si="1074"/>
        <v/>
      </c>
      <c r="R7679" s="14" t="str">
        <f t="shared" si="1075"/>
        <v>EMPTY</v>
      </c>
      <c r="S7679" s="14" t="str">
        <f t="shared" si="1076"/>
        <v>EMPTY</v>
      </c>
      <c r="T7679" s="14" t="str">
        <f t="shared" si="1077"/>
        <v>EMPTY</v>
      </c>
      <c r="U7679" s="14" t="str">
        <f t="shared" si="1078"/>
        <v>EMPTY</v>
      </c>
      <c r="V7679" s="14" t="str">
        <f>IF(L7679="beforeTx",timingTable[[#This Row],[FRT32_val]]-timingTable[[#This Row],[FRT32_trace]],"EMPTY")</f>
        <v>EMPTY</v>
      </c>
      <c r="W7679" s="14" t="str">
        <f>IF(AND(timingTable[[#This Row],[beforeTx]]="beforeTx",K7680="afterTx"),J7680-timingTable[[#This Row],[FRT32_trace]],"EMPTY")</f>
        <v>EMPTY</v>
      </c>
      <c r="X7679" s="14" t="str">
        <f t="shared" si="1079"/>
        <v>EMPTY</v>
      </c>
      <c r="Y7679" s="14">
        <f>IF(AND(P7679="beforeRx",O7680="afterRx"),J7680-timingTable[[#This Row],[FRT32_trace]],"EMPTY")</f>
        <v>17</v>
      </c>
    </row>
    <row r="7680" spans="1:25" x14ac:dyDescent="0.25">
      <c r="A7680" s="14" t="s">
        <v>98905</v>
      </c>
      <c r="B7680">
        <v>18802789426</v>
      </c>
      <c r="C7680" s="14" t="s">
        <v>98906</v>
      </c>
      <c r="D7680">
        <v>141</v>
      </c>
      <c r="E7680" s="14" t="s">
        <v>1120</v>
      </c>
      <c r="F7680" s="14" t="s">
        <v>5709</v>
      </c>
      <c r="G7680" s="14">
        <f>timingTable[[#This Row],[FRT_DEC]]-B7679</f>
        <v>17</v>
      </c>
      <c r="H7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9)</f>
        <v>137</v>
      </c>
      <c r="I76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80" s="14">
        <f>HEX2DEC(RIGHT(timingTable[[#This Row],[FRT_HEX]],MIN(LEN(timingTable[[#This Row],[FRT_HEX]])-2,8)))</f>
        <v>1622920242</v>
      </c>
      <c r="K7680" s="14" t="str">
        <f>IF(timingTable[[#This Row],['[TRACECODE']:.1]]=140,"afterTx","")</f>
        <v/>
      </c>
      <c r="L7680" s="14" t="str">
        <f t="shared" si="1071"/>
        <v/>
      </c>
      <c r="M7680" s="14" t="str">
        <f>IF(AND(H7680=H7679,K7679="afterTx",timingTable[[#This Row],['[TRACECODE']:.1]]=6),"dc","")</f>
        <v/>
      </c>
      <c r="N7680" s="14" t="str">
        <f t="shared" si="1072"/>
        <v/>
      </c>
      <c r="O7680" s="14" t="str">
        <f>IF(timingTable[[#This Row],['[TRACECODE']:.1]]=141,"afterRx","")</f>
        <v>afterRx</v>
      </c>
      <c r="P7680" s="14" t="str">
        <f t="shared" si="1073"/>
        <v/>
      </c>
      <c r="Q7680" s="14" t="str">
        <f t="shared" si="1074"/>
        <v/>
      </c>
      <c r="R7680" s="14" t="str">
        <f t="shared" si="1075"/>
        <v>EMPTY</v>
      </c>
      <c r="S7680" s="14" t="str">
        <f t="shared" si="1076"/>
        <v>EMPTY</v>
      </c>
      <c r="T7680" s="14" t="str">
        <f t="shared" si="1077"/>
        <v>EMPTY</v>
      </c>
      <c r="U7680" s="14" t="str">
        <f t="shared" si="1078"/>
        <v>EMPTY</v>
      </c>
      <c r="V7680" s="14" t="str">
        <f>IF(L7680="beforeTx",timingTable[[#This Row],[FRT32_val]]-timingTable[[#This Row],[FRT32_trace]],"EMPTY")</f>
        <v>EMPTY</v>
      </c>
      <c r="W7680" s="14" t="str">
        <f>IF(AND(timingTable[[#This Row],[beforeTx]]="beforeTx",K7681="afterTx"),J7681-timingTable[[#This Row],[FRT32_trace]],"EMPTY")</f>
        <v>EMPTY</v>
      </c>
      <c r="X7680" s="14" t="str">
        <f t="shared" si="1079"/>
        <v>EMPTY</v>
      </c>
      <c r="Y7680" s="14" t="str">
        <f>IF(AND(P7680="beforeRx",O7681="afterRx"),J7681-timingTable[[#This Row],[FRT32_trace]],"EMPTY")</f>
        <v>EMPTY</v>
      </c>
    </row>
    <row r="7681" spans="1:25" x14ac:dyDescent="0.25">
      <c r="A7681" s="14" t="s">
        <v>98907</v>
      </c>
      <c r="B7681">
        <v>18802803058</v>
      </c>
      <c r="C7681" s="14" t="s">
        <v>98908</v>
      </c>
      <c r="D7681">
        <v>151</v>
      </c>
      <c r="E7681" s="14" t="s">
        <v>1117</v>
      </c>
      <c r="F7681" s="14" t="s">
        <v>98909</v>
      </c>
      <c r="G7681" s="14">
        <f>timingTable[[#This Row],[FRT_DEC]]-B7680</f>
        <v>13632</v>
      </c>
      <c r="H7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0)</f>
        <v>137</v>
      </c>
      <c r="I7681" s="14">
        <f>IF(timingTable[[#This Row],['[TRACECODE']:.1]]=151,HEX2DEC(LEFT(RIGHT(timingTable[[#This Row],[TRACE INFO]],9),8)),IF(timingTable[[#This Row],['[TRACECODE']:.1]]=6,HEX2DEC(RIGHT(timingTable[[#This Row],[TRACE INFO]],8))))</f>
        <v>1622933785</v>
      </c>
      <c r="J7681" s="14">
        <f>HEX2DEC(RIGHT(timingTable[[#This Row],[FRT_HEX]],MIN(LEN(timingTable[[#This Row],[FRT_HEX]])-2,8)))</f>
        <v>1622933874</v>
      </c>
      <c r="K7681" s="14" t="str">
        <f>IF(timingTable[[#This Row],['[TRACECODE']:.1]]=140,"afterTx","")</f>
        <v/>
      </c>
      <c r="L7681" s="14" t="str">
        <f t="shared" si="1071"/>
        <v/>
      </c>
      <c r="M7681" s="14" t="str">
        <f>IF(AND(H7681=H7680,K7680="afterTx",timingTable[[#This Row],['[TRACECODE']:.1]]=6),"dc","")</f>
        <v/>
      </c>
      <c r="N7681" s="14" t="str">
        <f t="shared" si="1072"/>
        <v/>
      </c>
      <c r="O7681" s="14" t="str">
        <f>IF(timingTable[[#This Row],['[TRACECODE']:.1]]=141,"afterRx","")</f>
        <v/>
      </c>
      <c r="P7681" s="14" t="str">
        <f t="shared" si="1073"/>
        <v/>
      </c>
      <c r="Q7681" s="14" t="str">
        <f t="shared" si="1074"/>
        <v>rxEnd</v>
      </c>
      <c r="R7681" s="14" t="str">
        <f t="shared" si="1075"/>
        <v>EMPTY</v>
      </c>
      <c r="S7681" s="14" t="str">
        <f t="shared" si="1076"/>
        <v>EMPTY</v>
      </c>
      <c r="T7681" s="14">
        <f t="shared" si="1077"/>
        <v>1000</v>
      </c>
      <c r="U7681" s="14">
        <f t="shared" si="1078"/>
        <v>1697</v>
      </c>
      <c r="V7681" s="14" t="str">
        <f>IF(L7681="beforeTx",timingTable[[#This Row],[FRT32_val]]-timingTable[[#This Row],[FRT32_trace]],"EMPTY")</f>
        <v>EMPTY</v>
      </c>
      <c r="W7681" s="14" t="str">
        <f>IF(AND(timingTable[[#This Row],[beforeTx]]="beforeTx",K7682="afterTx"),J7682-timingTable[[#This Row],[FRT32_trace]],"EMPTY")</f>
        <v>EMPTY</v>
      </c>
      <c r="X7681" s="14">
        <f t="shared" si="1079"/>
        <v>218</v>
      </c>
      <c r="Y7681" s="14" t="str">
        <f>IF(AND(P7681="beforeRx",O7682="afterRx"),J7682-timingTable[[#This Row],[FRT32_trace]],"EMPTY")</f>
        <v>EMPTY</v>
      </c>
    </row>
    <row r="7682" spans="1:25" x14ac:dyDescent="0.25">
      <c r="A7682" s="14" t="s">
        <v>98910</v>
      </c>
      <c r="B7682">
        <v>18802803187</v>
      </c>
      <c r="C7682" s="14" t="s">
        <v>98911</v>
      </c>
      <c r="D7682">
        <v>151</v>
      </c>
      <c r="E7682" s="14" t="s">
        <v>1117</v>
      </c>
      <c r="F7682" s="14" t="s">
        <v>98912</v>
      </c>
      <c r="G7682" s="14">
        <f>timingTable[[#This Row],[FRT_DEC]]-B7681</f>
        <v>129</v>
      </c>
      <c r="H7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1)</f>
        <v>137</v>
      </c>
      <c r="I7682" s="14">
        <f>IF(timingTable[[#This Row],['[TRACECODE']:.1]]=151,HEX2DEC(LEFT(RIGHT(timingTable[[#This Row],[TRACE INFO]],9),8)),IF(timingTable[[#This Row],['[TRACECODE']:.1]]=6,HEX2DEC(RIGHT(timingTable[[#This Row],[TRACE INFO]],8))))</f>
        <v>1622934785</v>
      </c>
      <c r="J7682" s="14">
        <f>HEX2DEC(RIGHT(timingTable[[#This Row],[FRT_HEX]],MIN(LEN(timingTable[[#This Row],[FRT_HEX]])-2,8)))</f>
        <v>1622934003</v>
      </c>
      <c r="K7682" s="14" t="str">
        <f>IF(timingTable[[#This Row],['[TRACECODE']:.1]]=140,"afterTx","")</f>
        <v/>
      </c>
      <c r="L7682" s="14" t="str">
        <f t="shared" si="1071"/>
        <v>beforeTx</v>
      </c>
      <c r="M7682" s="14" t="str">
        <f>IF(AND(H7682=H7681,K7681="afterTx",timingTable[[#This Row],['[TRACECODE']:.1]]=6),"dc","")</f>
        <v/>
      </c>
      <c r="N7682" s="14" t="str">
        <f t="shared" si="1072"/>
        <v/>
      </c>
      <c r="O7682" s="14" t="str">
        <f>IF(timingTable[[#This Row],['[TRACECODE']:.1]]=141,"afterRx","")</f>
        <v/>
      </c>
      <c r="P7682" s="14" t="str">
        <f t="shared" si="1073"/>
        <v/>
      </c>
      <c r="Q7682" s="14" t="str">
        <f t="shared" si="1074"/>
        <v/>
      </c>
      <c r="R7682" s="14">
        <f t="shared" si="1075"/>
        <v>697</v>
      </c>
      <c r="S7682" s="14" t="str">
        <f t="shared" si="1076"/>
        <v>EMPTY</v>
      </c>
      <c r="T7682" s="14" t="str">
        <f t="shared" si="1077"/>
        <v>EMPTY</v>
      </c>
      <c r="U7682" s="14" t="str">
        <f t="shared" si="1078"/>
        <v>EMPTY</v>
      </c>
      <c r="V7682" s="14">
        <f>IF(L7682="beforeTx",timingTable[[#This Row],[FRT32_val]]-timingTable[[#This Row],[FRT32_trace]],"EMPTY")</f>
        <v>782</v>
      </c>
      <c r="W7682" s="14">
        <f>IF(AND(timingTable[[#This Row],[beforeTx]]="beforeTx",K7683="afterTx"),J7683-timingTable[[#This Row],[FRT32_trace]],"EMPTY")</f>
        <v>799</v>
      </c>
      <c r="X7682" s="14" t="str">
        <f t="shared" si="1079"/>
        <v>EMPTY</v>
      </c>
      <c r="Y7682" s="14" t="str">
        <f>IF(AND(P7682="beforeRx",O7683="afterRx"),J7683-timingTable[[#This Row],[FRT32_trace]],"EMPTY")</f>
        <v>EMPTY</v>
      </c>
    </row>
    <row r="7683" spans="1:25" x14ac:dyDescent="0.25">
      <c r="A7683" s="14" t="s">
        <v>98913</v>
      </c>
      <c r="B7683">
        <v>18802803986</v>
      </c>
      <c r="C7683" s="14" t="s">
        <v>98914</v>
      </c>
      <c r="D7683">
        <v>140</v>
      </c>
      <c r="E7683" s="14" t="s">
        <v>1118</v>
      </c>
      <c r="F7683" s="14" t="s">
        <v>5699</v>
      </c>
      <c r="G7683" s="14">
        <f>timingTable[[#This Row],[FRT_DEC]]-B7682</f>
        <v>799</v>
      </c>
      <c r="H7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2)</f>
        <v>137</v>
      </c>
      <c r="I76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83" s="14">
        <f>HEX2DEC(RIGHT(timingTable[[#This Row],[FRT_HEX]],MIN(LEN(timingTable[[#This Row],[FRT_HEX]])-2,8)))</f>
        <v>1622934802</v>
      </c>
      <c r="K7683" s="14" t="str">
        <f>IF(timingTable[[#This Row],['[TRACECODE']:.1]]=140,"afterTx","")</f>
        <v>afterTx</v>
      </c>
      <c r="L7683" s="14" t="str">
        <f t="shared" si="1071"/>
        <v/>
      </c>
      <c r="M7683" s="14" t="str">
        <f>IF(AND(H7683=H7682,K7682="afterTx",timingTable[[#This Row],['[TRACECODE']:.1]]=6),"dc","")</f>
        <v/>
      </c>
      <c r="N7683" s="14" t="str">
        <f t="shared" si="1072"/>
        <v/>
      </c>
      <c r="O7683" s="14" t="str">
        <f>IF(timingTable[[#This Row],['[TRACECODE']:.1]]=141,"afterRx","")</f>
        <v/>
      </c>
      <c r="P7683" s="14" t="str">
        <f t="shared" si="1073"/>
        <v/>
      </c>
      <c r="Q7683" s="14" t="str">
        <f t="shared" si="1074"/>
        <v/>
      </c>
      <c r="R7683" s="14" t="str">
        <f t="shared" si="1075"/>
        <v>EMPTY</v>
      </c>
      <c r="S7683" s="14" t="str">
        <f t="shared" si="1076"/>
        <v>EMPTY</v>
      </c>
      <c r="T7683" s="14" t="str">
        <f t="shared" si="1077"/>
        <v>EMPTY</v>
      </c>
      <c r="U7683" s="14" t="str">
        <f t="shared" si="1078"/>
        <v>EMPTY</v>
      </c>
      <c r="V7683" s="14" t="str">
        <f>IF(L7683="beforeTx",timingTable[[#This Row],[FRT32_val]]-timingTable[[#This Row],[FRT32_trace]],"EMPTY")</f>
        <v>EMPTY</v>
      </c>
      <c r="W7683" s="14" t="str">
        <f>IF(AND(timingTable[[#This Row],[beforeTx]]="beforeTx",K7684="afterTx"),J7684-timingTable[[#This Row],[FRT32_trace]],"EMPTY")</f>
        <v>EMPTY</v>
      </c>
      <c r="X7683" s="14" t="str">
        <f t="shared" si="1079"/>
        <v>EMPTY</v>
      </c>
      <c r="Y7683" s="14" t="str">
        <f>IF(AND(P7683="beforeRx",O7684="afterRx"),J7684-timingTable[[#This Row],[FRT32_trace]],"EMPTY")</f>
        <v>EMPTY</v>
      </c>
    </row>
    <row r="7684" spans="1:25" x14ac:dyDescent="0.25">
      <c r="A7684" s="14" t="s">
        <v>98915</v>
      </c>
      <c r="B7684">
        <v>18802817069</v>
      </c>
      <c r="C7684" s="14" t="s">
        <v>98916</v>
      </c>
      <c r="D7684">
        <v>6</v>
      </c>
      <c r="E7684" s="14" t="s">
        <v>1119</v>
      </c>
      <c r="F7684" s="14" t="s">
        <v>98917</v>
      </c>
      <c r="G7684" s="14">
        <f>timingTable[[#This Row],[FRT_DEC]]-B7683</f>
        <v>13083</v>
      </c>
      <c r="H7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3)</f>
        <v>137</v>
      </c>
      <c r="I7684" s="14">
        <f>IF(timingTable[[#This Row],['[TRACECODE']:.1]]=151,HEX2DEC(LEFT(RIGHT(timingTable[[#This Row],[TRACE INFO]],9),8)),IF(timingTable[[#This Row],['[TRACECODE']:.1]]=6,HEX2DEC(RIGHT(timingTable[[#This Row],[TRACE INFO]],8))))</f>
        <v>1622935482</v>
      </c>
      <c r="J7684" s="14">
        <f>HEX2DEC(RIGHT(timingTable[[#This Row],[FRT_HEX]],MIN(LEN(timingTable[[#This Row],[FRT_HEX]])-2,8)))</f>
        <v>1622947885</v>
      </c>
      <c r="K7684" s="14" t="str">
        <f>IF(timingTable[[#This Row],['[TRACECODE']:.1]]=140,"afterTx","")</f>
        <v/>
      </c>
      <c r="L7684" s="14" t="str">
        <f t="shared" si="1071"/>
        <v/>
      </c>
      <c r="M7684" s="14" t="str">
        <f>IF(AND(H7684=H7683,K7683="afterTx",timingTable[[#This Row],['[TRACECODE']:.1]]=6),"dc","")</f>
        <v>dc</v>
      </c>
      <c r="N7684" s="14" t="str">
        <f t="shared" si="1072"/>
        <v/>
      </c>
      <c r="O7684" s="14" t="str">
        <f>IF(timingTable[[#This Row],['[TRACECODE']:.1]]=141,"afterRx","")</f>
        <v/>
      </c>
      <c r="P7684" s="14" t="str">
        <f t="shared" si="1073"/>
        <v/>
      </c>
      <c r="Q7684" s="14" t="str">
        <f t="shared" si="1074"/>
        <v/>
      </c>
      <c r="R7684" s="14" t="str">
        <f t="shared" si="1075"/>
        <v>EMPTY</v>
      </c>
      <c r="S7684" s="14" t="str">
        <f t="shared" si="1076"/>
        <v>EMPTY</v>
      </c>
      <c r="T7684" s="14" t="str">
        <f t="shared" si="1077"/>
        <v>EMPTY</v>
      </c>
      <c r="U7684" s="14" t="str">
        <f t="shared" si="1078"/>
        <v>EMPTY</v>
      </c>
      <c r="V7684" s="14" t="str">
        <f>IF(L7684="beforeTx",timingTable[[#This Row],[FRT32_val]]-timingTable[[#This Row],[FRT32_trace]],"EMPTY")</f>
        <v>EMPTY</v>
      </c>
      <c r="W7684" s="14" t="str">
        <f>IF(AND(timingTable[[#This Row],[beforeTx]]="beforeTx",K7685="afterTx"),J7685-timingTable[[#This Row],[FRT32_trace]],"EMPTY")</f>
        <v>EMPTY</v>
      </c>
      <c r="X7684" s="14" t="str">
        <f t="shared" si="1079"/>
        <v>EMPTY</v>
      </c>
      <c r="Y7684" s="14" t="str">
        <f>IF(AND(P7684="beforeRx",O7685="afterRx"),J7685-timingTable[[#This Row],[FRT32_trace]],"EMPTY")</f>
        <v>EMPTY</v>
      </c>
    </row>
    <row r="7685" spans="1:25" x14ac:dyDescent="0.25">
      <c r="A7685" s="14" t="s">
        <v>98918</v>
      </c>
      <c r="B7685">
        <v>18802817072</v>
      </c>
      <c r="C7685" s="14" t="s">
        <v>98919</v>
      </c>
      <c r="D7685">
        <v>6</v>
      </c>
      <c r="E7685" s="14" t="s">
        <v>1119</v>
      </c>
      <c r="F7685" s="14" t="s">
        <v>46202</v>
      </c>
      <c r="G7685" s="14">
        <f>timingTable[[#This Row],[FRT_DEC]]-B7684</f>
        <v>3</v>
      </c>
      <c r="H7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4)</f>
        <v>137</v>
      </c>
      <c r="I76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85" s="14">
        <f>HEX2DEC(RIGHT(timingTable[[#This Row],[FRT_HEX]],MIN(LEN(timingTable[[#This Row],[FRT_HEX]])-2,8)))</f>
        <v>1622947888</v>
      </c>
      <c r="K7685" s="14" t="str">
        <f>IF(timingTable[[#This Row],['[TRACECODE']:.1]]=140,"afterTx","")</f>
        <v/>
      </c>
      <c r="L7685" s="14" t="str">
        <f t="shared" ref="L7685:L7748" si="1080">IF(AND(H7686=H7685,K7686="afterTx"),"beforeTx","")</f>
        <v/>
      </c>
      <c r="M7685" s="14" t="str">
        <f>IF(AND(H7685=H7684,K7684="afterTx",timingTable[[#This Row],['[TRACECODE']:.1]]=6),"dc","")</f>
        <v/>
      </c>
      <c r="N7685" s="14" t="str">
        <f t="shared" ref="N7685:N7748" si="1081">IF(AND(H7685=H7683,M7683="dc"),"txEnd","")</f>
        <v/>
      </c>
      <c r="O7685" s="14" t="str">
        <f>IF(timingTable[[#This Row],['[TRACECODE']:.1]]=141,"afterRx","")</f>
        <v/>
      </c>
      <c r="P7685" s="14" t="str">
        <f t="shared" ref="P7685:P7748" si="1082">IF(AND(H7685=H7686,O7686="afterRx"),"beforeRx","")</f>
        <v/>
      </c>
      <c r="Q7685" s="14" t="str">
        <f t="shared" ref="Q7685:Q7748" si="1083">IF(AND(H7685=H7684,O7684="afterRx"),"rxEnd","")</f>
        <v/>
      </c>
      <c r="R7685" s="14" t="str">
        <f t="shared" ref="R7685:R7748" si="1084">IF(AND(H7687=H7685,M7687="dc",L7685="beforeTx"),I7687-I7685,"EMPTY")</f>
        <v>EMPTY</v>
      </c>
      <c r="S7685" s="14" t="str">
        <f t="shared" ref="S7685:S7748" si="1085">IF(AND(N7685="txEnd",P7686="beforeRx",O7687="afterRx"),J7686-I7685,"EMPTY")</f>
        <v>EMPTY</v>
      </c>
      <c r="T7685" s="14" t="str">
        <f t="shared" ref="T7685:T7748" si="1086">IF(AND(L7686="beforeTx",Q7685="rxEnd",H7686=H7685),I7686-I7685,"EMPTY")</f>
        <v>EMPTY</v>
      </c>
      <c r="U7685" s="14" t="str">
        <f t="shared" ref="U7685:U7748" si="1087">IF(AND(Q7685="rxEnd",M7688="dc",H7685=H7688),I7688-I7685,"EMPTY")</f>
        <v>EMPTY</v>
      </c>
      <c r="V7685" s="14" t="str">
        <f>IF(L7685="beforeTx",timingTable[[#This Row],[FRT32_val]]-timingTable[[#This Row],[FRT32_trace]],"EMPTY")</f>
        <v>EMPTY</v>
      </c>
      <c r="W7685" s="14" t="str">
        <f>IF(AND(timingTable[[#This Row],[beforeTx]]="beforeTx",K7686="afterTx"),J7686-timingTable[[#This Row],[FRT32_trace]],"EMPTY")</f>
        <v>EMPTY</v>
      </c>
      <c r="X7685" s="14" t="str">
        <f t="shared" ref="X7685:X7748" si="1088">IF(AND(Q7685="rxEnd",L7686="beforeTx"),J7686-I7685,"EMPTY")</f>
        <v>EMPTY</v>
      </c>
      <c r="Y7685" s="14" t="str">
        <f>IF(AND(P7685="beforeRx",O7686="afterRx"),J7686-timingTable[[#This Row],[FRT32_trace]],"EMPTY")</f>
        <v>EMPTY</v>
      </c>
    </row>
    <row r="7686" spans="1:25" x14ac:dyDescent="0.25">
      <c r="A7686" s="14" t="s">
        <v>98920</v>
      </c>
      <c r="B7686">
        <v>18802817154</v>
      </c>
      <c r="C7686" s="14" t="s">
        <v>98921</v>
      </c>
      <c r="D7686">
        <v>151</v>
      </c>
      <c r="E7686" s="14" t="s">
        <v>1117</v>
      </c>
      <c r="F7686" s="14" t="s">
        <v>98922</v>
      </c>
      <c r="G7686" s="14">
        <f>timingTable[[#This Row],[FRT_DEC]]-B7685</f>
        <v>82</v>
      </c>
      <c r="H7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5)</f>
        <v>137</v>
      </c>
      <c r="I7686" s="14">
        <f>IF(timingTable[[#This Row],['[TRACECODE']:.1]]=151,HEX2DEC(LEFT(RIGHT(timingTable[[#This Row],[TRACE INFO]],9),8)),IF(timingTable[[#This Row],['[TRACECODE']:.1]]=6,HEX2DEC(RIGHT(timingTable[[#This Row],[TRACE INFO]],8))))</f>
        <v>1622947802</v>
      </c>
      <c r="J7686" s="14">
        <f>HEX2DEC(RIGHT(timingTable[[#This Row],[FRT_HEX]],MIN(LEN(timingTable[[#This Row],[FRT_HEX]])-2,8)))</f>
        <v>1622947970</v>
      </c>
      <c r="K7686" s="14" t="str">
        <f>IF(timingTable[[#This Row],['[TRACECODE']:.1]]=140,"afterTx","")</f>
        <v/>
      </c>
      <c r="L7686" s="14" t="str">
        <f t="shared" si="1080"/>
        <v/>
      </c>
      <c r="M7686" s="14" t="str">
        <f>IF(AND(H7686=H7685,K7685="afterTx",timingTable[[#This Row],['[TRACECODE']:.1]]=6),"dc","")</f>
        <v/>
      </c>
      <c r="N7686" s="14" t="str">
        <f t="shared" si="1081"/>
        <v>txEnd</v>
      </c>
      <c r="O7686" s="14" t="str">
        <f>IF(timingTable[[#This Row],['[TRACECODE']:.1]]=141,"afterRx","")</f>
        <v/>
      </c>
      <c r="P7686" s="14" t="str">
        <f t="shared" si="1082"/>
        <v/>
      </c>
      <c r="Q7686" s="14" t="str">
        <f t="shared" si="1083"/>
        <v/>
      </c>
      <c r="R7686" s="14" t="str">
        <f t="shared" si="1084"/>
        <v>EMPTY</v>
      </c>
      <c r="S7686" s="14">
        <f t="shared" si="1085"/>
        <v>554</v>
      </c>
      <c r="T7686" s="14" t="str">
        <f t="shared" si="1086"/>
        <v>EMPTY</v>
      </c>
      <c r="U7686" s="14" t="str">
        <f t="shared" si="1087"/>
        <v>EMPTY</v>
      </c>
      <c r="V7686" s="14" t="str">
        <f>IF(L7686="beforeTx",timingTable[[#This Row],[FRT32_val]]-timingTable[[#This Row],[FRT32_trace]],"EMPTY")</f>
        <v>EMPTY</v>
      </c>
      <c r="W7686" s="14" t="str">
        <f>IF(AND(timingTable[[#This Row],[beforeTx]]="beforeTx",K7687="afterTx"),J7687-timingTable[[#This Row],[FRT32_trace]],"EMPTY")</f>
        <v>EMPTY</v>
      </c>
      <c r="X7686" s="14" t="str">
        <f t="shared" si="1088"/>
        <v>EMPTY</v>
      </c>
      <c r="Y7686" s="14" t="str">
        <f>IF(AND(P7686="beforeRx",O7687="afterRx"),J7687-timingTable[[#This Row],[FRT32_trace]],"EMPTY")</f>
        <v>EMPTY</v>
      </c>
    </row>
    <row r="7687" spans="1:25" x14ac:dyDescent="0.25">
      <c r="A7687" s="14" t="s">
        <v>98923</v>
      </c>
      <c r="B7687">
        <v>18802817540</v>
      </c>
      <c r="C7687" s="14" t="s">
        <v>98924</v>
      </c>
      <c r="D7687">
        <v>151</v>
      </c>
      <c r="E7687" s="14" t="s">
        <v>1117</v>
      </c>
      <c r="F7687" s="14" t="s">
        <v>1100</v>
      </c>
      <c r="G7687" s="14">
        <f>timingTable[[#This Row],[FRT_DEC]]-B7686</f>
        <v>386</v>
      </c>
      <c r="H7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6)</f>
        <v>137</v>
      </c>
      <c r="I76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87" s="14">
        <f>HEX2DEC(RIGHT(timingTable[[#This Row],[FRT_HEX]],MIN(LEN(timingTable[[#This Row],[FRT_HEX]])-2,8)))</f>
        <v>1622948356</v>
      </c>
      <c r="K7687" s="14" t="str">
        <f>IF(timingTable[[#This Row],['[TRACECODE']:.1]]=140,"afterTx","")</f>
        <v/>
      </c>
      <c r="L7687" s="14" t="str">
        <f t="shared" si="1080"/>
        <v/>
      </c>
      <c r="M7687" s="14" t="str">
        <f>IF(AND(H7687=H7686,K7686="afterTx",timingTable[[#This Row],['[TRACECODE']:.1]]=6),"dc","")</f>
        <v/>
      </c>
      <c r="N7687" s="14" t="str">
        <f t="shared" si="1081"/>
        <v/>
      </c>
      <c r="O7687" s="14" t="str">
        <f>IF(timingTable[[#This Row],['[TRACECODE']:.1]]=141,"afterRx","")</f>
        <v/>
      </c>
      <c r="P7687" s="14" t="str">
        <f t="shared" si="1082"/>
        <v>beforeRx</v>
      </c>
      <c r="Q7687" s="14" t="str">
        <f t="shared" si="1083"/>
        <v/>
      </c>
      <c r="R7687" s="14" t="str">
        <f t="shared" si="1084"/>
        <v>EMPTY</v>
      </c>
      <c r="S7687" s="14" t="str">
        <f t="shared" si="1085"/>
        <v>EMPTY</v>
      </c>
      <c r="T7687" s="14" t="str">
        <f t="shared" si="1086"/>
        <v>EMPTY</v>
      </c>
      <c r="U7687" s="14" t="str">
        <f t="shared" si="1087"/>
        <v>EMPTY</v>
      </c>
      <c r="V7687" s="14" t="str">
        <f>IF(L7687="beforeTx",timingTable[[#This Row],[FRT32_val]]-timingTable[[#This Row],[FRT32_trace]],"EMPTY")</f>
        <v>EMPTY</v>
      </c>
      <c r="W7687" s="14" t="str">
        <f>IF(AND(timingTable[[#This Row],[beforeTx]]="beforeTx",K7688="afterTx"),J7688-timingTable[[#This Row],[FRT32_trace]],"EMPTY")</f>
        <v>EMPTY</v>
      </c>
      <c r="X7687" s="14" t="str">
        <f t="shared" si="1088"/>
        <v>EMPTY</v>
      </c>
      <c r="Y7687" s="14">
        <f>IF(AND(P7687="beforeRx",O7688="afterRx"),J7688-timingTable[[#This Row],[FRT32_trace]],"EMPTY")</f>
        <v>20</v>
      </c>
    </row>
    <row r="7688" spans="1:25" x14ac:dyDescent="0.25">
      <c r="A7688" s="14" t="s">
        <v>98925</v>
      </c>
      <c r="B7688">
        <v>18802817560</v>
      </c>
      <c r="C7688" s="14" t="s">
        <v>98926</v>
      </c>
      <c r="D7688">
        <v>141</v>
      </c>
      <c r="E7688" s="14" t="s">
        <v>1120</v>
      </c>
      <c r="F7688" s="14" t="s">
        <v>5709</v>
      </c>
      <c r="G7688" s="14">
        <f>timingTable[[#This Row],[FRT_DEC]]-B7687</f>
        <v>20</v>
      </c>
      <c r="H7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7)</f>
        <v>137</v>
      </c>
      <c r="I76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88" s="14">
        <f>HEX2DEC(RIGHT(timingTable[[#This Row],[FRT_HEX]],MIN(LEN(timingTable[[#This Row],[FRT_HEX]])-2,8)))</f>
        <v>1622948376</v>
      </c>
      <c r="K7688" s="14" t="str">
        <f>IF(timingTable[[#This Row],['[TRACECODE']:.1]]=140,"afterTx","")</f>
        <v/>
      </c>
      <c r="L7688" s="14" t="str">
        <f t="shared" si="1080"/>
        <v/>
      </c>
      <c r="M7688" s="14" t="str">
        <f>IF(AND(H7688=H7687,K7687="afterTx",timingTable[[#This Row],['[TRACECODE']:.1]]=6),"dc","")</f>
        <v/>
      </c>
      <c r="N7688" s="14" t="str">
        <f t="shared" si="1081"/>
        <v/>
      </c>
      <c r="O7688" s="14" t="str">
        <f>IF(timingTable[[#This Row],['[TRACECODE']:.1]]=141,"afterRx","")</f>
        <v>afterRx</v>
      </c>
      <c r="P7688" s="14" t="str">
        <f t="shared" si="1082"/>
        <v/>
      </c>
      <c r="Q7688" s="14" t="str">
        <f t="shared" si="1083"/>
        <v/>
      </c>
      <c r="R7688" s="14" t="str">
        <f t="shared" si="1084"/>
        <v>EMPTY</v>
      </c>
      <c r="S7688" s="14" t="str">
        <f t="shared" si="1085"/>
        <v>EMPTY</v>
      </c>
      <c r="T7688" s="14" t="str">
        <f t="shared" si="1086"/>
        <v>EMPTY</v>
      </c>
      <c r="U7688" s="14" t="str">
        <f t="shared" si="1087"/>
        <v>EMPTY</v>
      </c>
      <c r="V7688" s="14" t="str">
        <f>IF(L7688="beforeTx",timingTable[[#This Row],[FRT32_val]]-timingTable[[#This Row],[FRT32_trace]],"EMPTY")</f>
        <v>EMPTY</v>
      </c>
      <c r="W7688" s="14" t="str">
        <f>IF(AND(timingTable[[#This Row],[beforeTx]]="beforeTx",K7689="afterTx"),J7689-timingTable[[#This Row],[FRT32_trace]],"EMPTY")</f>
        <v>EMPTY</v>
      </c>
      <c r="X7688" s="14" t="str">
        <f t="shared" si="1088"/>
        <v>EMPTY</v>
      </c>
      <c r="Y7688" s="14" t="str">
        <f>IF(AND(P7688="beforeRx",O7689="afterRx"),J7689-timingTable[[#This Row],[FRT32_trace]],"EMPTY")</f>
        <v>EMPTY</v>
      </c>
    </row>
    <row r="7689" spans="1:25" x14ac:dyDescent="0.25">
      <c r="A7689" s="14" t="s">
        <v>98927</v>
      </c>
      <c r="B7689">
        <v>18802831178</v>
      </c>
      <c r="C7689" s="14" t="s">
        <v>98928</v>
      </c>
      <c r="D7689">
        <v>151</v>
      </c>
      <c r="E7689" s="14" t="s">
        <v>1117</v>
      </c>
      <c r="F7689" s="14" t="s">
        <v>98929</v>
      </c>
      <c r="G7689" s="14">
        <f>timingTable[[#This Row],[FRT_DEC]]-B7688</f>
        <v>13618</v>
      </c>
      <c r="H7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8)</f>
        <v>137</v>
      </c>
      <c r="I7689" s="14">
        <f>IF(timingTable[[#This Row],['[TRACECODE']:.1]]=151,HEX2DEC(LEFT(RIGHT(timingTable[[#This Row],[TRACE INFO]],9),8)),IF(timingTable[[#This Row],['[TRACECODE']:.1]]=6,HEX2DEC(RIGHT(timingTable[[#This Row],[TRACE INFO]],8))))</f>
        <v>1622961904</v>
      </c>
      <c r="J7689" s="14">
        <f>HEX2DEC(RIGHT(timingTable[[#This Row],[FRT_HEX]],MIN(LEN(timingTable[[#This Row],[FRT_HEX]])-2,8)))</f>
        <v>1622961994</v>
      </c>
      <c r="K7689" s="14" t="str">
        <f>IF(timingTable[[#This Row],['[TRACECODE']:.1]]=140,"afterTx","")</f>
        <v/>
      </c>
      <c r="L7689" s="14" t="str">
        <f t="shared" si="1080"/>
        <v/>
      </c>
      <c r="M7689" s="14" t="str">
        <f>IF(AND(H7689=H7688,K7688="afterTx",timingTable[[#This Row],['[TRACECODE']:.1]]=6),"dc","")</f>
        <v/>
      </c>
      <c r="N7689" s="14" t="str">
        <f t="shared" si="1081"/>
        <v/>
      </c>
      <c r="O7689" s="14" t="str">
        <f>IF(timingTable[[#This Row],['[TRACECODE']:.1]]=141,"afterRx","")</f>
        <v/>
      </c>
      <c r="P7689" s="14" t="str">
        <f t="shared" si="1082"/>
        <v/>
      </c>
      <c r="Q7689" s="14" t="str">
        <f t="shared" si="1083"/>
        <v>rxEnd</v>
      </c>
      <c r="R7689" s="14" t="str">
        <f t="shared" si="1084"/>
        <v>EMPTY</v>
      </c>
      <c r="S7689" s="14" t="str">
        <f t="shared" si="1085"/>
        <v>EMPTY</v>
      </c>
      <c r="T7689" s="14">
        <f t="shared" si="1086"/>
        <v>1000</v>
      </c>
      <c r="U7689" s="14">
        <f t="shared" si="1087"/>
        <v>1696</v>
      </c>
      <c r="V7689" s="14" t="str">
        <f>IF(L7689="beforeTx",timingTable[[#This Row],[FRT32_val]]-timingTable[[#This Row],[FRT32_trace]],"EMPTY")</f>
        <v>EMPTY</v>
      </c>
      <c r="W7689" s="14" t="str">
        <f>IF(AND(timingTable[[#This Row],[beforeTx]]="beforeTx",K7690="afterTx"),J7690-timingTable[[#This Row],[FRT32_trace]],"EMPTY")</f>
        <v>EMPTY</v>
      </c>
      <c r="X7689" s="14">
        <f t="shared" si="1088"/>
        <v>191</v>
      </c>
      <c r="Y7689" s="14" t="str">
        <f>IF(AND(P7689="beforeRx",O7690="afterRx"),J7690-timingTable[[#This Row],[FRT32_trace]],"EMPTY")</f>
        <v>EMPTY</v>
      </c>
    </row>
    <row r="7690" spans="1:25" x14ac:dyDescent="0.25">
      <c r="A7690" s="14" t="s">
        <v>98930</v>
      </c>
      <c r="B7690">
        <v>18802831279</v>
      </c>
      <c r="C7690" s="14" t="s">
        <v>98931</v>
      </c>
      <c r="D7690">
        <v>151</v>
      </c>
      <c r="E7690" s="14" t="s">
        <v>1117</v>
      </c>
      <c r="F7690" s="14" t="s">
        <v>98932</v>
      </c>
      <c r="G7690" s="14">
        <f>timingTable[[#This Row],[FRT_DEC]]-B7689</f>
        <v>101</v>
      </c>
      <c r="H7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9)</f>
        <v>137</v>
      </c>
      <c r="I7690" s="14">
        <f>IF(timingTable[[#This Row],['[TRACECODE']:.1]]=151,HEX2DEC(LEFT(RIGHT(timingTable[[#This Row],[TRACE INFO]],9),8)),IF(timingTable[[#This Row],['[TRACECODE']:.1]]=6,HEX2DEC(RIGHT(timingTable[[#This Row],[TRACE INFO]],8))))</f>
        <v>1622962904</v>
      </c>
      <c r="J7690" s="14">
        <f>HEX2DEC(RIGHT(timingTable[[#This Row],[FRT_HEX]],MIN(LEN(timingTable[[#This Row],[FRT_HEX]])-2,8)))</f>
        <v>1622962095</v>
      </c>
      <c r="K7690" s="14" t="str">
        <f>IF(timingTable[[#This Row],['[TRACECODE']:.1]]=140,"afterTx","")</f>
        <v/>
      </c>
      <c r="L7690" s="14" t="str">
        <f t="shared" si="1080"/>
        <v>beforeTx</v>
      </c>
      <c r="M7690" s="14" t="str">
        <f>IF(AND(H7690=H7689,K7689="afterTx",timingTable[[#This Row],['[TRACECODE']:.1]]=6),"dc","")</f>
        <v/>
      </c>
      <c r="N7690" s="14" t="str">
        <f t="shared" si="1081"/>
        <v/>
      </c>
      <c r="O7690" s="14" t="str">
        <f>IF(timingTable[[#This Row],['[TRACECODE']:.1]]=141,"afterRx","")</f>
        <v/>
      </c>
      <c r="P7690" s="14" t="str">
        <f t="shared" si="1082"/>
        <v/>
      </c>
      <c r="Q7690" s="14" t="str">
        <f t="shared" si="1083"/>
        <v/>
      </c>
      <c r="R7690" s="14">
        <f t="shared" si="1084"/>
        <v>696</v>
      </c>
      <c r="S7690" s="14" t="str">
        <f t="shared" si="1085"/>
        <v>EMPTY</v>
      </c>
      <c r="T7690" s="14" t="str">
        <f t="shared" si="1086"/>
        <v>EMPTY</v>
      </c>
      <c r="U7690" s="14" t="str">
        <f t="shared" si="1087"/>
        <v>EMPTY</v>
      </c>
      <c r="V7690" s="14">
        <f>IF(L7690="beforeTx",timingTable[[#This Row],[FRT32_val]]-timingTable[[#This Row],[FRT32_trace]],"EMPTY")</f>
        <v>809</v>
      </c>
      <c r="W7690" s="14">
        <f>IF(AND(timingTable[[#This Row],[beforeTx]]="beforeTx",K7691="afterTx"),J7691-timingTable[[#This Row],[FRT32_trace]],"EMPTY")</f>
        <v>827</v>
      </c>
      <c r="X7690" s="14" t="str">
        <f t="shared" si="1088"/>
        <v>EMPTY</v>
      </c>
      <c r="Y7690" s="14" t="str">
        <f>IF(AND(P7690="beforeRx",O7691="afterRx"),J7691-timingTable[[#This Row],[FRT32_trace]],"EMPTY")</f>
        <v>EMPTY</v>
      </c>
    </row>
    <row r="7691" spans="1:25" x14ac:dyDescent="0.25">
      <c r="A7691" s="14" t="s">
        <v>98933</v>
      </c>
      <c r="B7691">
        <v>18802832106</v>
      </c>
      <c r="C7691" s="14" t="s">
        <v>98934</v>
      </c>
      <c r="D7691">
        <v>140</v>
      </c>
      <c r="E7691" s="14" t="s">
        <v>1118</v>
      </c>
      <c r="F7691" s="14" t="s">
        <v>5699</v>
      </c>
      <c r="G7691" s="14">
        <f>timingTable[[#This Row],[FRT_DEC]]-B7690</f>
        <v>827</v>
      </c>
      <c r="H7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0)</f>
        <v>137</v>
      </c>
      <c r="I76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91" s="14">
        <f>HEX2DEC(RIGHT(timingTable[[#This Row],[FRT_HEX]],MIN(LEN(timingTable[[#This Row],[FRT_HEX]])-2,8)))</f>
        <v>1622962922</v>
      </c>
      <c r="K7691" s="14" t="str">
        <f>IF(timingTable[[#This Row],['[TRACECODE']:.1]]=140,"afterTx","")</f>
        <v>afterTx</v>
      </c>
      <c r="L7691" s="14" t="str">
        <f t="shared" si="1080"/>
        <v/>
      </c>
      <c r="M7691" s="14" t="str">
        <f>IF(AND(H7691=H7690,K7690="afterTx",timingTable[[#This Row],['[TRACECODE']:.1]]=6),"dc","")</f>
        <v/>
      </c>
      <c r="N7691" s="14" t="str">
        <f t="shared" si="1081"/>
        <v/>
      </c>
      <c r="O7691" s="14" t="str">
        <f>IF(timingTable[[#This Row],['[TRACECODE']:.1]]=141,"afterRx","")</f>
        <v/>
      </c>
      <c r="P7691" s="14" t="str">
        <f t="shared" si="1082"/>
        <v/>
      </c>
      <c r="Q7691" s="14" t="str">
        <f t="shared" si="1083"/>
        <v/>
      </c>
      <c r="R7691" s="14" t="str">
        <f t="shared" si="1084"/>
        <v>EMPTY</v>
      </c>
      <c r="S7691" s="14" t="str">
        <f t="shared" si="1085"/>
        <v>EMPTY</v>
      </c>
      <c r="T7691" s="14" t="str">
        <f t="shared" si="1086"/>
        <v>EMPTY</v>
      </c>
      <c r="U7691" s="14" t="str">
        <f t="shared" si="1087"/>
        <v>EMPTY</v>
      </c>
      <c r="V7691" s="14" t="str">
        <f>IF(L7691="beforeTx",timingTable[[#This Row],[FRT32_val]]-timingTable[[#This Row],[FRT32_trace]],"EMPTY")</f>
        <v>EMPTY</v>
      </c>
      <c r="W7691" s="14" t="str">
        <f>IF(AND(timingTable[[#This Row],[beforeTx]]="beforeTx",K7692="afterTx"),J7692-timingTable[[#This Row],[FRT32_trace]],"EMPTY")</f>
        <v>EMPTY</v>
      </c>
      <c r="X7691" s="14" t="str">
        <f t="shared" si="1088"/>
        <v>EMPTY</v>
      </c>
      <c r="Y7691" s="14" t="str">
        <f>IF(AND(P7691="beforeRx",O7692="afterRx"),J7692-timingTable[[#This Row],[FRT32_trace]],"EMPTY")</f>
        <v>EMPTY</v>
      </c>
    </row>
    <row r="7692" spans="1:25" x14ac:dyDescent="0.25">
      <c r="A7692" s="14" t="s">
        <v>98935</v>
      </c>
      <c r="B7692">
        <v>18802834549</v>
      </c>
      <c r="C7692" s="14" t="s">
        <v>98936</v>
      </c>
      <c r="D7692">
        <v>6</v>
      </c>
      <c r="E7692" s="14" t="s">
        <v>1119</v>
      </c>
      <c r="F7692" s="14" t="s">
        <v>98937</v>
      </c>
      <c r="G7692" s="14">
        <f>timingTable[[#This Row],[FRT_DEC]]-B7691</f>
        <v>2443</v>
      </c>
      <c r="H7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1)</f>
        <v>137</v>
      </c>
      <c r="I7692" s="14">
        <f>IF(timingTable[[#This Row],['[TRACECODE']:.1]]=151,HEX2DEC(LEFT(RIGHT(timingTable[[#This Row],[TRACE INFO]],9),8)),IF(timingTable[[#This Row],['[TRACECODE']:.1]]=6,HEX2DEC(RIGHT(timingTable[[#This Row],[TRACE INFO]],8))))</f>
        <v>1622963600</v>
      </c>
      <c r="J7692" s="14">
        <f>HEX2DEC(RIGHT(timingTable[[#This Row],[FRT_HEX]],MIN(LEN(timingTable[[#This Row],[FRT_HEX]])-2,8)))</f>
        <v>1622965365</v>
      </c>
      <c r="K7692" s="14" t="str">
        <f>IF(timingTable[[#This Row],['[TRACECODE']:.1]]=140,"afterTx","")</f>
        <v/>
      </c>
      <c r="L7692" s="14" t="str">
        <f t="shared" si="1080"/>
        <v/>
      </c>
      <c r="M7692" s="14" t="str">
        <f>IF(AND(H7692=H7691,K7691="afterTx",timingTable[[#This Row],['[TRACECODE']:.1]]=6),"dc","")</f>
        <v>dc</v>
      </c>
      <c r="N7692" s="14" t="str">
        <f t="shared" si="1081"/>
        <v/>
      </c>
      <c r="O7692" s="14" t="str">
        <f>IF(timingTable[[#This Row],['[TRACECODE']:.1]]=141,"afterRx","")</f>
        <v/>
      </c>
      <c r="P7692" s="14" t="str">
        <f t="shared" si="1082"/>
        <v/>
      </c>
      <c r="Q7692" s="14" t="str">
        <f t="shared" si="1083"/>
        <v/>
      </c>
      <c r="R7692" s="14" t="str">
        <f t="shared" si="1084"/>
        <v>EMPTY</v>
      </c>
      <c r="S7692" s="14" t="str">
        <f t="shared" si="1085"/>
        <v>EMPTY</v>
      </c>
      <c r="T7692" s="14" t="str">
        <f t="shared" si="1086"/>
        <v>EMPTY</v>
      </c>
      <c r="U7692" s="14" t="str">
        <f t="shared" si="1087"/>
        <v>EMPTY</v>
      </c>
      <c r="V7692" s="14" t="str">
        <f>IF(L7692="beforeTx",timingTable[[#This Row],[FRT32_val]]-timingTable[[#This Row],[FRT32_trace]],"EMPTY")</f>
        <v>EMPTY</v>
      </c>
      <c r="W7692" s="14" t="str">
        <f>IF(AND(timingTable[[#This Row],[beforeTx]]="beforeTx",K7693="afterTx"),J7693-timingTable[[#This Row],[FRT32_trace]],"EMPTY")</f>
        <v>EMPTY</v>
      </c>
      <c r="X7692" s="14" t="str">
        <f t="shared" si="1088"/>
        <v>EMPTY</v>
      </c>
      <c r="Y7692" s="14" t="str">
        <f>IF(AND(P7692="beforeRx",O7693="afterRx"),J7693-timingTable[[#This Row],[FRT32_trace]],"EMPTY")</f>
        <v>EMPTY</v>
      </c>
    </row>
    <row r="7693" spans="1:25" x14ac:dyDescent="0.25">
      <c r="A7693" s="14" t="s">
        <v>98938</v>
      </c>
      <c r="B7693">
        <v>18802834552</v>
      </c>
      <c r="C7693" s="14" t="s">
        <v>98939</v>
      </c>
      <c r="D7693">
        <v>6</v>
      </c>
      <c r="E7693" s="14" t="s">
        <v>1119</v>
      </c>
      <c r="F7693" s="14" t="s">
        <v>46202</v>
      </c>
      <c r="G7693" s="14">
        <f>timingTable[[#This Row],[FRT_DEC]]-B7692</f>
        <v>3</v>
      </c>
      <c r="H7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2)</f>
        <v>137</v>
      </c>
      <c r="I76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93" s="14">
        <f>HEX2DEC(RIGHT(timingTable[[#This Row],[FRT_HEX]],MIN(LEN(timingTable[[#This Row],[FRT_HEX]])-2,8)))</f>
        <v>1622965368</v>
      </c>
      <c r="K7693" s="14" t="str">
        <f>IF(timingTable[[#This Row],['[TRACECODE']:.1]]=140,"afterTx","")</f>
        <v/>
      </c>
      <c r="L7693" s="14" t="str">
        <f t="shared" si="1080"/>
        <v/>
      </c>
      <c r="M7693" s="14" t="str">
        <f>IF(AND(H7693=H7692,K7692="afterTx",timingTable[[#This Row],['[TRACECODE']:.1]]=6),"dc","")</f>
        <v/>
      </c>
      <c r="N7693" s="14" t="str">
        <f t="shared" si="1081"/>
        <v/>
      </c>
      <c r="O7693" s="14" t="str">
        <f>IF(timingTable[[#This Row],['[TRACECODE']:.1]]=141,"afterRx","")</f>
        <v/>
      </c>
      <c r="P7693" s="14" t="str">
        <f t="shared" si="1082"/>
        <v/>
      </c>
      <c r="Q7693" s="14" t="str">
        <f t="shared" si="1083"/>
        <v/>
      </c>
      <c r="R7693" s="14" t="str">
        <f t="shared" si="1084"/>
        <v>EMPTY</v>
      </c>
      <c r="S7693" s="14" t="str">
        <f t="shared" si="1085"/>
        <v>EMPTY</v>
      </c>
      <c r="T7693" s="14" t="str">
        <f t="shared" si="1086"/>
        <v>EMPTY</v>
      </c>
      <c r="U7693" s="14" t="str">
        <f t="shared" si="1087"/>
        <v>EMPTY</v>
      </c>
      <c r="V7693" s="14" t="str">
        <f>IF(L7693="beforeTx",timingTable[[#This Row],[FRT32_val]]-timingTable[[#This Row],[FRT32_trace]],"EMPTY")</f>
        <v>EMPTY</v>
      </c>
      <c r="W7693" s="14" t="str">
        <f>IF(AND(timingTable[[#This Row],[beforeTx]]="beforeTx",K7694="afterTx"),J7694-timingTable[[#This Row],[FRT32_trace]],"EMPTY")</f>
        <v>EMPTY</v>
      </c>
      <c r="X7693" s="14" t="str">
        <f t="shared" si="1088"/>
        <v>EMPTY</v>
      </c>
      <c r="Y7693" s="14" t="str">
        <f>IF(AND(P7693="beforeRx",O7694="afterRx"),J7694-timingTable[[#This Row],[FRT32_trace]],"EMPTY")</f>
        <v>EMPTY</v>
      </c>
    </row>
    <row r="7694" spans="1:25" x14ac:dyDescent="0.25">
      <c r="A7694" s="14" t="s">
        <v>98940</v>
      </c>
      <c r="B7694">
        <v>18802834633</v>
      </c>
      <c r="C7694" s="14" t="s">
        <v>98941</v>
      </c>
      <c r="D7694">
        <v>151</v>
      </c>
      <c r="E7694" s="14" t="s">
        <v>1117</v>
      </c>
      <c r="F7694" s="14" t="s">
        <v>98942</v>
      </c>
      <c r="G7694" s="14">
        <f>timingTable[[#This Row],[FRT_DEC]]-B7693</f>
        <v>81</v>
      </c>
      <c r="H7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3)</f>
        <v>137</v>
      </c>
      <c r="I7694" s="14">
        <f>IF(timingTable[[#This Row],['[TRACECODE']:.1]]=151,HEX2DEC(LEFT(RIGHT(timingTable[[#This Row],[TRACE INFO]],9),8)),IF(timingTable[[#This Row],['[TRACECODE']:.1]]=6,HEX2DEC(RIGHT(timingTable[[#This Row],[TRACE INFO]],8))))</f>
        <v>1622965284</v>
      </c>
      <c r="J7694" s="14">
        <f>HEX2DEC(RIGHT(timingTable[[#This Row],[FRT_HEX]],MIN(LEN(timingTable[[#This Row],[FRT_HEX]])-2,8)))</f>
        <v>1622965449</v>
      </c>
      <c r="K7694" s="14" t="str">
        <f>IF(timingTable[[#This Row],['[TRACECODE']:.1]]=140,"afterTx","")</f>
        <v/>
      </c>
      <c r="L7694" s="14" t="str">
        <f t="shared" si="1080"/>
        <v/>
      </c>
      <c r="M7694" s="14" t="str">
        <f>IF(AND(H7694=H7693,K7693="afterTx",timingTable[[#This Row],['[TRACECODE']:.1]]=6),"dc","")</f>
        <v/>
      </c>
      <c r="N7694" s="14" t="str">
        <f t="shared" si="1081"/>
        <v>txEnd</v>
      </c>
      <c r="O7694" s="14" t="str">
        <f>IF(timingTable[[#This Row],['[TRACECODE']:.1]]=141,"afterRx","")</f>
        <v/>
      </c>
      <c r="P7694" s="14" t="str">
        <f t="shared" si="1082"/>
        <v/>
      </c>
      <c r="Q7694" s="14" t="str">
        <f t="shared" si="1083"/>
        <v/>
      </c>
      <c r="R7694" s="14" t="str">
        <f t="shared" si="1084"/>
        <v>EMPTY</v>
      </c>
      <c r="S7694" s="14">
        <f t="shared" si="1085"/>
        <v>544</v>
      </c>
      <c r="T7694" s="14" t="str">
        <f t="shared" si="1086"/>
        <v>EMPTY</v>
      </c>
      <c r="U7694" s="14" t="str">
        <f t="shared" si="1087"/>
        <v>EMPTY</v>
      </c>
      <c r="V7694" s="14" t="str">
        <f>IF(L7694="beforeTx",timingTable[[#This Row],[FRT32_val]]-timingTable[[#This Row],[FRT32_trace]],"EMPTY")</f>
        <v>EMPTY</v>
      </c>
      <c r="W7694" s="14" t="str">
        <f>IF(AND(timingTable[[#This Row],[beforeTx]]="beforeTx",K7695="afterTx"),J7695-timingTable[[#This Row],[FRT32_trace]],"EMPTY")</f>
        <v>EMPTY</v>
      </c>
      <c r="X7694" s="14" t="str">
        <f t="shared" si="1088"/>
        <v>EMPTY</v>
      </c>
      <c r="Y7694" s="14" t="str">
        <f>IF(AND(P7694="beforeRx",O7695="afterRx"),J7695-timingTable[[#This Row],[FRT32_trace]],"EMPTY")</f>
        <v>EMPTY</v>
      </c>
    </row>
    <row r="7695" spans="1:25" x14ac:dyDescent="0.25">
      <c r="A7695" s="14" t="s">
        <v>98943</v>
      </c>
      <c r="B7695">
        <v>18802835012</v>
      </c>
      <c r="C7695" s="14" t="s">
        <v>98944</v>
      </c>
      <c r="D7695">
        <v>151</v>
      </c>
      <c r="E7695" s="14" t="s">
        <v>1117</v>
      </c>
      <c r="F7695" s="14" t="s">
        <v>1100</v>
      </c>
      <c r="G7695" s="14">
        <f>timingTable[[#This Row],[FRT_DEC]]-B7694</f>
        <v>379</v>
      </c>
      <c r="H7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4)</f>
        <v>137</v>
      </c>
      <c r="I76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95" s="14">
        <f>HEX2DEC(RIGHT(timingTable[[#This Row],[FRT_HEX]],MIN(LEN(timingTable[[#This Row],[FRT_HEX]])-2,8)))</f>
        <v>1622965828</v>
      </c>
      <c r="K7695" s="14" t="str">
        <f>IF(timingTable[[#This Row],['[TRACECODE']:.1]]=140,"afterTx","")</f>
        <v/>
      </c>
      <c r="L7695" s="14" t="str">
        <f t="shared" si="1080"/>
        <v/>
      </c>
      <c r="M7695" s="14" t="str">
        <f>IF(AND(H7695=H7694,K7694="afterTx",timingTable[[#This Row],['[TRACECODE']:.1]]=6),"dc","")</f>
        <v/>
      </c>
      <c r="N7695" s="14" t="str">
        <f t="shared" si="1081"/>
        <v/>
      </c>
      <c r="O7695" s="14" t="str">
        <f>IF(timingTable[[#This Row],['[TRACECODE']:.1]]=141,"afterRx","")</f>
        <v/>
      </c>
      <c r="P7695" s="14" t="str">
        <f t="shared" si="1082"/>
        <v>beforeRx</v>
      </c>
      <c r="Q7695" s="14" t="str">
        <f t="shared" si="1083"/>
        <v/>
      </c>
      <c r="R7695" s="14" t="str">
        <f t="shared" si="1084"/>
        <v>EMPTY</v>
      </c>
      <c r="S7695" s="14" t="str">
        <f t="shared" si="1085"/>
        <v>EMPTY</v>
      </c>
      <c r="T7695" s="14" t="str">
        <f t="shared" si="1086"/>
        <v>EMPTY</v>
      </c>
      <c r="U7695" s="14" t="str">
        <f t="shared" si="1087"/>
        <v>EMPTY</v>
      </c>
      <c r="V7695" s="14" t="str">
        <f>IF(L7695="beforeTx",timingTable[[#This Row],[FRT32_val]]-timingTable[[#This Row],[FRT32_trace]],"EMPTY")</f>
        <v>EMPTY</v>
      </c>
      <c r="W7695" s="14" t="str">
        <f>IF(AND(timingTable[[#This Row],[beforeTx]]="beforeTx",K7696="afterTx"),J7696-timingTable[[#This Row],[FRT32_trace]],"EMPTY")</f>
        <v>EMPTY</v>
      </c>
      <c r="X7695" s="14" t="str">
        <f t="shared" si="1088"/>
        <v>EMPTY</v>
      </c>
      <c r="Y7695" s="14">
        <f>IF(AND(P7695="beforeRx",O7696="afterRx"),J7696-timingTable[[#This Row],[FRT32_trace]],"EMPTY")</f>
        <v>16</v>
      </c>
    </row>
    <row r="7696" spans="1:25" x14ac:dyDescent="0.25">
      <c r="A7696" s="14" t="s">
        <v>98945</v>
      </c>
      <c r="B7696">
        <v>18802835028</v>
      </c>
      <c r="C7696" s="14" t="s">
        <v>98946</v>
      </c>
      <c r="D7696">
        <v>141</v>
      </c>
      <c r="E7696" s="14" t="s">
        <v>1120</v>
      </c>
      <c r="F7696" s="14" t="s">
        <v>5709</v>
      </c>
      <c r="G7696" s="14">
        <f>timingTable[[#This Row],[FRT_DEC]]-B7695</f>
        <v>16</v>
      </c>
      <c r="H7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5)</f>
        <v>137</v>
      </c>
      <c r="I76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96" s="14">
        <f>HEX2DEC(RIGHT(timingTable[[#This Row],[FRT_HEX]],MIN(LEN(timingTable[[#This Row],[FRT_HEX]])-2,8)))</f>
        <v>1622965844</v>
      </c>
      <c r="K7696" s="14" t="str">
        <f>IF(timingTable[[#This Row],['[TRACECODE']:.1]]=140,"afterTx","")</f>
        <v/>
      </c>
      <c r="L7696" s="14" t="str">
        <f t="shared" si="1080"/>
        <v/>
      </c>
      <c r="M7696" s="14" t="str">
        <f>IF(AND(H7696=H7695,K7695="afterTx",timingTable[[#This Row],['[TRACECODE']:.1]]=6),"dc","")</f>
        <v/>
      </c>
      <c r="N7696" s="14" t="str">
        <f t="shared" si="1081"/>
        <v/>
      </c>
      <c r="O7696" s="14" t="str">
        <f>IF(timingTable[[#This Row],['[TRACECODE']:.1]]=141,"afterRx","")</f>
        <v>afterRx</v>
      </c>
      <c r="P7696" s="14" t="str">
        <f t="shared" si="1082"/>
        <v/>
      </c>
      <c r="Q7696" s="14" t="str">
        <f t="shared" si="1083"/>
        <v/>
      </c>
      <c r="R7696" s="14" t="str">
        <f t="shared" si="1084"/>
        <v>EMPTY</v>
      </c>
      <c r="S7696" s="14" t="str">
        <f t="shared" si="1085"/>
        <v>EMPTY</v>
      </c>
      <c r="T7696" s="14" t="str">
        <f t="shared" si="1086"/>
        <v>EMPTY</v>
      </c>
      <c r="U7696" s="14" t="str">
        <f t="shared" si="1087"/>
        <v>EMPTY</v>
      </c>
      <c r="V7696" s="14" t="str">
        <f>IF(L7696="beforeTx",timingTable[[#This Row],[FRT32_val]]-timingTable[[#This Row],[FRT32_trace]],"EMPTY")</f>
        <v>EMPTY</v>
      </c>
      <c r="W7696" s="14" t="str">
        <f>IF(AND(timingTable[[#This Row],[beforeTx]]="beforeTx",K7697="afterTx"),J7697-timingTable[[#This Row],[FRT32_trace]],"EMPTY")</f>
        <v>EMPTY</v>
      </c>
      <c r="X7696" s="14" t="str">
        <f t="shared" si="1088"/>
        <v>EMPTY</v>
      </c>
      <c r="Y7696" s="14" t="str">
        <f>IF(AND(P7696="beforeRx",O7697="afterRx"),J7697-timingTable[[#This Row],[FRT32_trace]],"EMPTY")</f>
        <v>EMPTY</v>
      </c>
    </row>
    <row r="7697" spans="1:25" x14ac:dyDescent="0.25">
      <c r="A7697" s="14" t="s">
        <v>98947</v>
      </c>
      <c r="B7697">
        <v>18802848658</v>
      </c>
      <c r="C7697" s="14" t="s">
        <v>98948</v>
      </c>
      <c r="D7697">
        <v>151</v>
      </c>
      <c r="E7697" s="14" t="s">
        <v>1117</v>
      </c>
      <c r="F7697" s="14" t="s">
        <v>98949</v>
      </c>
      <c r="G7697" s="14">
        <f>timingTable[[#This Row],[FRT_DEC]]-B7696</f>
        <v>13630</v>
      </c>
      <c r="H7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6)</f>
        <v>137</v>
      </c>
      <c r="I7697" s="14">
        <f>IF(timingTable[[#This Row],['[TRACECODE']:.1]]=151,HEX2DEC(LEFT(RIGHT(timingTable[[#This Row],[TRACE INFO]],9),8)),IF(timingTable[[#This Row],['[TRACECODE']:.1]]=6,HEX2DEC(RIGHT(timingTable[[#This Row],[TRACE INFO]],8))))</f>
        <v>1622979384</v>
      </c>
      <c r="J7697" s="14">
        <f>HEX2DEC(RIGHT(timingTable[[#This Row],[FRT_HEX]],MIN(LEN(timingTable[[#This Row],[FRT_HEX]])-2,8)))</f>
        <v>1622979474</v>
      </c>
      <c r="K7697" s="14" t="str">
        <f>IF(timingTable[[#This Row],['[TRACECODE']:.1]]=140,"afterTx","")</f>
        <v/>
      </c>
      <c r="L7697" s="14" t="str">
        <f t="shared" si="1080"/>
        <v/>
      </c>
      <c r="M7697" s="14" t="str">
        <f>IF(AND(H7697=H7696,K7696="afterTx",timingTable[[#This Row],['[TRACECODE']:.1]]=6),"dc","")</f>
        <v/>
      </c>
      <c r="N7697" s="14" t="str">
        <f t="shared" si="1081"/>
        <v/>
      </c>
      <c r="O7697" s="14" t="str">
        <f>IF(timingTable[[#This Row],['[TRACECODE']:.1]]=141,"afterRx","")</f>
        <v/>
      </c>
      <c r="P7697" s="14" t="str">
        <f t="shared" si="1082"/>
        <v/>
      </c>
      <c r="Q7697" s="14" t="str">
        <f t="shared" si="1083"/>
        <v>rxEnd</v>
      </c>
      <c r="R7697" s="14" t="str">
        <f t="shared" si="1084"/>
        <v>EMPTY</v>
      </c>
      <c r="S7697" s="14" t="str">
        <f t="shared" si="1085"/>
        <v>EMPTY</v>
      </c>
      <c r="T7697" s="14">
        <f t="shared" si="1086"/>
        <v>1000</v>
      </c>
      <c r="U7697" s="14">
        <f t="shared" si="1087"/>
        <v>1697</v>
      </c>
      <c r="V7697" s="14" t="str">
        <f>IF(L7697="beforeTx",timingTable[[#This Row],[FRT32_val]]-timingTable[[#This Row],[FRT32_trace]],"EMPTY")</f>
        <v>EMPTY</v>
      </c>
      <c r="W7697" s="14" t="str">
        <f>IF(AND(timingTable[[#This Row],[beforeTx]]="beforeTx",K7698="afterTx"),J7698-timingTable[[#This Row],[FRT32_trace]],"EMPTY")</f>
        <v>EMPTY</v>
      </c>
      <c r="X7697" s="14">
        <f t="shared" si="1088"/>
        <v>193</v>
      </c>
      <c r="Y7697" s="14" t="str">
        <f>IF(AND(P7697="beforeRx",O7698="afterRx"),J7698-timingTable[[#This Row],[FRT32_trace]],"EMPTY")</f>
        <v>EMPTY</v>
      </c>
    </row>
    <row r="7698" spans="1:25" x14ac:dyDescent="0.25">
      <c r="A7698" s="14" t="s">
        <v>98950</v>
      </c>
      <c r="B7698">
        <v>18802848761</v>
      </c>
      <c r="C7698" s="14" t="s">
        <v>98951</v>
      </c>
      <c r="D7698">
        <v>151</v>
      </c>
      <c r="E7698" s="14" t="s">
        <v>1117</v>
      </c>
      <c r="F7698" s="14" t="s">
        <v>98952</v>
      </c>
      <c r="G7698" s="14">
        <f>timingTable[[#This Row],[FRT_DEC]]-B7697</f>
        <v>103</v>
      </c>
      <c r="H7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7)</f>
        <v>137</v>
      </c>
      <c r="I7698" s="14">
        <f>IF(timingTable[[#This Row],['[TRACECODE']:.1]]=151,HEX2DEC(LEFT(RIGHT(timingTable[[#This Row],[TRACE INFO]],9),8)),IF(timingTable[[#This Row],['[TRACECODE']:.1]]=6,HEX2DEC(RIGHT(timingTable[[#This Row],[TRACE INFO]],8))))</f>
        <v>1622980384</v>
      </c>
      <c r="J7698" s="14">
        <f>HEX2DEC(RIGHT(timingTable[[#This Row],[FRT_HEX]],MIN(LEN(timingTable[[#This Row],[FRT_HEX]])-2,8)))</f>
        <v>1622979577</v>
      </c>
      <c r="K7698" s="14" t="str">
        <f>IF(timingTable[[#This Row],['[TRACECODE']:.1]]=140,"afterTx","")</f>
        <v/>
      </c>
      <c r="L7698" s="14" t="str">
        <f t="shared" si="1080"/>
        <v>beforeTx</v>
      </c>
      <c r="M7698" s="14" t="str">
        <f>IF(AND(H7698=H7697,K7697="afterTx",timingTable[[#This Row],['[TRACECODE']:.1]]=6),"dc","")</f>
        <v/>
      </c>
      <c r="N7698" s="14" t="str">
        <f t="shared" si="1081"/>
        <v/>
      </c>
      <c r="O7698" s="14" t="str">
        <f>IF(timingTable[[#This Row],['[TRACECODE']:.1]]=141,"afterRx","")</f>
        <v/>
      </c>
      <c r="P7698" s="14" t="str">
        <f t="shared" si="1082"/>
        <v/>
      </c>
      <c r="Q7698" s="14" t="str">
        <f t="shared" si="1083"/>
        <v/>
      </c>
      <c r="R7698" s="14">
        <f t="shared" si="1084"/>
        <v>697</v>
      </c>
      <c r="S7698" s="14" t="str">
        <f t="shared" si="1085"/>
        <v>EMPTY</v>
      </c>
      <c r="T7698" s="14" t="str">
        <f t="shared" si="1086"/>
        <v>EMPTY</v>
      </c>
      <c r="U7698" s="14" t="str">
        <f t="shared" si="1087"/>
        <v>EMPTY</v>
      </c>
      <c r="V7698" s="14">
        <f>IF(L7698="beforeTx",timingTable[[#This Row],[FRT32_val]]-timingTable[[#This Row],[FRT32_trace]],"EMPTY")</f>
        <v>807</v>
      </c>
      <c r="W7698" s="14">
        <f>IF(AND(timingTable[[#This Row],[beforeTx]]="beforeTx",K7699="afterTx"),J7699-timingTable[[#This Row],[FRT32_trace]],"EMPTY")</f>
        <v>825</v>
      </c>
      <c r="X7698" s="14" t="str">
        <f t="shared" si="1088"/>
        <v>EMPTY</v>
      </c>
      <c r="Y7698" s="14" t="str">
        <f>IF(AND(P7698="beforeRx",O7699="afterRx"),J7699-timingTable[[#This Row],[FRT32_trace]],"EMPTY")</f>
        <v>EMPTY</v>
      </c>
    </row>
    <row r="7699" spans="1:25" x14ac:dyDescent="0.25">
      <c r="A7699" s="14" t="s">
        <v>98953</v>
      </c>
      <c r="B7699">
        <v>18802849586</v>
      </c>
      <c r="C7699" s="14" t="s">
        <v>98954</v>
      </c>
      <c r="D7699">
        <v>140</v>
      </c>
      <c r="E7699" s="14" t="s">
        <v>1118</v>
      </c>
      <c r="F7699" s="14" t="s">
        <v>5699</v>
      </c>
      <c r="G7699" s="14">
        <f>timingTable[[#This Row],[FRT_DEC]]-B7698</f>
        <v>825</v>
      </c>
      <c r="H7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8)</f>
        <v>137</v>
      </c>
      <c r="I76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99" s="14">
        <f>HEX2DEC(RIGHT(timingTable[[#This Row],[FRT_HEX]],MIN(LEN(timingTable[[#This Row],[FRT_HEX]])-2,8)))</f>
        <v>1622980402</v>
      </c>
      <c r="K7699" s="14" t="str">
        <f>IF(timingTable[[#This Row],['[TRACECODE']:.1]]=140,"afterTx","")</f>
        <v>afterTx</v>
      </c>
      <c r="L7699" s="14" t="str">
        <f t="shared" si="1080"/>
        <v/>
      </c>
      <c r="M7699" s="14" t="str">
        <f>IF(AND(H7699=H7698,K7698="afterTx",timingTable[[#This Row],['[TRACECODE']:.1]]=6),"dc","")</f>
        <v/>
      </c>
      <c r="N7699" s="14" t="str">
        <f t="shared" si="1081"/>
        <v/>
      </c>
      <c r="O7699" s="14" t="str">
        <f>IF(timingTable[[#This Row],['[TRACECODE']:.1]]=141,"afterRx","")</f>
        <v/>
      </c>
      <c r="P7699" s="14" t="str">
        <f t="shared" si="1082"/>
        <v/>
      </c>
      <c r="Q7699" s="14" t="str">
        <f t="shared" si="1083"/>
        <v/>
      </c>
      <c r="R7699" s="14" t="str">
        <f t="shared" si="1084"/>
        <v>EMPTY</v>
      </c>
      <c r="S7699" s="14" t="str">
        <f t="shared" si="1085"/>
        <v>EMPTY</v>
      </c>
      <c r="T7699" s="14" t="str">
        <f t="shared" si="1086"/>
        <v>EMPTY</v>
      </c>
      <c r="U7699" s="14" t="str">
        <f t="shared" si="1087"/>
        <v>EMPTY</v>
      </c>
      <c r="V7699" s="14" t="str">
        <f>IF(L7699="beforeTx",timingTable[[#This Row],[FRT32_val]]-timingTable[[#This Row],[FRT32_trace]],"EMPTY")</f>
        <v>EMPTY</v>
      </c>
      <c r="W7699" s="14" t="str">
        <f>IF(AND(timingTable[[#This Row],[beforeTx]]="beforeTx",K7700="afterTx"),J7700-timingTable[[#This Row],[FRT32_trace]],"EMPTY")</f>
        <v>EMPTY</v>
      </c>
      <c r="X7699" s="14" t="str">
        <f t="shared" si="1088"/>
        <v>EMPTY</v>
      </c>
      <c r="Y7699" s="14" t="str">
        <f>IF(AND(P7699="beforeRx",O7700="afterRx"),J7700-timingTable[[#This Row],[FRT32_trace]],"EMPTY")</f>
        <v>EMPTY</v>
      </c>
    </row>
    <row r="7700" spans="1:25" x14ac:dyDescent="0.25">
      <c r="A7700" s="14" t="s">
        <v>98955</v>
      </c>
      <c r="B7700">
        <v>18802852029</v>
      </c>
      <c r="C7700" s="14" t="s">
        <v>98956</v>
      </c>
      <c r="D7700">
        <v>6</v>
      </c>
      <c r="E7700" s="14" t="s">
        <v>1119</v>
      </c>
      <c r="F7700" s="14" t="s">
        <v>98957</v>
      </c>
      <c r="G7700" s="14">
        <f>timingTable[[#This Row],[FRT_DEC]]-B7699</f>
        <v>2443</v>
      </c>
      <c r="H7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9)</f>
        <v>137</v>
      </c>
      <c r="I7700" s="14">
        <f>IF(timingTable[[#This Row],['[TRACECODE']:.1]]=151,HEX2DEC(LEFT(RIGHT(timingTable[[#This Row],[TRACE INFO]],9),8)),IF(timingTable[[#This Row],['[TRACECODE']:.1]]=6,HEX2DEC(RIGHT(timingTable[[#This Row],[TRACE INFO]],8))))</f>
        <v>1622981081</v>
      </c>
      <c r="J7700" s="14">
        <f>HEX2DEC(RIGHT(timingTable[[#This Row],[FRT_HEX]],MIN(LEN(timingTable[[#This Row],[FRT_HEX]])-2,8)))</f>
        <v>1622982845</v>
      </c>
      <c r="K7700" s="14" t="str">
        <f>IF(timingTable[[#This Row],['[TRACECODE']:.1]]=140,"afterTx","")</f>
        <v/>
      </c>
      <c r="L7700" s="14" t="str">
        <f t="shared" si="1080"/>
        <v/>
      </c>
      <c r="M7700" s="14" t="str">
        <f>IF(AND(H7700=H7699,K7699="afterTx",timingTable[[#This Row],['[TRACECODE']:.1]]=6),"dc","")</f>
        <v>dc</v>
      </c>
      <c r="N7700" s="14" t="str">
        <f t="shared" si="1081"/>
        <v/>
      </c>
      <c r="O7700" s="14" t="str">
        <f>IF(timingTable[[#This Row],['[TRACECODE']:.1]]=141,"afterRx","")</f>
        <v/>
      </c>
      <c r="P7700" s="14" t="str">
        <f t="shared" si="1082"/>
        <v/>
      </c>
      <c r="Q7700" s="14" t="str">
        <f t="shared" si="1083"/>
        <v/>
      </c>
      <c r="R7700" s="14" t="str">
        <f t="shared" si="1084"/>
        <v>EMPTY</v>
      </c>
      <c r="S7700" s="14" t="str">
        <f t="shared" si="1085"/>
        <v>EMPTY</v>
      </c>
      <c r="T7700" s="14" t="str">
        <f t="shared" si="1086"/>
        <v>EMPTY</v>
      </c>
      <c r="U7700" s="14" t="str">
        <f t="shared" si="1087"/>
        <v>EMPTY</v>
      </c>
      <c r="V7700" s="14" t="str">
        <f>IF(L7700="beforeTx",timingTable[[#This Row],[FRT32_val]]-timingTable[[#This Row],[FRT32_trace]],"EMPTY")</f>
        <v>EMPTY</v>
      </c>
      <c r="W7700" s="14" t="str">
        <f>IF(AND(timingTable[[#This Row],[beforeTx]]="beforeTx",K7701="afterTx"),J7701-timingTable[[#This Row],[FRT32_trace]],"EMPTY")</f>
        <v>EMPTY</v>
      </c>
      <c r="X7700" s="14" t="str">
        <f t="shared" si="1088"/>
        <v>EMPTY</v>
      </c>
      <c r="Y7700" s="14" t="str">
        <f>IF(AND(P7700="beforeRx",O7701="afterRx"),J7701-timingTable[[#This Row],[FRT32_trace]],"EMPTY")</f>
        <v>EMPTY</v>
      </c>
    </row>
    <row r="7701" spans="1:25" x14ac:dyDescent="0.25">
      <c r="A7701" s="14" t="s">
        <v>98958</v>
      </c>
      <c r="B7701">
        <v>18802852032</v>
      </c>
      <c r="C7701" s="14" t="s">
        <v>98959</v>
      </c>
      <c r="D7701">
        <v>6</v>
      </c>
      <c r="E7701" s="14" t="s">
        <v>1119</v>
      </c>
      <c r="F7701" s="14" t="s">
        <v>46202</v>
      </c>
      <c r="G7701" s="14">
        <f>timingTable[[#This Row],[FRT_DEC]]-B7700</f>
        <v>3</v>
      </c>
      <c r="H7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0)</f>
        <v>137</v>
      </c>
      <c r="I77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01" s="14">
        <f>HEX2DEC(RIGHT(timingTable[[#This Row],[FRT_HEX]],MIN(LEN(timingTable[[#This Row],[FRT_HEX]])-2,8)))</f>
        <v>1622982848</v>
      </c>
      <c r="K7701" s="14" t="str">
        <f>IF(timingTable[[#This Row],['[TRACECODE']:.1]]=140,"afterTx","")</f>
        <v/>
      </c>
      <c r="L7701" s="14" t="str">
        <f t="shared" si="1080"/>
        <v/>
      </c>
      <c r="M7701" s="14" t="str">
        <f>IF(AND(H7701=H7700,K7700="afterTx",timingTable[[#This Row],['[TRACECODE']:.1]]=6),"dc","")</f>
        <v/>
      </c>
      <c r="N7701" s="14" t="str">
        <f t="shared" si="1081"/>
        <v/>
      </c>
      <c r="O7701" s="14" t="str">
        <f>IF(timingTable[[#This Row],['[TRACECODE']:.1]]=141,"afterRx","")</f>
        <v/>
      </c>
      <c r="P7701" s="14" t="str">
        <f t="shared" si="1082"/>
        <v/>
      </c>
      <c r="Q7701" s="14" t="str">
        <f t="shared" si="1083"/>
        <v/>
      </c>
      <c r="R7701" s="14" t="str">
        <f t="shared" si="1084"/>
        <v>EMPTY</v>
      </c>
      <c r="S7701" s="14" t="str">
        <f t="shared" si="1085"/>
        <v>EMPTY</v>
      </c>
      <c r="T7701" s="14" t="str">
        <f t="shared" si="1086"/>
        <v>EMPTY</v>
      </c>
      <c r="U7701" s="14" t="str">
        <f t="shared" si="1087"/>
        <v>EMPTY</v>
      </c>
      <c r="V7701" s="14" t="str">
        <f>IF(L7701="beforeTx",timingTable[[#This Row],[FRT32_val]]-timingTable[[#This Row],[FRT32_trace]],"EMPTY")</f>
        <v>EMPTY</v>
      </c>
      <c r="W7701" s="14" t="str">
        <f>IF(AND(timingTable[[#This Row],[beforeTx]]="beforeTx",K7702="afterTx"),J7702-timingTable[[#This Row],[FRT32_trace]],"EMPTY")</f>
        <v>EMPTY</v>
      </c>
      <c r="X7701" s="14" t="str">
        <f t="shared" si="1088"/>
        <v>EMPTY</v>
      </c>
      <c r="Y7701" s="14" t="str">
        <f>IF(AND(P7701="beforeRx",O7702="afterRx"),J7702-timingTable[[#This Row],[FRT32_trace]],"EMPTY")</f>
        <v>EMPTY</v>
      </c>
    </row>
    <row r="7702" spans="1:25" x14ac:dyDescent="0.25">
      <c r="A7702" s="14" t="s">
        <v>98960</v>
      </c>
      <c r="B7702">
        <v>18802852121</v>
      </c>
      <c r="C7702" s="14" t="s">
        <v>98961</v>
      </c>
      <c r="D7702">
        <v>151</v>
      </c>
      <c r="E7702" s="14" t="s">
        <v>1117</v>
      </c>
      <c r="F7702" s="14" t="s">
        <v>98962</v>
      </c>
      <c r="G7702" s="14">
        <f>timingTable[[#This Row],[FRT_DEC]]-B7701</f>
        <v>89</v>
      </c>
      <c r="H7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1)</f>
        <v>137</v>
      </c>
      <c r="I7702" s="14">
        <f>IF(timingTable[[#This Row],['[TRACECODE']:.1]]=151,HEX2DEC(LEFT(RIGHT(timingTable[[#This Row],[TRACE INFO]],9),8)),IF(timingTable[[#This Row],['[TRACECODE']:.1]]=6,HEX2DEC(RIGHT(timingTable[[#This Row],[TRACE INFO]],8))))</f>
        <v>1622982764</v>
      </c>
      <c r="J7702" s="14">
        <f>HEX2DEC(RIGHT(timingTable[[#This Row],[FRT_HEX]],MIN(LEN(timingTable[[#This Row],[FRT_HEX]])-2,8)))</f>
        <v>1622982937</v>
      </c>
      <c r="K7702" s="14" t="str">
        <f>IF(timingTable[[#This Row],['[TRACECODE']:.1]]=140,"afterTx","")</f>
        <v/>
      </c>
      <c r="L7702" s="14" t="str">
        <f t="shared" si="1080"/>
        <v/>
      </c>
      <c r="M7702" s="14" t="str">
        <f>IF(AND(H7702=H7701,K7701="afterTx",timingTable[[#This Row],['[TRACECODE']:.1]]=6),"dc","")</f>
        <v/>
      </c>
      <c r="N7702" s="14" t="str">
        <f t="shared" si="1081"/>
        <v>txEnd</v>
      </c>
      <c r="O7702" s="14" t="str">
        <f>IF(timingTable[[#This Row],['[TRACECODE']:.1]]=141,"afterRx","")</f>
        <v/>
      </c>
      <c r="P7702" s="14" t="str">
        <f t="shared" si="1082"/>
        <v/>
      </c>
      <c r="Q7702" s="14" t="str">
        <f t="shared" si="1083"/>
        <v/>
      </c>
      <c r="R7702" s="14" t="str">
        <f t="shared" si="1084"/>
        <v>EMPTY</v>
      </c>
      <c r="S7702" s="14">
        <f t="shared" si="1085"/>
        <v>544</v>
      </c>
      <c r="T7702" s="14" t="str">
        <f t="shared" si="1086"/>
        <v>EMPTY</v>
      </c>
      <c r="U7702" s="14" t="str">
        <f t="shared" si="1087"/>
        <v>EMPTY</v>
      </c>
      <c r="V7702" s="14" t="str">
        <f>IF(L7702="beforeTx",timingTable[[#This Row],[FRT32_val]]-timingTable[[#This Row],[FRT32_trace]],"EMPTY")</f>
        <v>EMPTY</v>
      </c>
      <c r="W7702" s="14" t="str">
        <f>IF(AND(timingTable[[#This Row],[beforeTx]]="beforeTx",K7703="afterTx"),J7703-timingTable[[#This Row],[FRT32_trace]],"EMPTY")</f>
        <v>EMPTY</v>
      </c>
      <c r="X7702" s="14" t="str">
        <f t="shared" si="1088"/>
        <v>EMPTY</v>
      </c>
      <c r="Y7702" s="14" t="str">
        <f>IF(AND(P7702="beforeRx",O7703="afterRx"),J7703-timingTable[[#This Row],[FRT32_trace]],"EMPTY")</f>
        <v>EMPTY</v>
      </c>
    </row>
    <row r="7703" spans="1:25" x14ac:dyDescent="0.25">
      <c r="A7703" s="14" t="s">
        <v>98963</v>
      </c>
      <c r="B7703">
        <v>18802852492</v>
      </c>
      <c r="C7703" s="14" t="s">
        <v>98964</v>
      </c>
      <c r="D7703">
        <v>151</v>
      </c>
      <c r="E7703" s="14" t="s">
        <v>1117</v>
      </c>
      <c r="F7703" s="14" t="s">
        <v>1100</v>
      </c>
      <c r="G7703" s="14">
        <f>timingTable[[#This Row],[FRT_DEC]]-B7702</f>
        <v>371</v>
      </c>
      <c r="H7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2)</f>
        <v>137</v>
      </c>
      <c r="I77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03" s="14">
        <f>HEX2DEC(RIGHT(timingTable[[#This Row],[FRT_HEX]],MIN(LEN(timingTable[[#This Row],[FRT_HEX]])-2,8)))</f>
        <v>1622983308</v>
      </c>
      <c r="K7703" s="14" t="str">
        <f>IF(timingTable[[#This Row],['[TRACECODE']:.1]]=140,"afterTx","")</f>
        <v/>
      </c>
      <c r="L7703" s="14" t="str">
        <f t="shared" si="1080"/>
        <v/>
      </c>
      <c r="M7703" s="14" t="str">
        <f>IF(AND(H7703=H7702,K7702="afterTx",timingTable[[#This Row],['[TRACECODE']:.1]]=6),"dc","")</f>
        <v/>
      </c>
      <c r="N7703" s="14" t="str">
        <f t="shared" si="1081"/>
        <v/>
      </c>
      <c r="O7703" s="14" t="str">
        <f>IF(timingTable[[#This Row],['[TRACECODE']:.1]]=141,"afterRx","")</f>
        <v/>
      </c>
      <c r="P7703" s="14" t="str">
        <f t="shared" si="1082"/>
        <v>beforeRx</v>
      </c>
      <c r="Q7703" s="14" t="str">
        <f t="shared" si="1083"/>
        <v/>
      </c>
      <c r="R7703" s="14" t="str">
        <f t="shared" si="1084"/>
        <v>EMPTY</v>
      </c>
      <c r="S7703" s="14" t="str">
        <f t="shared" si="1085"/>
        <v>EMPTY</v>
      </c>
      <c r="T7703" s="14" t="str">
        <f t="shared" si="1086"/>
        <v>EMPTY</v>
      </c>
      <c r="U7703" s="14" t="str">
        <f t="shared" si="1087"/>
        <v>EMPTY</v>
      </c>
      <c r="V7703" s="14" t="str">
        <f>IF(L7703="beforeTx",timingTable[[#This Row],[FRT32_val]]-timingTable[[#This Row],[FRT32_trace]],"EMPTY")</f>
        <v>EMPTY</v>
      </c>
      <c r="W7703" s="14" t="str">
        <f>IF(AND(timingTable[[#This Row],[beforeTx]]="beforeTx",K7704="afterTx"),J7704-timingTable[[#This Row],[FRT32_trace]],"EMPTY")</f>
        <v>EMPTY</v>
      </c>
      <c r="X7703" s="14" t="str">
        <f t="shared" si="1088"/>
        <v>EMPTY</v>
      </c>
      <c r="Y7703" s="14">
        <f>IF(AND(P7703="beforeRx",O7704="afterRx"),J7704-timingTable[[#This Row],[FRT32_trace]],"EMPTY")</f>
        <v>17</v>
      </c>
    </row>
    <row r="7704" spans="1:25" x14ac:dyDescent="0.25">
      <c r="A7704" s="14" t="s">
        <v>98965</v>
      </c>
      <c r="B7704">
        <v>18802852509</v>
      </c>
      <c r="C7704" s="14" t="s">
        <v>98966</v>
      </c>
      <c r="D7704">
        <v>141</v>
      </c>
      <c r="E7704" s="14" t="s">
        <v>1120</v>
      </c>
      <c r="F7704" s="14" t="s">
        <v>5709</v>
      </c>
      <c r="G7704" s="14">
        <f>timingTable[[#This Row],[FRT_DEC]]-B7703</f>
        <v>17</v>
      </c>
      <c r="H7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3)</f>
        <v>137</v>
      </c>
      <c r="I7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04" s="14">
        <f>HEX2DEC(RIGHT(timingTable[[#This Row],[FRT_HEX]],MIN(LEN(timingTable[[#This Row],[FRT_HEX]])-2,8)))</f>
        <v>1622983325</v>
      </c>
      <c r="K7704" s="14" t="str">
        <f>IF(timingTable[[#This Row],['[TRACECODE']:.1]]=140,"afterTx","")</f>
        <v/>
      </c>
      <c r="L7704" s="14" t="str">
        <f t="shared" si="1080"/>
        <v/>
      </c>
      <c r="M7704" s="14" t="str">
        <f>IF(AND(H7704=H7703,K7703="afterTx",timingTable[[#This Row],['[TRACECODE']:.1]]=6),"dc","")</f>
        <v/>
      </c>
      <c r="N7704" s="14" t="str">
        <f t="shared" si="1081"/>
        <v/>
      </c>
      <c r="O7704" s="14" t="str">
        <f>IF(timingTable[[#This Row],['[TRACECODE']:.1]]=141,"afterRx","")</f>
        <v>afterRx</v>
      </c>
      <c r="P7704" s="14" t="str">
        <f t="shared" si="1082"/>
        <v/>
      </c>
      <c r="Q7704" s="14" t="str">
        <f t="shared" si="1083"/>
        <v/>
      </c>
      <c r="R7704" s="14" t="str">
        <f t="shared" si="1084"/>
        <v>EMPTY</v>
      </c>
      <c r="S7704" s="14" t="str">
        <f t="shared" si="1085"/>
        <v>EMPTY</v>
      </c>
      <c r="T7704" s="14" t="str">
        <f t="shared" si="1086"/>
        <v>EMPTY</v>
      </c>
      <c r="U7704" s="14" t="str">
        <f t="shared" si="1087"/>
        <v>EMPTY</v>
      </c>
      <c r="V7704" s="14" t="str">
        <f>IF(L7704="beforeTx",timingTable[[#This Row],[FRT32_val]]-timingTable[[#This Row],[FRT32_trace]],"EMPTY")</f>
        <v>EMPTY</v>
      </c>
      <c r="W7704" s="14" t="str">
        <f>IF(AND(timingTable[[#This Row],[beforeTx]]="beforeTx",K7705="afterTx"),J7705-timingTable[[#This Row],[FRT32_trace]],"EMPTY")</f>
        <v>EMPTY</v>
      </c>
      <c r="X7704" s="14" t="str">
        <f t="shared" si="1088"/>
        <v>EMPTY</v>
      </c>
      <c r="Y7704" s="14" t="str">
        <f>IF(AND(P7704="beforeRx",O7705="afterRx"),J7705-timingTable[[#This Row],[FRT32_trace]],"EMPTY")</f>
        <v>EMPTY</v>
      </c>
    </row>
    <row r="7705" spans="1:25" x14ac:dyDescent="0.25">
      <c r="A7705" s="14" t="s">
        <v>98967</v>
      </c>
      <c r="B7705">
        <v>18802866140</v>
      </c>
      <c r="C7705" s="14" t="s">
        <v>98968</v>
      </c>
      <c r="D7705">
        <v>151</v>
      </c>
      <c r="E7705" s="14" t="s">
        <v>1117</v>
      </c>
      <c r="F7705" s="14" t="s">
        <v>98969</v>
      </c>
      <c r="G7705" s="14">
        <f>timingTable[[#This Row],[FRT_DEC]]-B7704</f>
        <v>13631</v>
      </c>
      <c r="H7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4)</f>
        <v>137</v>
      </c>
      <c r="I7705" s="14">
        <f>IF(timingTable[[#This Row],['[TRACECODE']:.1]]=151,HEX2DEC(LEFT(RIGHT(timingTable[[#This Row],[TRACE INFO]],9),8)),IF(timingTable[[#This Row],['[TRACECODE']:.1]]=6,HEX2DEC(RIGHT(timingTable[[#This Row],[TRACE INFO]],8))))</f>
        <v>1622996866</v>
      </c>
      <c r="J7705" s="14">
        <f>HEX2DEC(RIGHT(timingTable[[#This Row],[FRT_HEX]],MIN(LEN(timingTable[[#This Row],[FRT_HEX]])-2,8)))</f>
        <v>1622996956</v>
      </c>
      <c r="K7705" s="14" t="str">
        <f>IF(timingTable[[#This Row],['[TRACECODE']:.1]]=140,"afterTx","")</f>
        <v/>
      </c>
      <c r="L7705" s="14" t="str">
        <f t="shared" si="1080"/>
        <v/>
      </c>
      <c r="M7705" s="14" t="str">
        <f>IF(AND(H7705=H7704,K7704="afterTx",timingTable[[#This Row],['[TRACECODE']:.1]]=6),"dc","")</f>
        <v/>
      </c>
      <c r="N7705" s="14" t="str">
        <f t="shared" si="1081"/>
        <v/>
      </c>
      <c r="O7705" s="14" t="str">
        <f>IF(timingTable[[#This Row],['[TRACECODE']:.1]]=141,"afterRx","")</f>
        <v/>
      </c>
      <c r="P7705" s="14" t="str">
        <f t="shared" si="1082"/>
        <v/>
      </c>
      <c r="Q7705" s="14" t="str">
        <f t="shared" si="1083"/>
        <v>rxEnd</v>
      </c>
      <c r="R7705" s="14" t="str">
        <f t="shared" si="1084"/>
        <v>EMPTY</v>
      </c>
      <c r="S7705" s="14" t="str">
        <f t="shared" si="1085"/>
        <v>EMPTY</v>
      </c>
      <c r="T7705" s="14">
        <f t="shared" si="1086"/>
        <v>1000</v>
      </c>
      <c r="U7705" s="14">
        <f t="shared" si="1087"/>
        <v>1696</v>
      </c>
      <c r="V7705" s="14" t="str">
        <f>IF(L7705="beforeTx",timingTable[[#This Row],[FRT32_val]]-timingTable[[#This Row],[FRT32_trace]],"EMPTY")</f>
        <v>EMPTY</v>
      </c>
      <c r="W7705" s="14" t="str">
        <f>IF(AND(timingTable[[#This Row],[beforeTx]]="beforeTx",K7706="afterTx"),J7706-timingTable[[#This Row],[FRT32_trace]],"EMPTY")</f>
        <v>EMPTY</v>
      </c>
      <c r="X7705" s="14">
        <f t="shared" si="1088"/>
        <v>194</v>
      </c>
      <c r="Y7705" s="14" t="str">
        <f>IF(AND(P7705="beforeRx",O7706="afterRx"),J7706-timingTable[[#This Row],[FRT32_trace]],"EMPTY")</f>
        <v>EMPTY</v>
      </c>
    </row>
    <row r="7706" spans="1:25" x14ac:dyDescent="0.25">
      <c r="A7706" s="14" t="s">
        <v>98970</v>
      </c>
      <c r="B7706">
        <v>18802866244</v>
      </c>
      <c r="C7706" s="14" t="s">
        <v>98971</v>
      </c>
      <c r="D7706">
        <v>151</v>
      </c>
      <c r="E7706" s="14" t="s">
        <v>1117</v>
      </c>
      <c r="F7706" s="14" t="s">
        <v>98972</v>
      </c>
      <c r="G7706" s="14">
        <f>timingTable[[#This Row],[FRT_DEC]]-B7705</f>
        <v>104</v>
      </c>
      <c r="H7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5)</f>
        <v>137</v>
      </c>
      <c r="I7706" s="14">
        <f>IF(timingTable[[#This Row],['[TRACECODE']:.1]]=151,HEX2DEC(LEFT(RIGHT(timingTable[[#This Row],[TRACE INFO]],9),8)),IF(timingTable[[#This Row],['[TRACECODE']:.1]]=6,HEX2DEC(RIGHT(timingTable[[#This Row],[TRACE INFO]],8))))</f>
        <v>1622997866</v>
      </c>
      <c r="J7706" s="14">
        <f>HEX2DEC(RIGHT(timingTable[[#This Row],[FRT_HEX]],MIN(LEN(timingTable[[#This Row],[FRT_HEX]])-2,8)))</f>
        <v>1622997060</v>
      </c>
      <c r="K7706" s="14" t="str">
        <f>IF(timingTable[[#This Row],['[TRACECODE']:.1]]=140,"afterTx","")</f>
        <v/>
      </c>
      <c r="L7706" s="14" t="str">
        <f t="shared" si="1080"/>
        <v>beforeTx</v>
      </c>
      <c r="M7706" s="14" t="str">
        <f>IF(AND(H7706=H7705,K7705="afterTx",timingTable[[#This Row],['[TRACECODE']:.1]]=6),"dc","")</f>
        <v/>
      </c>
      <c r="N7706" s="14" t="str">
        <f t="shared" si="1081"/>
        <v/>
      </c>
      <c r="O7706" s="14" t="str">
        <f>IF(timingTable[[#This Row],['[TRACECODE']:.1]]=141,"afterRx","")</f>
        <v/>
      </c>
      <c r="P7706" s="14" t="str">
        <f t="shared" si="1082"/>
        <v/>
      </c>
      <c r="Q7706" s="14" t="str">
        <f t="shared" si="1083"/>
        <v/>
      </c>
      <c r="R7706" s="14">
        <f t="shared" si="1084"/>
        <v>696</v>
      </c>
      <c r="S7706" s="14" t="str">
        <f t="shared" si="1085"/>
        <v>EMPTY</v>
      </c>
      <c r="T7706" s="14" t="str">
        <f t="shared" si="1086"/>
        <v>EMPTY</v>
      </c>
      <c r="U7706" s="14" t="str">
        <f t="shared" si="1087"/>
        <v>EMPTY</v>
      </c>
      <c r="V7706" s="14">
        <f>IF(L7706="beforeTx",timingTable[[#This Row],[FRT32_val]]-timingTable[[#This Row],[FRT32_trace]],"EMPTY")</f>
        <v>806</v>
      </c>
      <c r="W7706" s="14">
        <f>IF(AND(timingTable[[#This Row],[beforeTx]]="beforeTx",K7707="afterTx"),J7707-timingTable[[#This Row],[FRT32_trace]],"EMPTY")</f>
        <v>824</v>
      </c>
      <c r="X7706" s="14" t="str">
        <f t="shared" si="1088"/>
        <v>EMPTY</v>
      </c>
      <c r="Y7706" s="14" t="str">
        <f>IF(AND(P7706="beforeRx",O7707="afterRx"),J7707-timingTable[[#This Row],[FRT32_trace]],"EMPTY")</f>
        <v>EMPTY</v>
      </c>
    </row>
    <row r="7707" spans="1:25" x14ac:dyDescent="0.25">
      <c r="A7707" s="14" t="s">
        <v>98973</v>
      </c>
      <c r="B7707">
        <v>18802867068</v>
      </c>
      <c r="C7707" s="14" t="s">
        <v>98974</v>
      </c>
      <c r="D7707">
        <v>140</v>
      </c>
      <c r="E7707" s="14" t="s">
        <v>1118</v>
      </c>
      <c r="F7707" s="14" t="s">
        <v>5699</v>
      </c>
      <c r="G7707" s="14">
        <f>timingTable[[#This Row],[FRT_DEC]]-B7706</f>
        <v>824</v>
      </c>
      <c r="H7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6)</f>
        <v>137</v>
      </c>
      <c r="I77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07" s="14">
        <f>HEX2DEC(RIGHT(timingTable[[#This Row],[FRT_HEX]],MIN(LEN(timingTable[[#This Row],[FRT_HEX]])-2,8)))</f>
        <v>1622997884</v>
      </c>
      <c r="K7707" s="14" t="str">
        <f>IF(timingTable[[#This Row],['[TRACECODE']:.1]]=140,"afterTx","")</f>
        <v>afterTx</v>
      </c>
      <c r="L7707" s="14" t="str">
        <f t="shared" si="1080"/>
        <v/>
      </c>
      <c r="M7707" s="14" t="str">
        <f>IF(AND(H7707=H7706,K7706="afterTx",timingTable[[#This Row],['[TRACECODE']:.1]]=6),"dc","")</f>
        <v/>
      </c>
      <c r="N7707" s="14" t="str">
        <f t="shared" si="1081"/>
        <v/>
      </c>
      <c r="O7707" s="14" t="str">
        <f>IF(timingTable[[#This Row],['[TRACECODE']:.1]]=141,"afterRx","")</f>
        <v/>
      </c>
      <c r="P7707" s="14" t="str">
        <f t="shared" si="1082"/>
        <v/>
      </c>
      <c r="Q7707" s="14" t="str">
        <f t="shared" si="1083"/>
        <v/>
      </c>
      <c r="R7707" s="14" t="str">
        <f t="shared" si="1084"/>
        <v>EMPTY</v>
      </c>
      <c r="S7707" s="14" t="str">
        <f t="shared" si="1085"/>
        <v>EMPTY</v>
      </c>
      <c r="T7707" s="14" t="str">
        <f t="shared" si="1086"/>
        <v>EMPTY</v>
      </c>
      <c r="U7707" s="14" t="str">
        <f t="shared" si="1087"/>
        <v>EMPTY</v>
      </c>
      <c r="V7707" s="14" t="str">
        <f>IF(L7707="beforeTx",timingTable[[#This Row],[FRT32_val]]-timingTable[[#This Row],[FRT32_trace]],"EMPTY")</f>
        <v>EMPTY</v>
      </c>
      <c r="W7707" s="14" t="str">
        <f>IF(AND(timingTable[[#This Row],[beforeTx]]="beforeTx",K7708="afterTx"),J7708-timingTable[[#This Row],[FRT32_trace]],"EMPTY")</f>
        <v>EMPTY</v>
      </c>
      <c r="X7707" s="14" t="str">
        <f t="shared" si="1088"/>
        <v>EMPTY</v>
      </c>
      <c r="Y7707" s="14" t="str">
        <f>IF(AND(P7707="beforeRx",O7708="afterRx"),J7708-timingTable[[#This Row],[FRT32_trace]],"EMPTY")</f>
        <v>EMPTY</v>
      </c>
    </row>
    <row r="7708" spans="1:25" x14ac:dyDescent="0.25">
      <c r="A7708" s="14" t="s">
        <v>98975</v>
      </c>
      <c r="B7708">
        <v>18802869511</v>
      </c>
      <c r="C7708" s="14" t="s">
        <v>98976</v>
      </c>
      <c r="D7708">
        <v>6</v>
      </c>
      <c r="E7708" s="14" t="s">
        <v>1119</v>
      </c>
      <c r="F7708" s="14" t="s">
        <v>98977</v>
      </c>
      <c r="G7708" s="14">
        <f>timingTable[[#This Row],[FRT_DEC]]-B7707</f>
        <v>2443</v>
      </c>
      <c r="H7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7)</f>
        <v>137</v>
      </c>
      <c r="I7708" s="14">
        <f>IF(timingTable[[#This Row],['[TRACECODE']:.1]]=151,HEX2DEC(LEFT(RIGHT(timingTable[[#This Row],[TRACE INFO]],9),8)),IF(timingTable[[#This Row],['[TRACECODE']:.1]]=6,HEX2DEC(RIGHT(timingTable[[#This Row],[TRACE INFO]],8))))</f>
        <v>1622998562</v>
      </c>
      <c r="J7708" s="14">
        <f>HEX2DEC(RIGHT(timingTable[[#This Row],[FRT_HEX]],MIN(LEN(timingTable[[#This Row],[FRT_HEX]])-2,8)))</f>
        <v>1623000327</v>
      </c>
      <c r="K7708" s="14" t="str">
        <f>IF(timingTable[[#This Row],['[TRACECODE']:.1]]=140,"afterTx","")</f>
        <v/>
      </c>
      <c r="L7708" s="14" t="str">
        <f t="shared" si="1080"/>
        <v/>
      </c>
      <c r="M7708" s="14" t="str">
        <f>IF(AND(H7708=H7707,K7707="afterTx",timingTable[[#This Row],['[TRACECODE']:.1]]=6),"dc","")</f>
        <v>dc</v>
      </c>
      <c r="N7708" s="14" t="str">
        <f t="shared" si="1081"/>
        <v/>
      </c>
      <c r="O7708" s="14" t="str">
        <f>IF(timingTable[[#This Row],['[TRACECODE']:.1]]=141,"afterRx","")</f>
        <v/>
      </c>
      <c r="P7708" s="14" t="str">
        <f t="shared" si="1082"/>
        <v/>
      </c>
      <c r="Q7708" s="14" t="str">
        <f t="shared" si="1083"/>
        <v/>
      </c>
      <c r="R7708" s="14" t="str">
        <f t="shared" si="1084"/>
        <v>EMPTY</v>
      </c>
      <c r="S7708" s="14" t="str">
        <f t="shared" si="1085"/>
        <v>EMPTY</v>
      </c>
      <c r="T7708" s="14" t="str">
        <f t="shared" si="1086"/>
        <v>EMPTY</v>
      </c>
      <c r="U7708" s="14" t="str">
        <f t="shared" si="1087"/>
        <v>EMPTY</v>
      </c>
      <c r="V7708" s="14" t="str">
        <f>IF(L7708="beforeTx",timingTable[[#This Row],[FRT32_val]]-timingTable[[#This Row],[FRT32_trace]],"EMPTY")</f>
        <v>EMPTY</v>
      </c>
      <c r="W7708" s="14" t="str">
        <f>IF(AND(timingTable[[#This Row],[beforeTx]]="beforeTx",K7709="afterTx"),J7709-timingTable[[#This Row],[FRT32_trace]],"EMPTY")</f>
        <v>EMPTY</v>
      </c>
      <c r="X7708" s="14" t="str">
        <f t="shared" si="1088"/>
        <v>EMPTY</v>
      </c>
      <c r="Y7708" s="14" t="str">
        <f>IF(AND(P7708="beforeRx",O7709="afterRx"),J7709-timingTable[[#This Row],[FRT32_trace]],"EMPTY")</f>
        <v>EMPTY</v>
      </c>
    </row>
    <row r="7709" spans="1:25" x14ac:dyDescent="0.25">
      <c r="A7709" s="14" t="s">
        <v>98978</v>
      </c>
      <c r="B7709">
        <v>18802869514</v>
      </c>
      <c r="C7709" s="14" t="s">
        <v>98979</v>
      </c>
      <c r="D7709">
        <v>6</v>
      </c>
      <c r="E7709" s="14" t="s">
        <v>1119</v>
      </c>
      <c r="F7709" s="14" t="s">
        <v>46202</v>
      </c>
      <c r="G7709" s="14">
        <f>timingTable[[#This Row],[FRT_DEC]]-B7708</f>
        <v>3</v>
      </c>
      <c r="H7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8)</f>
        <v>137</v>
      </c>
      <c r="I77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09" s="14">
        <f>HEX2DEC(RIGHT(timingTable[[#This Row],[FRT_HEX]],MIN(LEN(timingTable[[#This Row],[FRT_HEX]])-2,8)))</f>
        <v>1623000330</v>
      </c>
      <c r="K7709" s="14" t="str">
        <f>IF(timingTable[[#This Row],['[TRACECODE']:.1]]=140,"afterTx","")</f>
        <v/>
      </c>
      <c r="L7709" s="14" t="str">
        <f t="shared" si="1080"/>
        <v/>
      </c>
      <c r="M7709" s="14" t="str">
        <f>IF(AND(H7709=H7708,K7708="afterTx",timingTable[[#This Row],['[TRACECODE']:.1]]=6),"dc","")</f>
        <v/>
      </c>
      <c r="N7709" s="14" t="str">
        <f t="shared" si="1081"/>
        <v/>
      </c>
      <c r="O7709" s="14" t="str">
        <f>IF(timingTable[[#This Row],['[TRACECODE']:.1]]=141,"afterRx","")</f>
        <v/>
      </c>
      <c r="P7709" s="14" t="str">
        <f t="shared" si="1082"/>
        <v/>
      </c>
      <c r="Q7709" s="14" t="str">
        <f t="shared" si="1083"/>
        <v/>
      </c>
      <c r="R7709" s="14" t="str">
        <f t="shared" si="1084"/>
        <v>EMPTY</v>
      </c>
      <c r="S7709" s="14" t="str">
        <f t="shared" si="1085"/>
        <v>EMPTY</v>
      </c>
      <c r="T7709" s="14" t="str">
        <f t="shared" si="1086"/>
        <v>EMPTY</v>
      </c>
      <c r="U7709" s="14" t="str">
        <f t="shared" si="1087"/>
        <v>EMPTY</v>
      </c>
      <c r="V7709" s="14" t="str">
        <f>IF(L7709="beforeTx",timingTable[[#This Row],[FRT32_val]]-timingTable[[#This Row],[FRT32_trace]],"EMPTY")</f>
        <v>EMPTY</v>
      </c>
      <c r="W7709" s="14" t="str">
        <f>IF(AND(timingTable[[#This Row],[beforeTx]]="beforeTx",K7710="afterTx"),J7710-timingTable[[#This Row],[FRT32_trace]],"EMPTY")</f>
        <v>EMPTY</v>
      </c>
      <c r="X7709" s="14" t="str">
        <f t="shared" si="1088"/>
        <v>EMPTY</v>
      </c>
      <c r="Y7709" s="14" t="str">
        <f>IF(AND(P7709="beforeRx",O7710="afterRx"),J7710-timingTable[[#This Row],[FRT32_trace]],"EMPTY")</f>
        <v>EMPTY</v>
      </c>
    </row>
    <row r="7710" spans="1:25" x14ac:dyDescent="0.25">
      <c r="A7710" s="14" t="s">
        <v>98980</v>
      </c>
      <c r="B7710">
        <v>18802869593</v>
      </c>
      <c r="C7710" s="14" t="s">
        <v>98981</v>
      </c>
      <c r="D7710">
        <v>151</v>
      </c>
      <c r="E7710" s="14" t="s">
        <v>1117</v>
      </c>
      <c r="F7710" s="14" t="s">
        <v>98982</v>
      </c>
      <c r="G7710" s="14">
        <f>timingTable[[#This Row],[FRT_DEC]]-B7709</f>
        <v>79</v>
      </c>
      <c r="H7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9)</f>
        <v>137</v>
      </c>
      <c r="I7710" s="14">
        <f>IF(timingTable[[#This Row],['[TRACECODE']:.1]]=151,HEX2DEC(LEFT(RIGHT(timingTable[[#This Row],[TRACE INFO]],9),8)),IF(timingTable[[#This Row],['[TRACECODE']:.1]]=6,HEX2DEC(RIGHT(timingTable[[#This Row],[TRACE INFO]],8))))</f>
        <v>1623000246</v>
      </c>
      <c r="J7710" s="14">
        <f>HEX2DEC(RIGHT(timingTable[[#This Row],[FRT_HEX]],MIN(LEN(timingTable[[#This Row],[FRT_HEX]])-2,8)))</f>
        <v>1623000409</v>
      </c>
      <c r="K7710" s="14" t="str">
        <f>IF(timingTable[[#This Row],['[TRACECODE']:.1]]=140,"afterTx","")</f>
        <v/>
      </c>
      <c r="L7710" s="14" t="str">
        <f t="shared" si="1080"/>
        <v/>
      </c>
      <c r="M7710" s="14" t="str">
        <f>IF(AND(H7710=H7709,K7709="afterTx",timingTable[[#This Row],['[TRACECODE']:.1]]=6),"dc","")</f>
        <v/>
      </c>
      <c r="N7710" s="14" t="str">
        <f t="shared" si="1081"/>
        <v>txEnd</v>
      </c>
      <c r="O7710" s="14" t="str">
        <f>IF(timingTable[[#This Row],['[TRACECODE']:.1]]=141,"afterRx","")</f>
        <v/>
      </c>
      <c r="P7710" s="14" t="str">
        <f t="shared" si="1082"/>
        <v/>
      </c>
      <c r="Q7710" s="14" t="str">
        <f t="shared" si="1083"/>
        <v/>
      </c>
      <c r="R7710" s="14" t="str">
        <f t="shared" si="1084"/>
        <v>EMPTY</v>
      </c>
      <c r="S7710" s="14">
        <f t="shared" si="1085"/>
        <v>543</v>
      </c>
      <c r="T7710" s="14" t="str">
        <f t="shared" si="1086"/>
        <v>EMPTY</v>
      </c>
      <c r="U7710" s="14" t="str">
        <f t="shared" si="1087"/>
        <v>EMPTY</v>
      </c>
      <c r="V7710" s="14" t="str">
        <f>IF(L7710="beforeTx",timingTable[[#This Row],[FRT32_val]]-timingTable[[#This Row],[FRT32_trace]],"EMPTY")</f>
        <v>EMPTY</v>
      </c>
      <c r="W7710" s="14" t="str">
        <f>IF(AND(timingTable[[#This Row],[beforeTx]]="beforeTx",K7711="afterTx"),J7711-timingTable[[#This Row],[FRT32_trace]],"EMPTY")</f>
        <v>EMPTY</v>
      </c>
      <c r="X7710" s="14" t="str">
        <f t="shared" si="1088"/>
        <v>EMPTY</v>
      </c>
      <c r="Y7710" s="14" t="str">
        <f>IF(AND(P7710="beforeRx",O7711="afterRx"),J7711-timingTable[[#This Row],[FRT32_trace]],"EMPTY")</f>
        <v>EMPTY</v>
      </c>
    </row>
    <row r="7711" spans="1:25" x14ac:dyDescent="0.25">
      <c r="A7711" s="14" t="s">
        <v>98983</v>
      </c>
      <c r="B7711">
        <v>18802869973</v>
      </c>
      <c r="C7711" s="14" t="s">
        <v>98984</v>
      </c>
      <c r="D7711">
        <v>151</v>
      </c>
      <c r="E7711" s="14" t="s">
        <v>1117</v>
      </c>
      <c r="F7711" s="14" t="s">
        <v>1100</v>
      </c>
      <c r="G7711" s="14">
        <f>timingTable[[#This Row],[FRT_DEC]]-B7710</f>
        <v>380</v>
      </c>
      <c r="H7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0)</f>
        <v>137</v>
      </c>
      <c r="I77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11" s="14">
        <f>HEX2DEC(RIGHT(timingTable[[#This Row],[FRT_HEX]],MIN(LEN(timingTable[[#This Row],[FRT_HEX]])-2,8)))</f>
        <v>1623000789</v>
      </c>
      <c r="K7711" s="14" t="str">
        <f>IF(timingTable[[#This Row],['[TRACECODE']:.1]]=140,"afterTx","")</f>
        <v/>
      </c>
      <c r="L7711" s="14" t="str">
        <f t="shared" si="1080"/>
        <v/>
      </c>
      <c r="M7711" s="14" t="str">
        <f>IF(AND(H7711=H7710,K7710="afterTx",timingTable[[#This Row],['[TRACECODE']:.1]]=6),"dc","")</f>
        <v/>
      </c>
      <c r="N7711" s="14" t="str">
        <f t="shared" si="1081"/>
        <v/>
      </c>
      <c r="O7711" s="14" t="str">
        <f>IF(timingTable[[#This Row],['[TRACECODE']:.1]]=141,"afterRx","")</f>
        <v/>
      </c>
      <c r="P7711" s="14" t="str">
        <f t="shared" si="1082"/>
        <v>beforeRx</v>
      </c>
      <c r="Q7711" s="14" t="str">
        <f t="shared" si="1083"/>
        <v/>
      </c>
      <c r="R7711" s="14" t="str">
        <f t="shared" si="1084"/>
        <v>EMPTY</v>
      </c>
      <c r="S7711" s="14" t="str">
        <f t="shared" si="1085"/>
        <v>EMPTY</v>
      </c>
      <c r="T7711" s="14" t="str">
        <f t="shared" si="1086"/>
        <v>EMPTY</v>
      </c>
      <c r="U7711" s="14" t="str">
        <f t="shared" si="1087"/>
        <v>EMPTY</v>
      </c>
      <c r="V7711" s="14" t="str">
        <f>IF(L7711="beforeTx",timingTable[[#This Row],[FRT32_val]]-timingTable[[#This Row],[FRT32_trace]],"EMPTY")</f>
        <v>EMPTY</v>
      </c>
      <c r="W7711" s="14" t="str">
        <f>IF(AND(timingTable[[#This Row],[beforeTx]]="beforeTx",K7712="afterTx"),J7712-timingTable[[#This Row],[FRT32_trace]],"EMPTY")</f>
        <v>EMPTY</v>
      </c>
      <c r="X7711" s="14" t="str">
        <f t="shared" si="1088"/>
        <v>EMPTY</v>
      </c>
      <c r="Y7711" s="14">
        <f>IF(AND(P7711="beforeRx",O7712="afterRx"),J7712-timingTable[[#This Row],[FRT32_trace]],"EMPTY")</f>
        <v>17</v>
      </c>
    </row>
    <row r="7712" spans="1:25" x14ac:dyDescent="0.25">
      <c r="A7712" s="14" t="s">
        <v>98985</v>
      </c>
      <c r="B7712">
        <v>18802869990</v>
      </c>
      <c r="C7712" s="14" t="s">
        <v>98986</v>
      </c>
      <c r="D7712">
        <v>141</v>
      </c>
      <c r="E7712" s="14" t="s">
        <v>1120</v>
      </c>
      <c r="F7712" s="14" t="s">
        <v>5709</v>
      </c>
      <c r="G7712" s="14">
        <f>timingTable[[#This Row],[FRT_DEC]]-B7711</f>
        <v>17</v>
      </c>
      <c r="H7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1)</f>
        <v>137</v>
      </c>
      <c r="I77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12" s="14">
        <f>HEX2DEC(RIGHT(timingTable[[#This Row],[FRT_HEX]],MIN(LEN(timingTable[[#This Row],[FRT_HEX]])-2,8)))</f>
        <v>1623000806</v>
      </c>
      <c r="K7712" s="14" t="str">
        <f>IF(timingTable[[#This Row],['[TRACECODE']:.1]]=140,"afterTx","")</f>
        <v/>
      </c>
      <c r="L7712" s="14" t="str">
        <f t="shared" si="1080"/>
        <v/>
      </c>
      <c r="M7712" s="14" t="str">
        <f>IF(AND(H7712=H7711,K7711="afterTx",timingTable[[#This Row],['[TRACECODE']:.1]]=6),"dc","")</f>
        <v/>
      </c>
      <c r="N7712" s="14" t="str">
        <f t="shared" si="1081"/>
        <v/>
      </c>
      <c r="O7712" s="14" t="str">
        <f>IF(timingTable[[#This Row],['[TRACECODE']:.1]]=141,"afterRx","")</f>
        <v>afterRx</v>
      </c>
      <c r="P7712" s="14" t="str">
        <f t="shared" si="1082"/>
        <v/>
      </c>
      <c r="Q7712" s="14" t="str">
        <f t="shared" si="1083"/>
        <v/>
      </c>
      <c r="R7712" s="14" t="str">
        <f t="shared" si="1084"/>
        <v>EMPTY</v>
      </c>
      <c r="S7712" s="14" t="str">
        <f t="shared" si="1085"/>
        <v>EMPTY</v>
      </c>
      <c r="T7712" s="14" t="str">
        <f t="shared" si="1086"/>
        <v>EMPTY</v>
      </c>
      <c r="U7712" s="14" t="str">
        <f t="shared" si="1087"/>
        <v>EMPTY</v>
      </c>
      <c r="V7712" s="14" t="str">
        <f>IF(L7712="beforeTx",timingTable[[#This Row],[FRT32_val]]-timingTable[[#This Row],[FRT32_trace]],"EMPTY")</f>
        <v>EMPTY</v>
      </c>
      <c r="W7712" s="14" t="str">
        <f>IF(AND(timingTable[[#This Row],[beforeTx]]="beforeTx",K7713="afterTx"),J7713-timingTable[[#This Row],[FRT32_trace]],"EMPTY")</f>
        <v>EMPTY</v>
      </c>
      <c r="X7712" s="14" t="str">
        <f t="shared" si="1088"/>
        <v>EMPTY</v>
      </c>
      <c r="Y7712" s="14" t="str">
        <f>IF(AND(P7712="beforeRx",O7713="afterRx"),J7713-timingTable[[#This Row],[FRT32_trace]],"EMPTY")</f>
        <v>EMPTY</v>
      </c>
    </row>
    <row r="7713" spans="1:25" x14ac:dyDescent="0.25">
      <c r="A7713" s="14" t="s">
        <v>98987</v>
      </c>
      <c r="B7713">
        <v>18802883617</v>
      </c>
      <c r="C7713" s="14" t="s">
        <v>98988</v>
      </c>
      <c r="D7713">
        <v>151</v>
      </c>
      <c r="E7713" s="14" t="s">
        <v>1117</v>
      </c>
      <c r="F7713" s="14" t="s">
        <v>98989</v>
      </c>
      <c r="G7713" s="14">
        <f>timingTable[[#This Row],[FRT_DEC]]-B7712</f>
        <v>13627</v>
      </c>
      <c r="H7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2)</f>
        <v>137</v>
      </c>
      <c r="I7713" s="14">
        <f>IF(timingTable[[#This Row],['[TRACECODE']:.1]]=151,HEX2DEC(LEFT(RIGHT(timingTable[[#This Row],[TRACE INFO]],9),8)),IF(timingTable[[#This Row],['[TRACECODE']:.1]]=6,HEX2DEC(RIGHT(timingTable[[#This Row],[TRACE INFO]],8))))</f>
        <v>1623014344</v>
      </c>
      <c r="J7713" s="14">
        <f>HEX2DEC(RIGHT(timingTable[[#This Row],[FRT_HEX]],MIN(LEN(timingTable[[#This Row],[FRT_HEX]])-2,8)))</f>
        <v>1623014433</v>
      </c>
      <c r="K7713" s="14" t="str">
        <f>IF(timingTable[[#This Row],['[TRACECODE']:.1]]=140,"afterTx","")</f>
        <v/>
      </c>
      <c r="L7713" s="14" t="str">
        <f t="shared" si="1080"/>
        <v/>
      </c>
      <c r="M7713" s="14" t="str">
        <f>IF(AND(H7713=H7712,K7712="afterTx",timingTable[[#This Row],['[TRACECODE']:.1]]=6),"dc","")</f>
        <v/>
      </c>
      <c r="N7713" s="14" t="str">
        <f t="shared" si="1081"/>
        <v/>
      </c>
      <c r="O7713" s="14" t="str">
        <f>IF(timingTable[[#This Row],['[TRACECODE']:.1]]=141,"afterRx","")</f>
        <v/>
      </c>
      <c r="P7713" s="14" t="str">
        <f t="shared" si="1082"/>
        <v/>
      </c>
      <c r="Q7713" s="14" t="str">
        <f t="shared" si="1083"/>
        <v>rxEnd</v>
      </c>
      <c r="R7713" s="14" t="str">
        <f t="shared" si="1084"/>
        <v>EMPTY</v>
      </c>
      <c r="S7713" s="14" t="str">
        <f t="shared" si="1085"/>
        <v>EMPTY</v>
      </c>
      <c r="T7713" s="14">
        <f t="shared" si="1086"/>
        <v>1000</v>
      </c>
      <c r="U7713" s="14">
        <f t="shared" si="1087"/>
        <v>1697</v>
      </c>
      <c r="V7713" s="14" t="str">
        <f>IF(L7713="beforeTx",timingTable[[#This Row],[FRT32_val]]-timingTable[[#This Row],[FRT32_trace]],"EMPTY")</f>
        <v>EMPTY</v>
      </c>
      <c r="W7713" s="14" t="str">
        <f>IF(AND(timingTable[[#This Row],[beforeTx]]="beforeTx",K7714="afterTx"),J7714-timingTable[[#This Row],[FRT32_trace]],"EMPTY")</f>
        <v>EMPTY</v>
      </c>
      <c r="X7713" s="14">
        <f t="shared" si="1088"/>
        <v>205</v>
      </c>
      <c r="Y7713" s="14" t="str">
        <f>IF(AND(P7713="beforeRx",O7714="afterRx"),J7714-timingTable[[#This Row],[FRT32_trace]],"EMPTY")</f>
        <v>EMPTY</v>
      </c>
    </row>
    <row r="7714" spans="1:25" x14ac:dyDescent="0.25">
      <c r="A7714" s="14" t="s">
        <v>98990</v>
      </c>
      <c r="B7714">
        <v>18802883733</v>
      </c>
      <c r="C7714" s="14" t="s">
        <v>98991</v>
      </c>
      <c r="D7714">
        <v>151</v>
      </c>
      <c r="E7714" s="14" t="s">
        <v>1117</v>
      </c>
      <c r="F7714" s="14" t="s">
        <v>98992</v>
      </c>
      <c r="G7714" s="14">
        <f>timingTable[[#This Row],[FRT_DEC]]-B7713</f>
        <v>116</v>
      </c>
      <c r="H7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3)</f>
        <v>137</v>
      </c>
      <c r="I7714" s="14">
        <f>IF(timingTable[[#This Row],['[TRACECODE']:.1]]=151,HEX2DEC(LEFT(RIGHT(timingTable[[#This Row],[TRACE INFO]],9),8)),IF(timingTable[[#This Row],['[TRACECODE']:.1]]=6,HEX2DEC(RIGHT(timingTable[[#This Row],[TRACE INFO]],8))))</f>
        <v>1623015344</v>
      </c>
      <c r="J7714" s="14">
        <f>HEX2DEC(RIGHT(timingTable[[#This Row],[FRT_HEX]],MIN(LEN(timingTable[[#This Row],[FRT_HEX]])-2,8)))</f>
        <v>1623014549</v>
      </c>
      <c r="K7714" s="14" t="str">
        <f>IF(timingTable[[#This Row],['[TRACECODE']:.1]]=140,"afterTx","")</f>
        <v/>
      </c>
      <c r="L7714" s="14" t="str">
        <f t="shared" si="1080"/>
        <v>beforeTx</v>
      </c>
      <c r="M7714" s="14" t="str">
        <f>IF(AND(H7714=H7713,K7713="afterTx",timingTable[[#This Row],['[TRACECODE']:.1]]=6),"dc","")</f>
        <v/>
      </c>
      <c r="N7714" s="14" t="str">
        <f t="shared" si="1081"/>
        <v/>
      </c>
      <c r="O7714" s="14" t="str">
        <f>IF(timingTable[[#This Row],['[TRACECODE']:.1]]=141,"afterRx","")</f>
        <v/>
      </c>
      <c r="P7714" s="14" t="str">
        <f t="shared" si="1082"/>
        <v/>
      </c>
      <c r="Q7714" s="14" t="str">
        <f t="shared" si="1083"/>
        <v/>
      </c>
      <c r="R7714" s="14">
        <f t="shared" si="1084"/>
        <v>697</v>
      </c>
      <c r="S7714" s="14" t="str">
        <f t="shared" si="1085"/>
        <v>EMPTY</v>
      </c>
      <c r="T7714" s="14" t="str">
        <f t="shared" si="1086"/>
        <v>EMPTY</v>
      </c>
      <c r="U7714" s="14" t="str">
        <f t="shared" si="1087"/>
        <v>EMPTY</v>
      </c>
      <c r="V7714" s="14">
        <f>IF(L7714="beforeTx",timingTable[[#This Row],[FRT32_val]]-timingTable[[#This Row],[FRT32_trace]],"EMPTY")</f>
        <v>795</v>
      </c>
      <c r="W7714" s="14">
        <f>IF(AND(timingTable[[#This Row],[beforeTx]]="beforeTx",K7715="afterTx"),J7715-timingTable[[#This Row],[FRT32_trace]],"EMPTY")</f>
        <v>813</v>
      </c>
      <c r="X7714" s="14" t="str">
        <f t="shared" si="1088"/>
        <v>EMPTY</v>
      </c>
      <c r="Y7714" s="14" t="str">
        <f>IF(AND(P7714="beforeRx",O7715="afterRx"),J7715-timingTable[[#This Row],[FRT32_trace]],"EMPTY")</f>
        <v>EMPTY</v>
      </c>
    </row>
    <row r="7715" spans="1:25" x14ac:dyDescent="0.25">
      <c r="A7715" s="14" t="s">
        <v>98993</v>
      </c>
      <c r="B7715">
        <v>18802884546</v>
      </c>
      <c r="C7715" s="14" t="s">
        <v>98994</v>
      </c>
      <c r="D7715">
        <v>140</v>
      </c>
      <c r="E7715" s="14" t="s">
        <v>1118</v>
      </c>
      <c r="F7715" s="14" t="s">
        <v>5699</v>
      </c>
      <c r="G7715" s="14">
        <f>timingTable[[#This Row],[FRT_DEC]]-B7714</f>
        <v>813</v>
      </c>
      <c r="H7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4)</f>
        <v>137</v>
      </c>
      <c r="I77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15" s="14">
        <f>HEX2DEC(RIGHT(timingTable[[#This Row],[FRT_HEX]],MIN(LEN(timingTable[[#This Row],[FRT_HEX]])-2,8)))</f>
        <v>1623015362</v>
      </c>
      <c r="K7715" s="14" t="str">
        <f>IF(timingTable[[#This Row],['[TRACECODE']:.1]]=140,"afterTx","")</f>
        <v>afterTx</v>
      </c>
      <c r="L7715" s="14" t="str">
        <f t="shared" si="1080"/>
        <v/>
      </c>
      <c r="M7715" s="14" t="str">
        <f>IF(AND(H7715=H7714,K7714="afterTx",timingTable[[#This Row],['[TRACECODE']:.1]]=6),"dc","")</f>
        <v/>
      </c>
      <c r="N7715" s="14" t="str">
        <f t="shared" si="1081"/>
        <v/>
      </c>
      <c r="O7715" s="14" t="str">
        <f>IF(timingTable[[#This Row],['[TRACECODE']:.1]]=141,"afterRx","")</f>
        <v/>
      </c>
      <c r="P7715" s="14" t="str">
        <f t="shared" si="1082"/>
        <v/>
      </c>
      <c r="Q7715" s="14" t="str">
        <f t="shared" si="1083"/>
        <v/>
      </c>
      <c r="R7715" s="14" t="str">
        <f t="shared" si="1084"/>
        <v>EMPTY</v>
      </c>
      <c r="S7715" s="14" t="str">
        <f t="shared" si="1085"/>
        <v>EMPTY</v>
      </c>
      <c r="T7715" s="14" t="str">
        <f t="shared" si="1086"/>
        <v>EMPTY</v>
      </c>
      <c r="U7715" s="14" t="str">
        <f t="shared" si="1087"/>
        <v>EMPTY</v>
      </c>
      <c r="V7715" s="14" t="str">
        <f>IF(L7715="beforeTx",timingTable[[#This Row],[FRT32_val]]-timingTable[[#This Row],[FRT32_trace]],"EMPTY")</f>
        <v>EMPTY</v>
      </c>
      <c r="W7715" s="14" t="str">
        <f>IF(AND(timingTable[[#This Row],[beforeTx]]="beforeTx",K7716="afterTx"),J7716-timingTable[[#This Row],[FRT32_trace]],"EMPTY")</f>
        <v>EMPTY</v>
      </c>
      <c r="X7715" s="14" t="str">
        <f t="shared" si="1088"/>
        <v>EMPTY</v>
      </c>
      <c r="Y7715" s="14" t="str">
        <f>IF(AND(P7715="beforeRx",O7716="afterRx"),J7716-timingTable[[#This Row],[FRT32_trace]],"EMPTY")</f>
        <v>EMPTY</v>
      </c>
    </row>
    <row r="7716" spans="1:25" x14ac:dyDescent="0.25">
      <c r="A7716" s="14" t="s">
        <v>98995</v>
      </c>
      <c r="B7716">
        <v>18802886989</v>
      </c>
      <c r="C7716" s="14" t="s">
        <v>98996</v>
      </c>
      <c r="D7716">
        <v>6</v>
      </c>
      <c r="E7716" s="14" t="s">
        <v>1119</v>
      </c>
      <c r="F7716" s="14" t="s">
        <v>98997</v>
      </c>
      <c r="G7716" s="14">
        <f>timingTable[[#This Row],[FRT_DEC]]-B7715</f>
        <v>2443</v>
      </c>
      <c r="H7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5)</f>
        <v>137</v>
      </c>
      <c r="I7716" s="14">
        <f>IF(timingTable[[#This Row],['[TRACECODE']:.1]]=151,HEX2DEC(LEFT(RIGHT(timingTable[[#This Row],[TRACE INFO]],9),8)),IF(timingTable[[#This Row],['[TRACECODE']:.1]]=6,HEX2DEC(RIGHT(timingTable[[#This Row],[TRACE INFO]],8))))</f>
        <v>1623016041</v>
      </c>
      <c r="J7716" s="14">
        <f>HEX2DEC(RIGHT(timingTable[[#This Row],[FRT_HEX]],MIN(LEN(timingTable[[#This Row],[FRT_HEX]])-2,8)))</f>
        <v>1623017805</v>
      </c>
      <c r="K7716" s="14" t="str">
        <f>IF(timingTable[[#This Row],['[TRACECODE']:.1]]=140,"afterTx","")</f>
        <v/>
      </c>
      <c r="L7716" s="14" t="str">
        <f t="shared" si="1080"/>
        <v/>
      </c>
      <c r="M7716" s="14" t="str">
        <f>IF(AND(H7716=H7715,K7715="afterTx",timingTable[[#This Row],['[TRACECODE']:.1]]=6),"dc","")</f>
        <v>dc</v>
      </c>
      <c r="N7716" s="14" t="str">
        <f t="shared" si="1081"/>
        <v/>
      </c>
      <c r="O7716" s="14" t="str">
        <f>IF(timingTable[[#This Row],['[TRACECODE']:.1]]=141,"afterRx","")</f>
        <v/>
      </c>
      <c r="P7716" s="14" t="str">
        <f t="shared" si="1082"/>
        <v/>
      </c>
      <c r="Q7716" s="14" t="str">
        <f t="shared" si="1083"/>
        <v/>
      </c>
      <c r="R7716" s="14" t="str">
        <f t="shared" si="1084"/>
        <v>EMPTY</v>
      </c>
      <c r="S7716" s="14" t="str">
        <f t="shared" si="1085"/>
        <v>EMPTY</v>
      </c>
      <c r="T7716" s="14" t="str">
        <f t="shared" si="1086"/>
        <v>EMPTY</v>
      </c>
      <c r="U7716" s="14" t="str">
        <f t="shared" si="1087"/>
        <v>EMPTY</v>
      </c>
      <c r="V7716" s="14" t="str">
        <f>IF(L7716="beforeTx",timingTable[[#This Row],[FRT32_val]]-timingTable[[#This Row],[FRT32_trace]],"EMPTY")</f>
        <v>EMPTY</v>
      </c>
      <c r="W7716" s="14" t="str">
        <f>IF(AND(timingTable[[#This Row],[beforeTx]]="beforeTx",K7717="afterTx"),J7717-timingTable[[#This Row],[FRT32_trace]],"EMPTY")</f>
        <v>EMPTY</v>
      </c>
      <c r="X7716" s="14" t="str">
        <f t="shared" si="1088"/>
        <v>EMPTY</v>
      </c>
      <c r="Y7716" s="14" t="str">
        <f>IF(AND(P7716="beforeRx",O7717="afterRx"),J7717-timingTable[[#This Row],[FRT32_trace]],"EMPTY")</f>
        <v>EMPTY</v>
      </c>
    </row>
    <row r="7717" spans="1:25" x14ac:dyDescent="0.25">
      <c r="A7717" s="14" t="s">
        <v>98998</v>
      </c>
      <c r="B7717">
        <v>18802886994</v>
      </c>
      <c r="C7717" s="14" t="s">
        <v>98999</v>
      </c>
      <c r="D7717">
        <v>6</v>
      </c>
      <c r="E7717" s="14" t="s">
        <v>1119</v>
      </c>
      <c r="F7717" s="14" t="s">
        <v>46202</v>
      </c>
      <c r="G7717" s="14">
        <f>timingTable[[#This Row],[FRT_DEC]]-B7716</f>
        <v>5</v>
      </c>
      <c r="H7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6)</f>
        <v>137</v>
      </c>
      <c r="I77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17" s="14">
        <f>HEX2DEC(RIGHT(timingTable[[#This Row],[FRT_HEX]],MIN(LEN(timingTable[[#This Row],[FRT_HEX]])-2,8)))</f>
        <v>1623017810</v>
      </c>
      <c r="K7717" s="14" t="str">
        <f>IF(timingTable[[#This Row],['[TRACECODE']:.1]]=140,"afterTx","")</f>
        <v/>
      </c>
      <c r="L7717" s="14" t="str">
        <f t="shared" si="1080"/>
        <v/>
      </c>
      <c r="M7717" s="14" t="str">
        <f>IF(AND(H7717=H7716,K7716="afterTx",timingTable[[#This Row],['[TRACECODE']:.1]]=6),"dc","")</f>
        <v/>
      </c>
      <c r="N7717" s="14" t="str">
        <f t="shared" si="1081"/>
        <v/>
      </c>
      <c r="O7717" s="14" t="str">
        <f>IF(timingTable[[#This Row],['[TRACECODE']:.1]]=141,"afterRx","")</f>
        <v/>
      </c>
      <c r="P7717" s="14" t="str">
        <f t="shared" si="1082"/>
        <v/>
      </c>
      <c r="Q7717" s="14" t="str">
        <f t="shared" si="1083"/>
        <v/>
      </c>
      <c r="R7717" s="14" t="str">
        <f t="shared" si="1084"/>
        <v>EMPTY</v>
      </c>
      <c r="S7717" s="14" t="str">
        <f t="shared" si="1085"/>
        <v>EMPTY</v>
      </c>
      <c r="T7717" s="14" t="str">
        <f t="shared" si="1086"/>
        <v>EMPTY</v>
      </c>
      <c r="U7717" s="14" t="str">
        <f t="shared" si="1087"/>
        <v>EMPTY</v>
      </c>
      <c r="V7717" s="14" t="str">
        <f>IF(L7717="beforeTx",timingTable[[#This Row],[FRT32_val]]-timingTable[[#This Row],[FRT32_trace]],"EMPTY")</f>
        <v>EMPTY</v>
      </c>
      <c r="W7717" s="14" t="str">
        <f>IF(AND(timingTable[[#This Row],[beforeTx]]="beforeTx",K7718="afterTx"),J7718-timingTable[[#This Row],[FRT32_trace]],"EMPTY")</f>
        <v>EMPTY</v>
      </c>
      <c r="X7717" s="14" t="str">
        <f t="shared" si="1088"/>
        <v>EMPTY</v>
      </c>
      <c r="Y7717" s="14" t="str">
        <f>IF(AND(P7717="beforeRx",O7718="afterRx"),J7718-timingTable[[#This Row],[FRT32_trace]],"EMPTY")</f>
        <v>EMPTY</v>
      </c>
    </row>
    <row r="7718" spans="1:25" x14ac:dyDescent="0.25">
      <c r="A7718" s="14" t="s">
        <v>99000</v>
      </c>
      <c r="B7718">
        <v>18802887075</v>
      </c>
      <c r="C7718" s="14" t="s">
        <v>99001</v>
      </c>
      <c r="D7718">
        <v>151</v>
      </c>
      <c r="E7718" s="14" t="s">
        <v>1117</v>
      </c>
      <c r="F7718" s="14" t="s">
        <v>99002</v>
      </c>
      <c r="G7718" s="14">
        <f>timingTable[[#This Row],[FRT_DEC]]-B7717</f>
        <v>81</v>
      </c>
      <c r="H7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7)</f>
        <v>137</v>
      </c>
      <c r="I7718" s="14">
        <f>IF(timingTable[[#This Row],['[TRACECODE']:.1]]=151,HEX2DEC(LEFT(RIGHT(timingTable[[#This Row],[TRACE INFO]],9),8)),IF(timingTable[[#This Row],['[TRACECODE']:.1]]=6,HEX2DEC(RIGHT(timingTable[[#This Row],[TRACE INFO]],8))))</f>
        <v>1623017724</v>
      </c>
      <c r="J7718" s="14">
        <f>HEX2DEC(RIGHT(timingTable[[#This Row],[FRT_HEX]],MIN(LEN(timingTable[[#This Row],[FRT_HEX]])-2,8)))</f>
        <v>1623017891</v>
      </c>
      <c r="K7718" s="14" t="str">
        <f>IF(timingTable[[#This Row],['[TRACECODE']:.1]]=140,"afterTx","")</f>
        <v/>
      </c>
      <c r="L7718" s="14" t="str">
        <f t="shared" si="1080"/>
        <v/>
      </c>
      <c r="M7718" s="14" t="str">
        <f>IF(AND(H7718=H7717,K7717="afterTx",timingTable[[#This Row],['[TRACECODE']:.1]]=6),"dc","")</f>
        <v/>
      </c>
      <c r="N7718" s="14" t="str">
        <f t="shared" si="1081"/>
        <v>txEnd</v>
      </c>
      <c r="O7718" s="14" t="str">
        <f>IF(timingTable[[#This Row],['[TRACECODE']:.1]]=141,"afterRx","")</f>
        <v/>
      </c>
      <c r="P7718" s="14" t="str">
        <f t="shared" si="1082"/>
        <v/>
      </c>
      <c r="Q7718" s="14" t="str">
        <f t="shared" si="1083"/>
        <v/>
      </c>
      <c r="R7718" s="14" t="str">
        <f t="shared" si="1084"/>
        <v>EMPTY</v>
      </c>
      <c r="S7718" s="14">
        <f t="shared" si="1085"/>
        <v>542</v>
      </c>
      <c r="T7718" s="14" t="str">
        <f t="shared" si="1086"/>
        <v>EMPTY</v>
      </c>
      <c r="U7718" s="14" t="str">
        <f t="shared" si="1087"/>
        <v>EMPTY</v>
      </c>
      <c r="V7718" s="14" t="str">
        <f>IF(L7718="beforeTx",timingTable[[#This Row],[FRT32_val]]-timingTable[[#This Row],[FRT32_trace]],"EMPTY")</f>
        <v>EMPTY</v>
      </c>
      <c r="W7718" s="14" t="str">
        <f>IF(AND(timingTable[[#This Row],[beforeTx]]="beforeTx",K7719="afterTx"),J7719-timingTable[[#This Row],[FRT32_trace]],"EMPTY")</f>
        <v>EMPTY</v>
      </c>
      <c r="X7718" s="14" t="str">
        <f t="shared" si="1088"/>
        <v>EMPTY</v>
      </c>
      <c r="Y7718" s="14" t="str">
        <f>IF(AND(P7718="beforeRx",O7719="afterRx"),J7719-timingTable[[#This Row],[FRT32_trace]],"EMPTY")</f>
        <v>EMPTY</v>
      </c>
    </row>
    <row r="7719" spans="1:25" x14ac:dyDescent="0.25">
      <c r="A7719" s="14" t="s">
        <v>99003</v>
      </c>
      <c r="B7719">
        <v>18802887450</v>
      </c>
      <c r="C7719" s="14" t="s">
        <v>99004</v>
      </c>
      <c r="D7719">
        <v>151</v>
      </c>
      <c r="E7719" s="14" t="s">
        <v>1117</v>
      </c>
      <c r="F7719" s="14" t="s">
        <v>1100</v>
      </c>
      <c r="G7719" s="14">
        <f>timingTable[[#This Row],[FRT_DEC]]-B7718</f>
        <v>375</v>
      </c>
      <c r="H7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8)</f>
        <v>137</v>
      </c>
      <c r="I77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19" s="14">
        <f>HEX2DEC(RIGHT(timingTable[[#This Row],[FRT_HEX]],MIN(LEN(timingTable[[#This Row],[FRT_HEX]])-2,8)))</f>
        <v>1623018266</v>
      </c>
      <c r="K7719" s="14" t="str">
        <f>IF(timingTable[[#This Row],['[TRACECODE']:.1]]=140,"afterTx","")</f>
        <v/>
      </c>
      <c r="L7719" s="14" t="str">
        <f t="shared" si="1080"/>
        <v/>
      </c>
      <c r="M7719" s="14" t="str">
        <f>IF(AND(H7719=H7718,K7718="afterTx",timingTable[[#This Row],['[TRACECODE']:.1]]=6),"dc","")</f>
        <v/>
      </c>
      <c r="N7719" s="14" t="str">
        <f t="shared" si="1081"/>
        <v/>
      </c>
      <c r="O7719" s="14" t="str">
        <f>IF(timingTable[[#This Row],['[TRACECODE']:.1]]=141,"afterRx","")</f>
        <v/>
      </c>
      <c r="P7719" s="14" t="str">
        <f t="shared" si="1082"/>
        <v>beforeRx</v>
      </c>
      <c r="Q7719" s="14" t="str">
        <f t="shared" si="1083"/>
        <v/>
      </c>
      <c r="R7719" s="14" t="str">
        <f t="shared" si="1084"/>
        <v>EMPTY</v>
      </c>
      <c r="S7719" s="14" t="str">
        <f t="shared" si="1085"/>
        <v>EMPTY</v>
      </c>
      <c r="T7719" s="14" t="str">
        <f t="shared" si="1086"/>
        <v>EMPTY</v>
      </c>
      <c r="U7719" s="14" t="str">
        <f t="shared" si="1087"/>
        <v>EMPTY</v>
      </c>
      <c r="V7719" s="14" t="str">
        <f>IF(L7719="beforeTx",timingTable[[#This Row],[FRT32_val]]-timingTable[[#This Row],[FRT32_trace]],"EMPTY")</f>
        <v>EMPTY</v>
      </c>
      <c r="W7719" s="14" t="str">
        <f>IF(AND(timingTable[[#This Row],[beforeTx]]="beforeTx",K7720="afterTx"),J7720-timingTable[[#This Row],[FRT32_trace]],"EMPTY")</f>
        <v>EMPTY</v>
      </c>
      <c r="X7719" s="14" t="str">
        <f t="shared" si="1088"/>
        <v>EMPTY</v>
      </c>
      <c r="Y7719" s="14">
        <f>IF(AND(P7719="beforeRx",O7720="afterRx"),J7720-timingTable[[#This Row],[FRT32_trace]],"EMPTY")</f>
        <v>17</v>
      </c>
    </row>
    <row r="7720" spans="1:25" x14ac:dyDescent="0.25">
      <c r="A7720" s="14" t="s">
        <v>99005</v>
      </c>
      <c r="B7720">
        <v>18802887467</v>
      </c>
      <c r="C7720" s="14" t="s">
        <v>99006</v>
      </c>
      <c r="D7720">
        <v>141</v>
      </c>
      <c r="E7720" s="14" t="s">
        <v>1120</v>
      </c>
      <c r="F7720" s="14" t="s">
        <v>5709</v>
      </c>
      <c r="G7720" s="14">
        <f>timingTable[[#This Row],[FRT_DEC]]-B7719</f>
        <v>17</v>
      </c>
      <c r="H7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9)</f>
        <v>137</v>
      </c>
      <c r="I77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20" s="14">
        <f>HEX2DEC(RIGHT(timingTable[[#This Row],[FRT_HEX]],MIN(LEN(timingTable[[#This Row],[FRT_HEX]])-2,8)))</f>
        <v>1623018283</v>
      </c>
      <c r="K7720" s="14" t="str">
        <f>IF(timingTable[[#This Row],['[TRACECODE']:.1]]=140,"afterTx","")</f>
        <v/>
      </c>
      <c r="L7720" s="14" t="str">
        <f t="shared" si="1080"/>
        <v/>
      </c>
      <c r="M7720" s="14" t="str">
        <f>IF(AND(H7720=H7719,K7719="afterTx",timingTable[[#This Row],['[TRACECODE']:.1]]=6),"dc","")</f>
        <v/>
      </c>
      <c r="N7720" s="14" t="str">
        <f t="shared" si="1081"/>
        <v/>
      </c>
      <c r="O7720" s="14" t="str">
        <f>IF(timingTable[[#This Row],['[TRACECODE']:.1]]=141,"afterRx","")</f>
        <v>afterRx</v>
      </c>
      <c r="P7720" s="14" t="str">
        <f t="shared" si="1082"/>
        <v/>
      </c>
      <c r="Q7720" s="14" t="str">
        <f t="shared" si="1083"/>
        <v/>
      </c>
      <c r="R7720" s="14" t="str">
        <f t="shared" si="1084"/>
        <v>EMPTY</v>
      </c>
      <c r="S7720" s="14" t="str">
        <f t="shared" si="1085"/>
        <v>EMPTY</v>
      </c>
      <c r="T7720" s="14" t="str">
        <f t="shared" si="1086"/>
        <v>EMPTY</v>
      </c>
      <c r="U7720" s="14" t="str">
        <f t="shared" si="1087"/>
        <v>EMPTY</v>
      </c>
      <c r="V7720" s="14" t="str">
        <f>IF(L7720="beforeTx",timingTable[[#This Row],[FRT32_val]]-timingTable[[#This Row],[FRT32_trace]],"EMPTY")</f>
        <v>EMPTY</v>
      </c>
      <c r="W7720" s="14" t="str">
        <f>IF(AND(timingTable[[#This Row],[beforeTx]]="beforeTx",K7721="afterTx"),J7721-timingTable[[#This Row],[FRT32_trace]],"EMPTY")</f>
        <v>EMPTY</v>
      </c>
      <c r="X7720" s="14" t="str">
        <f t="shared" si="1088"/>
        <v>EMPTY</v>
      </c>
      <c r="Y7720" s="14" t="str">
        <f>IF(AND(P7720="beforeRx",O7721="afterRx"),J7721-timingTable[[#This Row],[FRT32_trace]],"EMPTY")</f>
        <v>EMPTY</v>
      </c>
    </row>
    <row r="7721" spans="1:25" x14ac:dyDescent="0.25">
      <c r="A7721" s="14" t="s">
        <v>99007</v>
      </c>
      <c r="B7721">
        <v>18802901101</v>
      </c>
      <c r="C7721" s="14" t="s">
        <v>99008</v>
      </c>
      <c r="D7721">
        <v>151</v>
      </c>
      <c r="E7721" s="14" t="s">
        <v>1117</v>
      </c>
      <c r="F7721" s="14" t="s">
        <v>99009</v>
      </c>
      <c r="G7721" s="14">
        <f>timingTable[[#This Row],[FRT_DEC]]-B7720</f>
        <v>13634</v>
      </c>
      <c r="H7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0)</f>
        <v>137</v>
      </c>
      <c r="I7721" s="14">
        <f>IF(timingTable[[#This Row],['[TRACECODE']:.1]]=151,HEX2DEC(LEFT(RIGHT(timingTable[[#This Row],[TRACE INFO]],9),8)),IF(timingTable[[#This Row],['[TRACECODE']:.1]]=6,HEX2DEC(RIGHT(timingTable[[#This Row],[TRACE INFO]],8))))</f>
        <v>1623031825</v>
      </c>
      <c r="J7721" s="14">
        <f>HEX2DEC(RIGHT(timingTable[[#This Row],[FRT_HEX]],MIN(LEN(timingTable[[#This Row],[FRT_HEX]])-2,8)))</f>
        <v>1623031917</v>
      </c>
      <c r="K7721" s="14" t="str">
        <f>IF(timingTable[[#This Row],['[TRACECODE']:.1]]=140,"afterTx","")</f>
        <v/>
      </c>
      <c r="L7721" s="14" t="str">
        <f t="shared" si="1080"/>
        <v/>
      </c>
      <c r="M7721" s="14" t="str">
        <f>IF(AND(H7721=H7720,K7720="afterTx",timingTable[[#This Row],['[TRACECODE']:.1]]=6),"dc","")</f>
        <v/>
      </c>
      <c r="N7721" s="14" t="str">
        <f t="shared" si="1081"/>
        <v/>
      </c>
      <c r="O7721" s="14" t="str">
        <f>IF(timingTable[[#This Row],['[TRACECODE']:.1]]=141,"afterRx","")</f>
        <v/>
      </c>
      <c r="P7721" s="14" t="str">
        <f t="shared" si="1082"/>
        <v/>
      </c>
      <c r="Q7721" s="14" t="str">
        <f t="shared" si="1083"/>
        <v>rxEnd</v>
      </c>
      <c r="R7721" s="14" t="str">
        <f t="shared" si="1084"/>
        <v>EMPTY</v>
      </c>
      <c r="S7721" s="14" t="str">
        <f t="shared" si="1085"/>
        <v>EMPTY</v>
      </c>
      <c r="T7721" s="14">
        <f t="shared" si="1086"/>
        <v>1000</v>
      </c>
      <c r="U7721" s="14">
        <f t="shared" si="1087"/>
        <v>1697</v>
      </c>
      <c r="V7721" s="14" t="str">
        <f>IF(L7721="beforeTx",timingTable[[#This Row],[FRT32_val]]-timingTable[[#This Row],[FRT32_trace]],"EMPTY")</f>
        <v>EMPTY</v>
      </c>
      <c r="W7721" s="14" t="str">
        <f>IF(AND(timingTable[[#This Row],[beforeTx]]="beforeTx",K7722="afterTx"),J7722-timingTable[[#This Row],[FRT32_trace]],"EMPTY")</f>
        <v>EMPTY</v>
      </c>
      <c r="X7721" s="14">
        <f t="shared" si="1088"/>
        <v>194</v>
      </c>
      <c r="Y7721" s="14" t="str">
        <f>IF(AND(P7721="beforeRx",O7722="afterRx"),J7722-timingTable[[#This Row],[FRT32_trace]],"EMPTY")</f>
        <v>EMPTY</v>
      </c>
    </row>
    <row r="7722" spans="1:25" x14ac:dyDescent="0.25">
      <c r="A7722" s="14" t="s">
        <v>99010</v>
      </c>
      <c r="B7722">
        <v>18802901203</v>
      </c>
      <c r="C7722" s="14" t="s">
        <v>99011</v>
      </c>
      <c r="D7722">
        <v>151</v>
      </c>
      <c r="E7722" s="14" t="s">
        <v>1117</v>
      </c>
      <c r="F7722" s="14" t="s">
        <v>99012</v>
      </c>
      <c r="G7722" s="14">
        <f>timingTable[[#This Row],[FRT_DEC]]-B7721</f>
        <v>102</v>
      </c>
      <c r="H7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1)</f>
        <v>137</v>
      </c>
      <c r="I7722" s="14">
        <f>IF(timingTable[[#This Row],['[TRACECODE']:.1]]=151,HEX2DEC(LEFT(RIGHT(timingTable[[#This Row],[TRACE INFO]],9),8)),IF(timingTable[[#This Row],['[TRACECODE']:.1]]=6,HEX2DEC(RIGHT(timingTable[[#This Row],[TRACE INFO]],8))))</f>
        <v>1623032825</v>
      </c>
      <c r="J7722" s="14">
        <f>HEX2DEC(RIGHT(timingTable[[#This Row],[FRT_HEX]],MIN(LEN(timingTable[[#This Row],[FRT_HEX]])-2,8)))</f>
        <v>1623032019</v>
      </c>
      <c r="K7722" s="14" t="str">
        <f>IF(timingTable[[#This Row],['[TRACECODE']:.1]]=140,"afterTx","")</f>
        <v/>
      </c>
      <c r="L7722" s="14" t="str">
        <f t="shared" si="1080"/>
        <v>beforeTx</v>
      </c>
      <c r="M7722" s="14" t="str">
        <f>IF(AND(H7722=H7721,K7721="afterTx",timingTable[[#This Row],['[TRACECODE']:.1]]=6),"dc","")</f>
        <v/>
      </c>
      <c r="N7722" s="14" t="str">
        <f t="shared" si="1081"/>
        <v/>
      </c>
      <c r="O7722" s="14" t="str">
        <f>IF(timingTable[[#This Row],['[TRACECODE']:.1]]=141,"afterRx","")</f>
        <v/>
      </c>
      <c r="P7722" s="14" t="str">
        <f t="shared" si="1082"/>
        <v/>
      </c>
      <c r="Q7722" s="14" t="str">
        <f t="shared" si="1083"/>
        <v/>
      </c>
      <c r="R7722" s="14">
        <f t="shared" si="1084"/>
        <v>697</v>
      </c>
      <c r="S7722" s="14" t="str">
        <f t="shared" si="1085"/>
        <v>EMPTY</v>
      </c>
      <c r="T7722" s="14" t="str">
        <f t="shared" si="1086"/>
        <v>EMPTY</v>
      </c>
      <c r="U7722" s="14" t="str">
        <f t="shared" si="1087"/>
        <v>EMPTY</v>
      </c>
      <c r="V7722" s="14">
        <f>IF(L7722="beforeTx",timingTable[[#This Row],[FRT32_val]]-timingTable[[#This Row],[FRT32_trace]],"EMPTY")</f>
        <v>806</v>
      </c>
      <c r="W7722" s="14">
        <f>IF(AND(timingTable[[#This Row],[beforeTx]]="beforeTx",K7723="afterTx"),J7723-timingTable[[#This Row],[FRT32_trace]],"EMPTY")</f>
        <v>823</v>
      </c>
      <c r="X7722" s="14" t="str">
        <f t="shared" si="1088"/>
        <v>EMPTY</v>
      </c>
      <c r="Y7722" s="14" t="str">
        <f>IF(AND(P7722="beforeRx",O7723="afterRx"),J7723-timingTable[[#This Row],[FRT32_trace]],"EMPTY")</f>
        <v>EMPTY</v>
      </c>
    </row>
    <row r="7723" spans="1:25" x14ac:dyDescent="0.25">
      <c r="A7723" s="14" t="s">
        <v>99013</v>
      </c>
      <c r="B7723">
        <v>18802902026</v>
      </c>
      <c r="C7723" s="14" t="s">
        <v>99014</v>
      </c>
      <c r="D7723">
        <v>140</v>
      </c>
      <c r="E7723" s="14" t="s">
        <v>1118</v>
      </c>
      <c r="F7723" s="14" t="s">
        <v>5699</v>
      </c>
      <c r="G7723" s="14">
        <f>timingTable[[#This Row],[FRT_DEC]]-B7722</f>
        <v>823</v>
      </c>
      <c r="H7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2)</f>
        <v>137</v>
      </c>
      <c r="I77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23" s="14">
        <f>HEX2DEC(RIGHT(timingTable[[#This Row],[FRT_HEX]],MIN(LEN(timingTable[[#This Row],[FRT_HEX]])-2,8)))</f>
        <v>1623032842</v>
      </c>
      <c r="K7723" s="14" t="str">
        <f>IF(timingTable[[#This Row],['[TRACECODE']:.1]]=140,"afterTx","")</f>
        <v>afterTx</v>
      </c>
      <c r="L7723" s="14" t="str">
        <f t="shared" si="1080"/>
        <v/>
      </c>
      <c r="M7723" s="14" t="str">
        <f>IF(AND(H7723=H7722,K7722="afterTx",timingTable[[#This Row],['[TRACECODE']:.1]]=6),"dc","")</f>
        <v/>
      </c>
      <c r="N7723" s="14" t="str">
        <f t="shared" si="1081"/>
        <v/>
      </c>
      <c r="O7723" s="14" t="str">
        <f>IF(timingTable[[#This Row],['[TRACECODE']:.1]]=141,"afterRx","")</f>
        <v/>
      </c>
      <c r="P7723" s="14" t="str">
        <f t="shared" si="1082"/>
        <v/>
      </c>
      <c r="Q7723" s="14" t="str">
        <f t="shared" si="1083"/>
        <v/>
      </c>
      <c r="R7723" s="14" t="str">
        <f t="shared" si="1084"/>
        <v>EMPTY</v>
      </c>
      <c r="S7723" s="14" t="str">
        <f t="shared" si="1085"/>
        <v>EMPTY</v>
      </c>
      <c r="T7723" s="14" t="str">
        <f t="shared" si="1086"/>
        <v>EMPTY</v>
      </c>
      <c r="U7723" s="14" t="str">
        <f t="shared" si="1087"/>
        <v>EMPTY</v>
      </c>
      <c r="V7723" s="14" t="str">
        <f>IF(L7723="beforeTx",timingTable[[#This Row],[FRT32_val]]-timingTable[[#This Row],[FRT32_trace]],"EMPTY")</f>
        <v>EMPTY</v>
      </c>
      <c r="W7723" s="14" t="str">
        <f>IF(AND(timingTable[[#This Row],[beforeTx]]="beforeTx",K7724="afterTx"),J7724-timingTable[[#This Row],[FRT32_trace]],"EMPTY")</f>
        <v>EMPTY</v>
      </c>
      <c r="X7723" s="14" t="str">
        <f t="shared" si="1088"/>
        <v>EMPTY</v>
      </c>
      <c r="Y7723" s="14" t="str">
        <f>IF(AND(P7723="beforeRx",O7724="afterRx"),J7724-timingTable[[#This Row],[FRT32_trace]],"EMPTY")</f>
        <v>EMPTY</v>
      </c>
    </row>
    <row r="7724" spans="1:25" x14ac:dyDescent="0.25">
      <c r="A7724" s="14" t="s">
        <v>99015</v>
      </c>
      <c r="B7724">
        <v>18802904469</v>
      </c>
      <c r="C7724" s="14" t="s">
        <v>99016</v>
      </c>
      <c r="D7724">
        <v>6</v>
      </c>
      <c r="E7724" s="14" t="s">
        <v>1119</v>
      </c>
      <c r="F7724" s="14" t="s">
        <v>99017</v>
      </c>
      <c r="G7724" s="14">
        <f>timingTable[[#This Row],[FRT_DEC]]-B7723</f>
        <v>2443</v>
      </c>
      <c r="H7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3)</f>
        <v>137</v>
      </c>
      <c r="I7724" s="14">
        <f>IF(timingTable[[#This Row],['[TRACECODE']:.1]]=151,HEX2DEC(LEFT(RIGHT(timingTable[[#This Row],[TRACE INFO]],9),8)),IF(timingTable[[#This Row],['[TRACECODE']:.1]]=6,HEX2DEC(RIGHT(timingTable[[#This Row],[TRACE INFO]],8))))</f>
        <v>1623033522</v>
      </c>
      <c r="J7724" s="14">
        <f>HEX2DEC(RIGHT(timingTable[[#This Row],[FRT_HEX]],MIN(LEN(timingTable[[#This Row],[FRT_HEX]])-2,8)))</f>
        <v>1623035285</v>
      </c>
      <c r="K7724" s="14" t="str">
        <f>IF(timingTable[[#This Row],['[TRACECODE']:.1]]=140,"afterTx","")</f>
        <v/>
      </c>
      <c r="L7724" s="14" t="str">
        <f t="shared" si="1080"/>
        <v/>
      </c>
      <c r="M7724" s="14" t="str">
        <f>IF(AND(H7724=H7723,K7723="afterTx",timingTable[[#This Row],['[TRACECODE']:.1]]=6),"dc","")</f>
        <v>dc</v>
      </c>
      <c r="N7724" s="14" t="str">
        <f t="shared" si="1081"/>
        <v/>
      </c>
      <c r="O7724" s="14" t="str">
        <f>IF(timingTable[[#This Row],['[TRACECODE']:.1]]=141,"afterRx","")</f>
        <v/>
      </c>
      <c r="P7724" s="14" t="str">
        <f t="shared" si="1082"/>
        <v/>
      </c>
      <c r="Q7724" s="14" t="str">
        <f t="shared" si="1083"/>
        <v/>
      </c>
      <c r="R7724" s="14" t="str">
        <f t="shared" si="1084"/>
        <v>EMPTY</v>
      </c>
      <c r="S7724" s="14" t="str">
        <f t="shared" si="1085"/>
        <v>EMPTY</v>
      </c>
      <c r="T7724" s="14" t="str">
        <f t="shared" si="1086"/>
        <v>EMPTY</v>
      </c>
      <c r="U7724" s="14" t="str">
        <f t="shared" si="1087"/>
        <v>EMPTY</v>
      </c>
      <c r="V7724" s="14" t="str">
        <f>IF(L7724="beforeTx",timingTable[[#This Row],[FRT32_val]]-timingTable[[#This Row],[FRT32_trace]],"EMPTY")</f>
        <v>EMPTY</v>
      </c>
      <c r="W7724" s="14" t="str">
        <f>IF(AND(timingTable[[#This Row],[beforeTx]]="beforeTx",K7725="afterTx"),J7725-timingTable[[#This Row],[FRT32_trace]],"EMPTY")</f>
        <v>EMPTY</v>
      </c>
      <c r="X7724" s="14" t="str">
        <f t="shared" si="1088"/>
        <v>EMPTY</v>
      </c>
      <c r="Y7724" s="14" t="str">
        <f>IF(AND(P7724="beforeRx",O7725="afterRx"),J7725-timingTable[[#This Row],[FRT32_trace]],"EMPTY")</f>
        <v>EMPTY</v>
      </c>
    </row>
    <row r="7725" spans="1:25" x14ac:dyDescent="0.25">
      <c r="A7725" s="14" t="s">
        <v>99018</v>
      </c>
      <c r="B7725">
        <v>18802904472</v>
      </c>
      <c r="C7725" s="14" t="s">
        <v>99019</v>
      </c>
      <c r="D7725">
        <v>6</v>
      </c>
      <c r="E7725" s="14" t="s">
        <v>1119</v>
      </c>
      <c r="F7725" s="14" t="s">
        <v>46202</v>
      </c>
      <c r="G7725" s="14">
        <f>timingTable[[#This Row],[FRT_DEC]]-B7724</f>
        <v>3</v>
      </c>
      <c r="H7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4)</f>
        <v>137</v>
      </c>
      <c r="I77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25" s="14">
        <f>HEX2DEC(RIGHT(timingTable[[#This Row],[FRT_HEX]],MIN(LEN(timingTable[[#This Row],[FRT_HEX]])-2,8)))</f>
        <v>1623035288</v>
      </c>
      <c r="K7725" s="14" t="str">
        <f>IF(timingTable[[#This Row],['[TRACECODE']:.1]]=140,"afterTx","")</f>
        <v/>
      </c>
      <c r="L7725" s="14" t="str">
        <f t="shared" si="1080"/>
        <v/>
      </c>
      <c r="M7725" s="14" t="str">
        <f>IF(AND(H7725=H7724,K7724="afterTx",timingTable[[#This Row],['[TRACECODE']:.1]]=6),"dc","")</f>
        <v/>
      </c>
      <c r="N7725" s="14" t="str">
        <f t="shared" si="1081"/>
        <v/>
      </c>
      <c r="O7725" s="14" t="str">
        <f>IF(timingTable[[#This Row],['[TRACECODE']:.1]]=141,"afterRx","")</f>
        <v/>
      </c>
      <c r="P7725" s="14" t="str">
        <f t="shared" si="1082"/>
        <v/>
      </c>
      <c r="Q7725" s="14" t="str">
        <f t="shared" si="1083"/>
        <v/>
      </c>
      <c r="R7725" s="14" t="str">
        <f t="shared" si="1084"/>
        <v>EMPTY</v>
      </c>
      <c r="S7725" s="14" t="str">
        <f t="shared" si="1085"/>
        <v>EMPTY</v>
      </c>
      <c r="T7725" s="14" t="str">
        <f t="shared" si="1086"/>
        <v>EMPTY</v>
      </c>
      <c r="U7725" s="14" t="str">
        <f t="shared" si="1087"/>
        <v>EMPTY</v>
      </c>
      <c r="V7725" s="14" t="str">
        <f>IF(L7725="beforeTx",timingTable[[#This Row],[FRT32_val]]-timingTable[[#This Row],[FRT32_trace]],"EMPTY")</f>
        <v>EMPTY</v>
      </c>
      <c r="W7725" s="14" t="str">
        <f>IF(AND(timingTable[[#This Row],[beforeTx]]="beforeTx",K7726="afterTx"),J7726-timingTable[[#This Row],[FRT32_trace]],"EMPTY")</f>
        <v>EMPTY</v>
      </c>
      <c r="X7725" s="14" t="str">
        <f t="shared" si="1088"/>
        <v>EMPTY</v>
      </c>
      <c r="Y7725" s="14" t="str">
        <f>IF(AND(P7725="beforeRx",O7726="afterRx"),J7726-timingTable[[#This Row],[FRT32_trace]],"EMPTY")</f>
        <v>EMPTY</v>
      </c>
    </row>
    <row r="7726" spans="1:25" x14ac:dyDescent="0.25">
      <c r="A7726" s="14" t="s">
        <v>99020</v>
      </c>
      <c r="B7726">
        <v>18802904553</v>
      </c>
      <c r="C7726" s="14" t="s">
        <v>99021</v>
      </c>
      <c r="D7726">
        <v>151</v>
      </c>
      <c r="E7726" s="14" t="s">
        <v>1117</v>
      </c>
      <c r="F7726" s="14" t="s">
        <v>99022</v>
      </c>
      <c r="G7726" s="14">
        <f>timingTable[[#This Row],[FRT_DEC]]-B7725</f>
        <v>81</v>
      </c>
      <c r="H7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5)</f>
        <v>137</v>
      </c>
      <c r="I7726" s="14">
        <f>IF(timingTable[[#This Row],['[TRACECODE']:.1]]=151,HEX2DEC(LEFT(RIGHT(timingTable[[#This Row],[TRACE INFO]],9),8)),IF(timingTable[[#This Row],['[TRACECODE']:.1]]=6,HEX2DEC(RIGHT(timingTable[[#This Row],[TRACE INFO]],8))))</f>
        <v>1623035204</v>
      </c>
      <c r="J7726" s="14">
        <f>HEX2DEC(RIGHT(timingTable[[#This Row],[FRT_HEX]],MIN(LEN(timingTable[[#This Row],[FRT_HEX]])-2,8)))</f>
        <v>1623035369</v>
      </c>
      <c r="K7726" s="14" t="str">
        <f>IF(timingTable[[#This Row],['[TRACECODE']:.1]]=140,"afterTx","")</f>
        <v/>
      </c>
      <c r="L7726" s="14" t="str">
        <f t="shared" si="1080"/>
        <v/>
      </c>
      <c r="M7726" s="14" t="str">
        <f>IF(AND(H7726=H7725,K7725="afterTx",timingTable[[#This Row],['[TRACECODE']:.1]]=6),"dc","")</f>
        <v/>
      </c>
      <c r="N7726" s="14" t="str">
        <f t="shared" si="1081"/>
        <v>txEnd</v>
      </c>
      <c r="O7726" s="14" t="str">
        <f>IF(timingTable[[#This Row],['[TRACECODE']:.1]]=141,"afterRx","")</f>
        <v/>
      </c>
      <c r="P7726" s="14" t="str">
        <f t="shared" si="1082"/>
        <v/>
      </c>
      <c r="Q7726" s="14" t="str">
        <f t="shared" si="1083"/>
        <v/>
      </c>
      <c r="R7726" s="14" t="str">
        <f t="shared" si="1084"/>
        <v>EMPTY</v>
      </c>
      <c r="S7726" s="14">
        <f t="shared" si="1085"/>
        <v>542</v>
      </c>
      <c r="T7726" s="14" t="str">
        <f t="shared" si="1086"/>
        <v>EMPTY</v>
      </c>
      <c r="U7726" s="14" t="str">
        <f t="shared" si="1087"/>
        <v>EMPTY</v>
      </c>
      <c r="V7726" s="14" t="str">
        <f>IF(L7726="beforeTx",timingTable[[#This Row],[FRT32_val]]-timingTable[[#This Row],[FRT32_trace]],"EMPTY")</f>
        <v>EMPTY</v>
      </c>
      <c r="W7726" s="14" t="str">
        <f>IF(AND(timingTable[[#This Row],[beforeTx]]="beforeTx",K7727="afterTx"),J7727-timingTable[[#This Row],[FRT32_trace]],"EMPTY")</f>
        <v>EMPTY</v>
      </c>
      <c r="X7726" s="14" t="str">
        <f t="shared" si="1088"/>
        <v>EMPTY</v>
      </c>
      <c r="Y7726" s="14" t="str">
        <f>IF(AND(P7726="beforeRx",O7727="afterRx"),J7727-timingTable[[#This Row],[FRT32_trace]],"EMPTY")</f>
        <v>EMPTY</v>
      </c>
    </row>
    <row r="7727" spans="1:25" x14ac:dyDescent="0.25">
      <c r="A7727" s="14" t="s">
        <v>99023</v>
      </c>
      <c r="B7727">
        <v>18802904930</v>
      </c>
      <c r="C7727" s="14" t="s">
        <v>99024</v>
      </c>
      <c r="D7727">
        <v>151</v>
      </c>
      <c r="E7727" s="14" t="s">
        <v>1117</v>
      </c>
      <c r="F7727" s="14" t="s">
        <v>1100</v>
      </c>
      <c r="G7727" s="14">
        <f>timingTable[[#This Row],[FRT_DEC]]-B7726</f>
        <v>377</v>
      </c>
      <c r="H7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6)</f>
        <v>137</v>
      </c>
      <c r="I77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27" s="14">
        <f>HEX2DEC(RIGHT(timingTable[[#This Row],[FRT_HEX]],MIN(LEN(timingTable[[#This Row],[FRT_HEX]])-2,8)))</f>
        <v>1623035746</v>
      </c>
      <c r="K7727" s="14" t="str">
        <f>IF(timingTable[[#This Row],['[TRACECODE']:.1]]=140,"afterTx","")</f>
        <v/>
      </c>
      <c r="L7727" s="14" t="str">
        <f t="shared" si="1080"/>
        <v/>
      </c>
      <c r="M7727" s="14" t="str">
        <f>IF(AND(H7727=H7726,K7726="afterTx",timingTable[[#This Row],['[TRACECODE']:.1]]=6),"dc","")</f>
        <v/>
      </c>
      <c r="N7727" s="14" t="str">
        <f t="shared" si="1081"/>
        <v/>
      </c>
      <c r="O7727" s="14" t="str">
        <f>IF(timingTable[[#This Row],['[TRACECODE']:.1]]=141,"afterRx","")</f>
        <v/>
      </c>
      <c r="P7727" s="14" t="str">
        <f t="shared" si="1082"/>
        <v>beforeRx</v>
      </c>
      <c r="Q7727" s="14" t="str">
        <f t="shared" si="1083"/>
        <v/>
      </c>
      <c r="R7727" s="14" t="str">
        <f t="shared" si="1084"/>
        <v>EMPTY</v>
      </c>
      <c r="S7727" s="14" t="str">
        <f t="shared" si="1085"/>
        <v>EMPTY</v>
      </c>
      <c r="T7727" s="14" t="str">
        <f t="shared" si="1086"/>
        <v>EMPTY</v>
      </c>
      <c r="U7727" s="14" t="str">
        <f t="shared" si="1087"/>
        <v>EMPTY</v>
      </c>
      <c r="V7727" s="14" t="str">
        <f>IF(L7727="beforeTx",timingTable[[#This Row],[FRT32_val]]-timingTable[[#This Row],[FRT32_trace]],"EMPTY")</f>
        <v>EMPTY</v>
      </c>
      <c r="W7727" s="14" t="str">
        <f>IF(AND(timingTable[[#This Row],[beforeTx]]="beforeTx",K7728="afterTx"),J7728-timingTable[[#This Row],[FRT32_trace]],"EMPTY")</f>
        <v>EMPTY</v>
      </c>
      <c r="X7727" s="14" t="str">
        <f t="shared" si="1088"/>
        <v>EMPTY</v>
      </c>
      <c r="Y7727" s="14">
        <f>IF(AND(P7727="beforeRx",O7728="afterRx"),J7728-timingTable[[#This Row],[FRT32_trace]],"EMPTY")</f>
        <v>17</v>
      </c>
    </row>
    <row r="7728" spans="1:25" x14ac:dyDescent="0.25">
      <c r="A7728" s="14" t="s">
        <v>99025</v>
      </c>
      <c r="B7728">
        <v>18802904947</v>
      </c>
      <c r="C7728" s="14" t="s">
        <v>99026</v>
      </c>
      <c r="D7728">
        <v>141</v>
      </c>
      <c r="E7728" s="14" t="s">
        <v>1120</v>
      </c>
      <c r="F7728" s="14" t="s">
        <v>5709</v>
      </c>
      <c r="G7728" s="14">
        <f>timingTable[[#This Row],[FRT_DEC]]-B7727</f>
        <v>17</v>
      </c>
      <c r="H7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7)</f>
        <v>137</v>
      </c>
      <c r="I77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28" s="14">
        <f>HEX2DEC(RIGHT(timingTable[[#This Row],[FRT_HEX]],MIN(LEN(timingTable[[#This Row],[FRT_HEX]])-2,8)))</f>
        <v>1623035763</v>
      </c>
      <c r="K7728" s="14" t="str">
        <f>IF(timingTable[[#This Row],['[TRACECODE']:.1]]=140,"afterTx","")</f>
        <v/>
      </c>
      <c r="L7728" s="14" t="str">
        <f t="shared" si="1080"/>
        <v/>
      </c>
      <c r="M7728" s="14" t="str">
        <f>IF(AND(H7728=H7727,K7727="afterTx",timingTable[[#This Row],['[TRACECODE']:.1]]=6),"dc","")</f>
        <v/>
      </c>
      <c r="N7728" s="14" t="str">
        <f t="shared" si="1081"/>
        <v/>
      </c>
      <c r="O7728" s="14" t="str">
        <f>IF(timingTable[[#This Row],['[TRACECODE']:.1]]=141,"afterRx","")</f>
        <v>afterRx</v>
      </c>
      <c r="P7728" s="14" t="str">
        <f t="shared" si="1082"/>
        <v/>
      </c>
      <c r="Q7728" s="14" t="str">
        <f t="shared" si="1083"/>
        <v/>
      </c>
      <c r="R7728" s="14" t="str">
        <f t="shared" si="1084"/>
        <v>EMPTY</v>
      </c>
      <c r="S7728" s="14" t="str">
        <f t="shared" si="1085"/>
        <v>EMPTY</v>
      </c>
      <c r="T7728" s="14" t="str">
        <f t="shared" si="1086"/>
        <v>EMPTY</v>
      </c>
      <c r="U7728" s="14" t="str">
        <f t="shared" si="1087"/>
        <v>EMPTY</v>
      </c>
      <c r="V7728" s="14" t="str">
        <f>IF(L7728="beforeTx",timingTable[[#This Row],[FRT32_val]]-timingTable[[#This Row],[FRT32_trace]],"EMPTY")</f>
        <v>EMPTY</v>
      </c>
      <c r="W7728" s="14" t="str">
        <f>IF(AND(timingTable[[#This Row],[beforeTx]]="beforeTx",K7729="afterTx"),J7729-timingTable[[#This Row],[FRT32_trace]],"EMPTY")</f>
        <v>EMPTY</v>
      </c>
      <c r="X7728" s="14" t="str">
        <f t="shared" si="1088"/>
        <v>EMPTY</v>
      </c>
      <c r="Y7728" s="14" t="str">
        <f>IF(AND(P7728="beforeRx",O7729="afterRx"),J7729-timingTable[[#This Row],[FRT32_trace]],"EMPTY")</f>
        <v>EMPTY</v>
      </c>
    </row>
    <row r="7729" spans="1:25" x14ac:dyDescent="0.25">
      <c r="A7729" s="14" t="s">
        <v>99027</v>
      </c>
      <c r="B7729">
        <v>18802918580</v>
      </c>
      <c r="C7729" s="14" t="s">
        <v>99028</v>
      </c>
      <c r="D7729">
        <v>151</v>
      </c>
      <c r="E7729" s="14" t="s">
        <v>1117</v>
      </c>
      <c r="F7729" s="14" t="s">
        <v>99029</v>
      </c>
      <c r="G7729" s="14">
        <f>timingTable[[#This Row],[FRT_DEC]]-B7728</f>
        <v>13633</v>
      </c>
      <c r="H7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8)</f>
        <v>137</v>
      </c>
      <c r="I7729" s="14">
        <f>IF(timingTable[[#This Row],['[TRACECODE']:.1]]=151,HEX2DEC(LEFT(RIGHT(timingTable[[#This Row],[TRACE INFO]],9),8)),IF(timingTable[[#This Row],['[TRACECODE']:.1]]=6,HEX2DEC(RIGHT(timingTable[[#This Row],[TRACE INFO]],8))))</f>
        <v>1623049304</v>
      </c>
      <c r="J7729" s="14">
        <f>HEX2DEC(RIGHT(timingTable[[#This Row],[FRT_HEX]],MIN(LEN(timingTable[[#This Row],[FRT_HEX]])-2,8)))</f>
        <v>1623049396</v>
      </c>
      <c r="K7729" s="14" t="str">
        <f>IF(timingTable[[#This Row],['[TRACECODE']:.1]]=140,"afterTx","")</f>
        <v/>
      </c>
      <c r="L7729" s="14" t="str">
        <f t="shared" si="1080"/>
        <v/>
      </c>
      <c r="M7729" s="14" t="str">
        <f>IF(AND(H7729=H7728,K7728="afterTx",timingTable[[#This Row],['[TRACECODE']:.1]]=6),"dc","")</f>
        <v/>
      </c>
      <c r="N7729" s="14" t="str">
        <f t="shared" si="1081"/>
        <v/>
      </c>
      <c r="O7729" s="14" t="str">
        <f>IF(timingTable[[#This Row],['[TRACECODE']:.1]]=141,"afterRx","")</f>
        <v/>
      </c>
      <c r="P7729" s="14" t="str">
        <f t="shared" si="1082"/>
        <v/>
      </c>
      <c r="Q7729" s="14" t="str">
        <f t="shared" si="1083"/>
        <v>rxEnd</v>
      </c>
      <c r="R7729" s="14" t="str">
        <f t="shared" si="1084"/>
        <v>EMPTY</v>
      </c>
      <c r="S7729" s="14" t="str">
        <f t="shared" si="1085"/>
        <v>EMPTY</v>
      </c>
      <c r="T7729" s="14">
        <f t="shared" si="1086"/>
        <v>1000</v>
      </c>
      <c r="U7729" s="14">
        <f t="shared" si="1087"/>
        <v>1695</v>
      </c>
      <c r="V7729" s="14" t="str">
        <f>IF(L7729="beforeTx",timingTable[[#This Row],[FRT32_val]]-timingTable[[#This Row],[FRT32_trace]],"EMPTY")</f>
        <v>EMPTY</v>
      </c>
      <c r="W7729" s="14" t="str">
        <f>IF(AND(timingTable[[#This Row],[beforeTx]]="beforeTx",K7730="afterTx"),J7730-timingTable[[#This Row],[FRT32_trace]],"EMPTY")</f>
        <v>EMPTY</v>
      </c>
      <c r="X7729" s="14">
        <f t="shared" si="1088"/>
        <v>237</v>
      </c>
      <c r="Y7729" s="14" t="str">
        <f>IF(AND(P7729="beforeRx",O7730="afterRx"),J7730-timingTable[[#This Row],[FRT32_trace]],"EMPTY")</f>
        <v>EMPTY</v>
      </c>
    </row>
    <row r="7730" spans="1:25" x14ac:dyDescent="0.25">
      <c r="A7730" s="14" t="s">
        <v>99030</v>
      </c>
      <c r="B7730">
        <v>18802918725</v>
      </c>
      <c r="C7730" s="14" t="s">
        <v>99031</v>
      </c>
      <c r="D7730">
        <v>151</v>
      </c>
      <c r="E7730" s="14" t="s">
        <v>1117</v>
      </c>
      <c r="F7730" s="14" t="s">
        <v>99032</v>
      </c>
      <c r="G7730" s="14">
        <f>timingTable[[#This Row],[FRT_DEC]]-B7729</f>
        <v>145</v>
      </c>
      <c r="H7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9)</f>
        <v>137</v>
      </c>
      <c r="I7730" s="14">
        <f>IF(timingTable[[#This Row],['[TRACECODE']:.1]]=151,HEX2DEC(LEFT(RIGHT(timingTable[[#This Row],[TRACE INFO]],9),8)),IF(timingTable[[#This Row],['[TRACECODE']:.1]]=6,HEX2DEC(RIGHT(timingTable[[#This Row],[TRACE INFO]],8))))</f>
        <v>1623050304</v>
      </c>
      <c r="J7730" s="14">
        <f>HEX2DEC(RIGHT(timingTable[[#This Row],[FRT_HEX]],MIN(LEN(timingTable[[#This Row],[FRT_HEX]])-2,8)))</f>
        <v>1623049541</v>
      </c>
      <c r="K7730" s="14" t="str">
        <f>IF(timingTable[[#This Row],['[TRACECODE']:.1]]=140,"afterTx","")</f>
        <v/>
      </c>
      <c r="L7730" s="14" t="str">
        <f t="shared" si="1080"/>
        <v>beforeTx</v>
      </c>
      <c r="M7730" s="14" t="str">
        <f>IF(AND(H7730=H7729,K7729="afterTx",timingTable[[#This Row],['[TRACECODE']:.1]]=6),"dc","")</f>
        <v/>
      </c>
      <c r="N7730" s="14" t="str">
        <f t="shared" si="1081"/>
        <v/>
      </c>
      <c r="O7730" s="14" t="str">
        <f>IF(timingTable[[#This Row],['[TRACECODE']:.1]]=141,"afterRx","")</f>
        <v/>
      </c>
      <c r="P7730" s="14" t="str">
        <f t="shared" si="1082"/>
        <v/>
      </c>
      <c r="Q7730" s="14" t="str">
        <f t="shared" si="1083"/>
        <v/>
      </c>
      <c r="R7730" s="14">
        <f t="shared" si="1084"/>
        <v>695</v>
      </c>
      <c r="S7730" s="14" t="str">
        <f t="shared" si="1085"/>
        <v>EMPTY</v>
      </c>
      <c r="T7730" s="14" t="str">
        <f t="shared" si="1086"/>
        <v>EMPTY</v>
      </c>
      <c r="U7730" s="14" t="str">
        <f t="shared" si="1087"/>
        <v>EMPTY</v>
      </c>
      <c r="V7730" s="14">
        <f>IF(L7730="beforeTx",timingTable[[#This Row],[FRT32_val]]-timingTable[[#This Row],[FRT32_trace]],"EMPTY")</f>
        <v>763</v>
      </c>
      <c r="W7730" s="14">
        <f>IF(AND(timingTable[[#This Row],[beforeTx]]="beforeTx",K7731="afterTx"),J7731-timingTable[[#This Row],[FRT32_trace]],"EMPTY")</f>
        <v>781</v>
      </c>
      <c r="X7730" s="14" t="str">
        <f t="shared" si="1088"/>
        <v>EMPTY</v>
      </c>
      <c r="Y7730" s="14" t="str">
        <f>IF(AND(P7730="beforeRx",O7731="afterRx"),J7731-timingTable[[#This Row],[FRT32_trace]],"EMPTY")</f>
        <v>EMPTY</v>
      </c>
    </row>
    <row r="7731" spans="1:25" x14ac:dyDescent="0.25">
      <c r="A7731" s="14" t="s">
        <v>99033</v>
      </c>
      <c r="B7731">
        <v>18802919506</v>
      </c>
      <c r="C7731" s="14" t="s">
        <v>99034</v>
      </c>
      <c r="D7731">
        <v>140</v>
      </c>
      <c r="E7731" s="14" t="s">
        <v>1118</v>
      </c>
      <c r="F7731" s="14" t="s">
        <v>5699</v>
      </c>
      <c r="G7731" s="14">
        <f>timingTable[[#This Row],[FRT_DEC]]-B7730</f>
        <v>781</v>
      </c>
      <c r="H7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0)</f>
        <v>137</v>
      </c>
      <c r="I77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31" s="14">
        <f>HEX2DEC(RIGHT(timingTable[[#This Row],[FRT_HEX]],MIN(LEN(timingTable[[#This Row],[FRT_HEX]])-2,8)))</f>
        <v>1623050322</v>
      </c>
      <c r="K7731" s="14" t="str">
        <f>IF(timingTable[[#This Row],['[TRACECODE']:.1]]=140,"afterTx","")</f>
        <v>afterTx</v>
      </c>
      <c r="L7731" s="14" t="str">
        <f t="shared" si="1080"/>
        <v/>
      </c>
      <c r="M7731" s="14" t="str">
        <f>IF(AND(H7731=H7730,K7730="afterTx",timingTable[[#This Row],['[TRACECODE']:.1]]=6),"dc","")</f>
        <v/>
      </c>
      <c r="N7731" s="14" t="str">
        <f t="shared" si="1081"/>
        <v/>
      </c>
      <c r="O7731" s="14" t="str">
        <f>IF(timingTable[[#This Row],['[TRACECODE']:.1]]=141,"afterRx","")</f>
        <v/>
      </c>
      <c r="P7731" s="14" t="str">
        <f t="shared" si="1082"/>
        <v/>
      </c>
      <c r="Q7731" s="14" t="str">
        <f t="shared" si="1083"/>
        <v/>
      </c>
      <c r="R7731" s="14" t="str">
        <f t="shared" si="1084"/>
        <v>EMPTY</v>
      </c>
      <c r="S7731" s="14" t="str">
        <f t="shared" si="1085"/>
        <v>EMPTY</v>
      </c>
      <c r="T7731" s="14" t="str">
        <f t="shared" si="1086"/>
        <v>EMPTY</v>
      </c>
      <c r="U7731" s="14" t="str">
        <f t="shared" si="1087"/>
        <v>EMPTY</v>
      </c>
      <c r="V7731" s="14" t="str">
        <f>IF(L7731="beforeTx",timingTable[[#This Row],[FRT32_val]]-timingTable[[#This Row],[FRT32_trace]],"EMPTY")</f>
        <v>EMPTY</v>
      </c>
      <c r="W7731" s="14" t="str">
        <f>IF(AND(timingTable[[#This Row],[beforeTx]]="beforeTx",K7732="afterTx"),J7732-timingTable[[#This Row],[FRT32_trace]],"EMPTY")</f>
        <v>EMPTY</v>
      </c>
      <c r="X7731" s="14" t="str">
        <f t="shared" si="1088"/>
        <v>EMPTY</v>
      </c>
      <c r="Y7731" s="14" t="str">
        <f>IF(AND(P7731="beforeRx",O7732="afterRx"),J7732-timingTable[[#This Row],[FRT32_trace]],"EMPTY")</f>
        <v>EMPTY</v>
      </c>
    </row>
    <row r="7732" spans="1:25" x14ac:dyDescent="0.25">
      <c r="A7732" s="14" t="s">
        <v>99035</v>
      </c>
      <c r="B7732">
        <v>18802932589</v>
      </c>
      <c r="C7732" s="14" t="s">
        <v>99036</v>
      </c>
      <c r="D7732">
        <v>6</v>
      </c>
      <c r="E7732" s="14" t="s">
        <v>1119</v>
      </c>
      <c r="F7732" s="14" t="s">
        <v>99037</v>
      </c>
      <c r="G7732" s="14">
        <f>timingTable[[#This Row],[FRT_DEC]]-B7731</f>
        <v>13083</v>
      </c>
      <c r="H7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1)</f>
        <v>137</v>
      </c>
      <c r="I7732" s="14">
        <f>IF(timingTable[[#This Row],['[TRACECODE']:.1]]=151,HEX2DEC(LEFT(RIGHT(timingTable[[#This Row],[TRACE INFO]],9),8)),IF(timingTable[[#This Row],['[TRACECODE']:.1]]=6,HEX2DEC(RIGHT(timingTable[[#This Row],[TRACE INFO]],8))))</f>
        <v>1623050999</v>
      </c>
      <c r="J7732" s="14">
        <f>HEX2DEC(RIGHT(timingTable[[#This Row],[FRT_HEX]],MIN(LEN(timingTable[[#This Row],[FRT_HEX]])-2,8)))</f>
        <v>1623063405</v>
      </c>
      <c r="K7732" s="14" t="str">
        <f>IF(timingTable[[#This Row],['[TRACECODE']:.1]]=140,"afterTx","")</f>
        <v/>
      </c>
      <c r="L7732" s="14" t="str">
        <f t="shared" si="1080"/>
        <v/>
      </c>
      <c r="M7732" s="14" t="str">
        <f>IF(AND(H7732=H7731,K7731="afterTx",timingTable[[#This Row],['[TRACECODE']:.1]]=6),"dc","")</f>
        <v>dc</v>
      </c>
      <c r="N7732" s="14" t="str">
        <f t="shared" si="1081"/>
        <v/>
      </c>
      <c r="O7732" s="14" t="str">
        <f>IF(timingTable[[#This Row],['[TRACECODE']:.1]]=141,"afterRx","")</f>
        <v/>
      </c>
      <c r="P7732" s="14" t="str">
        <f t="shared" si="1082"/>
        <v/>
      </c>
      <c r="Q7732" s="14" t="str">
        <f t="shared" si="1083"/>
        <v/>
      </c>
      <c r="R7732" s="14" t="str">
        <f t="shared" si="1084"/>
        <v>EMPTY</v>
      </c>
      <c r="S7732" s="14" t="str">
        <f t="shared" si="1085"/>
        <v>EMPTY</v>
      </c>
      <c r="T7732" s="14" t="str">
        <f t="shared" si="1086"/>
        <v>EMPTY</v>
      </c>
      <c r="U7732" s="14" t="str">
        <f t="shared" si="1087"/>
        <v>EMPTY</v>
      </c>
      <c r="V7732" s="14" t="str">
        <f>IF(L7732="beforeTx",timingTable[[#This Row],[FRT32_val]]-timingTable[[#This Row],[FRT32_trace]],"EMPTY")</f>
        <v>EMPTY</v>
      </c>
      <c r="W7732" s="14" t="str">
        <f>IF(AND(timingTable[[#This Row],[beforeTx]]="beforeTx",K7733="afterTx"),J7733-timingTable[[#This Row],[FRT32_trace]],"EMPTY")</f>
        <v>EMPTY</v>
      </c>
      <c r="X7732" s="14" t="str">
        <f t="shared" si="1088"/>
        <v>EMPTY</v>
      </c>
      <c r="Y7732" s="14" t="str">
        <f>IF(AND(P7732="beforeRx",O7733="afterRx"),J7733-timingTable[[#This Row],[FRT32_trace]],"EMPTY")</f>
        <v>EMPTY</v>
      </c>
    </row>
    <row r="7733" spans="1:25" x14ac:dyDescent="0.25">
      <c r="A7733" s="14" t="s">
        <v>99038</v>
      </c>
      <c r="B7733">
        <v>18802932592</v>
      </c>
      <c r="C7733" s="14" t="s">
        <v>99039</v>
      </c>
      <c r="D7733">
        <v>6</v>
      </c>
      <c r="E7733" s="14" t="s">
        <v>1119</v>
      </c>
      <c r="F7733" s="14" t="s">
        <v>46202</v>
      </c>
      <c r="G7733" s="14">
        <f>timingTable[[#This Row],[FRT_DEC]]-B7732</f>
        <v>3</v>
      </c>
      <c r="H7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2)</f>
        <v>137</v>
      </c>
      <c r="I77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33" s="14">
        <f>HEX2DEC(RIGHT(timingTable[[#This Row],[FRT_HEX]],MIN(LEN(timingTable[[#This Row],[FRT_HEX]])-2,8)))</f>
        <v>1623063408</v>
      </c>
      <c r="K7733" s="14" t="str">
        <f>IF(timingTable[[#This Row],['[TRACECODE']:.1]]=140,"afterTx","")</f>
        <v/>
      </c>
      <c r="L7733" s="14" t="str">
        <f t="shared" si="1080"/>
        <v/>
      </c>
      <c r="M7733" s="14" t="str">
        <f>IF(AND(H7733=H7732,K7732="afterTx",timingTable[[#This Row],['[TRACECODE']:.1]]=6),"dc","")</f>
        <v/>
      </c>
      <c r="N7733" s="14" t="str">
        <f t="shared" si="1081"/>
        <v/>
      </c>
      <c r="O7733" s="14" t="str">
        <f>IF(timingTable[[#This Row],['[TRACECODE']:.1]]=141,"afterRx","")</f>
        <v/>
      </c>
      <c r="P7733" s="14" t="str">
        <f t="shared" si="1082"/>
        <v/>
      </c>
      <c r="Q7733" s="14" t="str">
        <f t="shared" si="1083"/>
        <v/>
      </c>
      <c r="R7733" s="14" t="str">
        <f t="shared" si="1084"/>
        <v>EMPTY</v>
      </c>
      <c r="S7733" s="14" t="str">
        <f t="shared" si="1085"/>
        <v>EMPTY</v>
      </c>
      <c r="T7733" s="14" t="str">
        <f t="shared" si="1086"/>
        <v>EMPTY</v>
      </c>
      <c r="U7733" s="14" t="str">
        <f t="shared" si="1087"/>
        <v>EMPTY</v>
      </c>
      <c r="V7733" s="14" t="str">
        <f>IF(L7733="beforeTx",timingTable[[#This Row],[FRT32_val]]-timingTable[[#This Row],[FRT32_trace]],"EMPTY")</f>
        <v>EMPTY</v>
      </c>
      <c r="W7733" s="14" t="str">
        <f>IF(AND(timingTable[[#This Row],[beforeTx]]="beforeTx",K7734="afterTx"),J7734-timingTable[[#This Row],[FRT32_trace]],"EMPTY")</f>
        <v>EMPTY</v>
      </c>
      <c r="X7733" s="14" t="str">
        <f t="shared" si="1088"/>
        <v>EMPTY</v>
      </c>
      <c r="Y7733" s="14" t="str">
        <f>IF(AND(P7733="beforeRx",O7734="afterRx"),J7734-timingTable[[#This Row],[FRT32_trace]],"EMPTY")</f>
        <v>EMPTY</v>
      </c>
    </row>
    <row r="7734" spans="1:25" x14ac:dyDescent="0.25">
      <c r="A7734" s="14" t="s">
        <v>99040</v>
      </c>
      <c r="B7734">
        <v>18802932673</v>
      </c>
      <c r="C7734" s="14" t="s">
        <v>99041</v>
      </c>
      <c r="D7734">
        <v>151</v>
      </c>
      <c r="E7734" s="14" t="s">
        <v>1117</v>
      </c>
      <c r="F7734" s="14" t="s">
        <v>99042</v>
      </c>
      <c r="G7734" s="14">
        <f>timingTable[[#This Row],[FRT_DEC]]-B7733</f>
        <v>81</v>
      </c>
      <c r="H7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3)</f>
        <v>137</v>
      </c>
      <c r="I7734" s="14">
        <f>IF(timingTable[[#This Row],['[TRACECODE']:.1]]=151,HEX2DEC(LEFT(RIGHT(timingTable[[#This Row],[TRACE INFO]],9),8)),IF(timingTable[[#This Row],['[TRACECODE']:.1]]=6,HEX2DEC(RIGHT(timingTable[[#This Row],[TRACE INFO]],8))))</f>
        <v>1623063322</v>
      </c>
      <c r="J7734" s="14">
        <f>HEX2DEC(RIGHT(timingTable[[#This Row],[FRT_HEX]],MIN(LEN(timingTable[[#This Row],[FRT_HEX]])-2,8)))</f>
        <v>1623063489</v>
      </c>
      <c r="K7734" s="14" t="str">
        <f>IF(timingTable[[#This Row],['[TRACECODE']:.1]]=140,"afterTx","")</f>
        <v/>
      </c>
      <c r="L7734" s="14" t="str">
        <f t="shared" si="1080"/>
        <v/>
      </c>
      <c r="M7734" s="14" t="str">
        <f>IF(AND(H7734=H7733,K7733="afterTx",timingTable[[#This Row],['[TRACECODE']:.1]]=6),"dc","")</f>
        <v/>
      </c>
      <c r="N7734" s="14" t="str">
        <f t="shared" si="1081"/>
        <v>txEnd</v>
      </c>
      <c r="O7734" s="14" t="str">
        <f>IF(timingTable[[#This Row],['[TRACECODE']:.1]]=141,"afterRx","")</f>
        <v/>
      </c>
      <c r="P7734" s="14" t="str">
        <f t="shared" si="1082"/>
        <v/>
      </c>
      <c r="Q7734" s="14" t="str">
        <f t="shared" si="1083"/>
        <v/>
      </c>
      <c r="R7734" s="14" t="str">
        <f t="shared" si="1084"/>
        <v>EMPTY</v>
      </c>
      <c r="S7734" s="14">
        <f t="shared" si="1085"/>
        <v>544</v>
      </c>
      <c r="T7734" s="14" t="str">
        <f t="shared" si="1086"/>
        <v>EMPTY</v>
      </c>
      <c r="U7734" s="14" t="str">
        <f t="shared" si="1087"/>
        <v>EMPTY</v>
      </c>
      <c r="V7734" s="14" t="str">
        <f>IF(L7734="beforeTx",timingTable[[#This Row],[FRT32_val]]-timingTable[[#This Row],[FRT32_trace]],"EMPTY")</f>
        <v>EMPTY</v>
      </c>
      <c r="W7734" s="14" t="str">
        <f>IF(AND(timingTable[[#This Row],[beforeTx]]="beforeTx",K7735="afterTx"),J7735-timingTable[[#This Row],[FRT32_trace]],"EMPTY")</f>
        <v>EMPTY</v>
      </c>
      <c r="X7734" s="14" t="str">
        <f t="shared" si="1088"/>
        <v>EMPTY</v>
      </c>
      <c r="Y7734" s="14" t="str">
        <f>IF(AND(P7734="beforeRx",O7735="afterRx"),J7735-timingTable[[#This Row],[FRT32_trace]],"EMPTY")</f>
        <v>EMPTY</v>
      </c>
    </row>
    <row r="7735" spans="1:25" x14ac:dyDescent="0.25">
      <c r="A7735" s="14" t="s">
        <v>99043</v>
      </c>
      <c r="B7735">
        <v>18802933050</v>
      </c>
      <c r="C7735" s="14" t="s">
        <v>99044</v>
      </c>
      <c r="D7735">
        <v>151</v>
      </c>
      <c r="E7735" s="14" t="s">
        <v>1117</v>
      </c>
      <c r="F7735" s="14" t="s">
        <v>1100</v>
      </c>
      <c r="G7735" s="14">
        <f>timingTable[[#This Row],[FRT_DEC]]-B7734</f>
        <v>377</v>
      </c>
      <c r="H7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4)</f>
        <v>137</v>
      </c>
      <c r="I77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35" s="14">
        <f>HEX2DEC(RIGHT(timingTable[[#This Row],[FRT_HEX]],MIN(LEN(timingTable[[#This Row],[FRT_HEX]])-2,8)))</f>
        <v>1623063866</v>
      </c>
      <c r="K7735" s="14" t="str">
        <f>IF(timingTable[[#This Row],['[TRACECODE']:.1]]=140,"afterTx","")</f>
        <v/>
      </c>
      <c r="L7735" s="14" t="str">
        <f t="shared" si="1080"/>
        <v/>
      </c>
      <c r="M7735" s="14" t="str">
        <f>IF(AND(H7735=H7734,K7734="afterTx",timingTable[[#This Row],['[TRACECODE']:.1]]=6),"dc","")</f>
        <v/>
      </c>
      <c r="N7735" s="14" t="str">
        <f t="shared" si="1081"/>
        <v/>
      </c>
      <c r="O7735" s="14" t="str">
        <f>IF(timingTable[[#This Row],['[TRACECODE']:.1]]=141,"afterRx","")</f>
        <v/>
      </c>
      <c r="P7735" s="14" t="str">
        <f t="shared" si="1082"/>
        <v>beforeRx</v>
      </c>
      <c r="Q7735" s="14" t="str">
        <f t="shared" si="1083"/>
        <v/>
      </c>
      <c r="R7735" s="14" t="str">
        <f t="shared" si="1084"/>
        <v>EMPTY</v>
      </c>
      <c r="S7735" s="14" t="str">
        <f t="shared" si="1085"/>
        <v>EMPTY</v>
      </c>
      <c r="T7735" s="14" t="str">
        <f t="shared" si="1086"/>
        <v>EMPTY</v>
      </c>
      <c r="U7735" s="14" t="str">
        <f t="shared" si="1087"/>
        <v>EMPTY</v>
      </c>
      <c r="V7735" s="14" t="str">
        <f>IF(L7735="beforeTx",timingTable[[#This Row],[FRT32_val]]-timingTable[[#This Row],[FRT32_trace]],"EMPTY")</f>
        <v>EMPTY</v>
      </c>
      <c r="W7735" s="14" t="str">
        <f>IF(AND(timingTable[[#This Row],[beforeTx]]="beforeTx",K7736="afterTx"),J7736-timingTable[[#This Row],[FRT32_trace]],"EMPTY")</f>
        <v>EMPTY</v>
      </c>
      <c r="X7735" s="14" t="str">
        <f t="shared" si="1088"/>
        <v>EMPTY</v>
      </c>
      <c r="Y7735" s="14">
        <f>IF(AND(P7735="beforeRx",O7736="afterRx"),J7736-timingTable[[#This Row],[FRT32_trace]],"EMPTY")</f>
        <v>17</v>
      </c>
    </row>
    <row r="7736" spans="1:25" x14ac:dyDescent="0.25">
      <c r="A7736" s="14" t="s">
        <v>99045</v>
      </c>
      <c r="B7736">
        <v>18802933067</v>
      </c>
      <c r="C7736" s="14" t="s">
        <v>99046</v>
      </c>
      <c r="D7736">
        <v>141</v>
      </c>
      <c r="E7736" s="14" t="s">
        <v>1120</v>
      </c>
      <c r="F7736" s="14" t="s">
        <v>5709</v>
      </c>
      <c r="G7736" s="14">
        <f>timingTable[[#This Row],[FRT_DEC]]-B7735</f>
        <v>17</v>
      </c>
      <c r="H7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5)</f>
        <v>137</v>
      </c>
      <c r="I77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36" s="14">
        <f>HEX2DEC(RIGHT(timingTable[[#This Row],[FRT_HEX]],MIN(LEN(timingTable[[#This Row],[FRT_HEX]])-2,8)))</f>
        <v>1623063883</v>
      </c>
      <c r="K7736" s="14" t="str">
        <f>IF(timingTable[[#This Row],['[TRACECODE']:.1]]=140,"afterTx","")</f>
        <v/>
      </c>
      <c r="L7736" s="14" t="str">
        <f t="shared" si="1080"/>
        <v/>
      </c>
      <c r="M7736" s="14" t="str">
        <f>IF(AND(H7736=H7735,K7735="afterTx",timingTable[[#This Row],['[TRACECODE']:.1]]=6),"dc","")</f>
        <v/>
      </c>
      <c r="N7736" s="14" t="str">
        <f t="shared" si="1081"/>
        <v/>
      </c>
      <c r="O7736" s="14" t="str">
        <f>IF(timingTable[[#This Row],['[TRACECODE']:.1]]=141,"afterRx","")</f>
        <v>afterRx</v>
      </c>
      <c r="P7736" s="14" t="str">
        <f t="shared" si="1082"/>
        <v/>
      </c>
      <c r="Q7736" s="14" t="str">
        <f t="shared" si="1083"/>
        <v/>
      </c>
      <c r="R7736" s="14" t="str">
        <f t="shared" si="1084"/>
        <v>EMPTY</v>
      </c>
      <c r="S7736" s="14" t="str">
        <f t="shared" si="1085"/>
        <v>EMPTY</v>
      </c>
      <c r="T7736" s="14" t="str">
        <f t="shared" si="1086"/>
        <v>EMPTY</v>
      </c>
      <c r="U7736" s="14" t="str">
        <f t="shared" si="1087"/>
        <v>EMPTY</v>
      </c>
      <c r="V7736" s="14" t="str">
        <f>IF(L7736="beforeTx",timingTable[[#This Row],[FRT32_val]]-timingTable[[#This Row],[FRT32_trace]],"EMPTY")</f>
        <v>EMPTY</v>
      </c>
      <c r="W7736" s="14" t="str">
        <f>IF(AND(timingTable[[#This Row],[beforeTx]]="beforeTx",K7737="afterTx"),J7737-timingTable[[#This Row],[FRT32_trace]],"EMPTY")</f>
        <v>EMPTY</v>
      </c>
      <c r="X7736" s="14" t="str">
        <f t="shared" si="1088"/>
        <v>EMPTY</v>
      </c>
      <c r="Y7736" s="14" t="str">
        <f>IF(AND(P7736="beforeRx",O7737="afterRx"),J7737-timingTable[[#This Row],[FRT32_trace]],"EMPTY")</f>
        <v>EMPTY</v>
      </c>
    </row>
    <row r="7737" spans="1:25" x14ac:dyDescent="0.25">
      <c r="A7737" s="14" t="s">
        <v>99047</v>
      </c>
      <c r="B7737">
        <v>18802946700</v>
      </c>
      <c r="C7737" s="14" t="s">
        <v>99048</v>
      </c>
      <c r="D7737">
        <v>151</v>
      </c>
      <c r="E7737" s="14" t="s">
        <v>1117</v>
      </c>
      <c r="F7737" s="14" t="s">
        <v>99049</v>
      </c>
      <c r="G7737" s="14">
        <f>timingTable[[#This Row],[FRT_DEC]]-B7736</f>
        <v>13633</v>
      </c>
      <c r="H7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6)</f>
        <v>137</v>
      </c>
      <c r="I7737" s="14">
        <f>IF(timingTable[[#This Row],['[TRACECODE']:.1]]=151,HEX2DEC(LEFT(RIGHT(timingTable[[#This Row],[TRACE INFO]],9),8)),IF(timingTable[[#This Row],['[TRACECODE']:.1]]=6,HEX2DEC(RIGHT(timingTable[[#This Row],[TRACE INFO]],8))))</f>
        <v>1623077426</v>
      </c>
      <c r="J7737" s="14">
        <f>HEX2DEC(RIGHT(timingTable[[#This Row],[FRT_HEX]],MIN(LEN(timingTable[[#This Row],[FRT_HEX]])-2,8)))</f>
        <v>1623077516</v>
      </c>
      <c r="K7737" s="14" t="str">
        <f>IF(timingTable[[#This Row],['[TRACECODE']:.1]]=140,"afterTx","")</f>
        <v/>
      </c>
      <c r="L7737" s="14" t="str">
        <f t="shared" si="1080"/>
        <v/>
      </c>
      <c r="M7737" s="14" t="str">
        <f>IF(AND(H7737=H7736,K7736="afterTx",timingTable[[#This Row],['[TRACECODE']:.1]]=6),"dc","")</f>
        <v/>
      </c>
      <c r="N7737" s="14" t="str">
        <f t="shared" si="1081"/>
        <v/>
      </c>
      <c r="O7737" s="14" t="str">
        <f>IF(timingTable[[#This Row],['[TRACECODE']:.1]]=141,"afterRx","")</f>
        <v/>
      </c>
      <c r="P7737" s="14" t="str">
        <f t="shared" si="1082"/>
        <v/>
      </c>
      <c r="Q7737" s="14" t="str">
        <f t="shared" si="1083"/>
        <v>rxEnd</v>
      </c>
      <c r="R7737" s="14" t="str">
        <f t="shared" si="1084"/>
        <v>EMPTY</v>
      </c>
      <c r="S7737" s="14" t="str">
        <f t="shared" si="1085"/>
        <v>EMPTY</v>
      </c>
      <c r="T7737" s="14">
        <f t="shared" si="1086"/>
        <v>1000</v>
      </c>
      <c r="U7737" s="14">
        <f t="shared" si="1087"/>
        <v>1696</v>
      </c>
      <c r="V7737" s="14" t="str">
        <f>IF(L7737="beforeTx",timingTable[[#This Row],[FRT32_val]]-timingTable[[#This Row],[FRT32_trace]],"EMPTY")</f>
        <v>EMPTY</v>
      </c>
      <c r="W7737" s="14" t="str">
        <f>IF(AND(timingTable[[#This Row],[beforeTx]]="beforeTx",K7738="afterTx"),J7738-timingTable[[#This Row],[FRT32_trace]],"EMPTY")</f>
        <v>EMPTY</v>
      </c>
      <c r="X7737" s="14">
        <f t="shared" si="1088"/>
        <v>213</v>
      </c>
      <c r="Y7737" s="14" t="str">
        <f>IF(AND(P7737="beforeRx",O7738="afterRx"),J7738-timingTable[[#This Row],[FRT32_trace]],"EMPTY")</f>
        <v>EMPTY</v>
      </c>
    </row>
    <row r="7738" spans="1:25" x14ac:dyDescent="0.25">
      <c r="A7738" s="14" t="s">
        <v>99050</v>
      </c>
      <c r="B7738">
        <v>18802946823</v>
      </c>
      <c r="C7738" s="14" t="s">
        <v>99051</v>
      </c>
      <c r="D7738">
        <v>151</v>
      </c>
      <c r="E7738" s="14" t="s">
        <v>1117</v>
      </c>
      <c r="F7738" s="14" t="s">
        <v>99052</v>
      </c>
      <c r="G7738" s="14">
        <f>timingTable[[#This Row],[FRT_DEC]]-B7737</f>
        <v>123</v>
      </c>
      <c r="H7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7)</f>
        <v>137</v>
      </c>
      <c r="I7738" s="14">
        <f>IF(timingTable[[#This Row],['[TRACECODE']:.1]]=151,HEX2DEC(LEFT(RIGHT(timingTable[[#This Row],[TRACE INFO]],9),8)),IF(timingTable[[#This Row],['[TRACECODE']:.1]]=6,HEX2DEC(RIGHT(timingTable[[#This Row],[TRACE INFO]],8))))</f>
        <v>1623078426</v>
      </c>
      <c r="J7738" s="14">
        <f>HEX2DEC(RIGHT(timingTable[[#This Row],[FRT_HEX]],MIN(LEN(timingTable[[#This Row],[FRT_HEX]])-2,8)))</f>
        <v>1623077639</v>
      </c>
      <c r="K7738" s="14" t="str">
        <f>IF(timingTable[[#This Row],['[TRACECODE']:.1]]=140,"afterTx","")</f>
        <v/>
      </c>
      <c r="L7738" s="14" t="str">
        <f t="shared" si="1080"/>
        <v>beforeTx</v>
      </c>
      <c r="M7738" s="14" t="str">
        <f>IF(AND(H7738=H7737,K7737="afterTx",timingTable[[#This Row],['[TRACECODE']:.1]]=6),"dc","")</f>
        <v/>
      </c>
      <c r="N7738" s="14" t="str">
        <f t="shared" si="1081"/>
        <v/>
      </c>
      <c r="O7738" s="14" t="str">
        <f>IF(timingTable[[#This Row],['[TRACECODE']:.1]]=141,"afterRx","")</f>
        <v/>
      </c>
      <c r="P7738" s="14" t="str">
        <f t="shared" si="1082"/>
        <v/>
      </c>
      <c r="Q7738" s="14" t="str">
        <f t="shared" si="1083"/>
        <v/>
      </c>
      <c r="R7738" s="14">
        <f t="shared" si="1084"/>
        <v>696</v>
      </c>
      <c r="S7738" s="14" t="str">
        <f t="shared" si="1085"/>
        <v>EMPTY</v>
      </c>
      <c r="T7738" s="14" t="str">
        <f t="shared" si="1086"/>
        <v>EMPTY</v>
      </c>
      <c r="U7738" s="14" t="str">
        <f t="shared" si="1087"/>
        <v>EMPTY</v>
      </c>
      <c r="V7738" s="14">
        <f>IF(L7738="beforeTx",timingTable[[#This Row],[FRT32_val]]-timingTable[[#This Row],[FRT32_trace]],"EMPTY")</f>
        <v>787</v>
      </c>
      <c r="W7738" s="14">
        <f>IF(AND(timingTable[[#This Row],[beforeTx]]="beforeTx",K7739="afterTx"),J7739-timingTable[[#This Row],[FRT32_trace]],"EMPTY")</f>
        <v>805</v>
      </c>
      <c r="X7738" s="14" t="str">
        <f t="shared" si="1088"/>
        <v>EMPTY</v>
      </c>
      <c r="Y7738" s="14" t="str">
        <f>IF(AND(P7738="beforeRx",O7739="afterRx"),J7739-timingTable[[#This Row],[FRT32_trace]],"EMPTY")</f>
        <v>EMPTY</v>
      </c>
    </row>
    <row r="7739" spans="1:25" x14ac:dyDescent="0.25">
      <c r="A7739" s="14" t="s">
        <v>99053</v>
      </c>
      <c r="B7739">
        <v>18802947628</v>
      </c>
      <c r="C7739" s="14" t="s">
        <v>99054</v>
      </c>
      <c r="D7739">
        <v>140</v>
      </c>
      <c r="E7739" s="14" t="s">
        <v>1118</v>
      </c>
      <c r="F7739" s="14" t="s">
        <v>5699</v>
      </c>
      <c r="G7739" s="14">
        <f>timingTable[[#This Row],[FRT_DEC]]-B7738</f>
        <v>805</v>
      </c>
      <c r="H7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8)</f>
        <v>137</v>
      </c>
      <c r="I77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39" s="14">
        <f>HEX2DEC(RIGHT(timingTable[[#This Row],[FRT_HEX]],MIN(LEN(timingTable[[#This Row],[FRT_HEX]])-2,8)))</f>
        <v>1623078444</v>
      </c>
      <c r="K7739" s="14" t="str">
        <f>IF(timingTable[[#This Row],['[TRACECODE']:.1]]=140,"afterTx","")</f>
        <v>afterTx</v>
      </c>
      <c r="L7739" s="14" t="str">
        <f t="shared" si="1080"/>
        <v/>
      </c>
      <c r="M7739" s="14" t="str">
        <f>IF(AND(H7739=H7738,K7738="afterTx",timingTable[[#This Row],['[TRACECODE']:.1]]=6),"dc","")</f>
        <v/>
      </c>
      <c r="N7739" s="14" t="str">
        <f t="shared" si="1081"/>
        <v/>
      </c>
      <c r="O7739" s="14" t="str">
        <f>IF(timingTable[[#This Row],['[TRACECODE']:.1]]=141,"afterRx","")</f>
        <v/>
      </c>
      <c r="P7739" s="14" t="str">
        <f t="shared" si="1082"/>
        <v/>
      </c>
      <c r="Q7739" s="14" t="str">
        <f t="shared" si="1083"/>
        <v/>
      </c>
      <c r="R7739" s="14" t="str">
        <f t="shared" si="1084"/>
        <v>EMPTY</v>
      </c>
      <c r="S7739" s="14" t="str">
        <f t="shared" si="1085"/>
        <v>EMPTY</v>
      </c>
      <c r="T7739" s="14" t="str">
        <f t="shared" si="1086"/>
        <v>EMPTY</v>
      </c>
      <c r="U7739" s="14" t="str">
        <f t="shared" si="1087"/>
        <v>EMPTY</v>
      </c>
      <c r="V7739" s="14" t="str">
        <f>IF(L7739="beforeTx",timingTable[[#This Row],[FRT32_val]]-timingTable[[#This Row],[FRT32_trace]],"EMPTY")</f>
        <v>EMPTY</v>
      </c>
      <c r="W7739" s="14" t="str">
        <f>IF(AND(timingTable[[#This Row],[beforeTx]]="beforeTx",K7740="afterTx"),J7740-timingTable[[#This Row],[FRT32_trace]],"EMPTY")</f>
        <v>EMPTY</v>
      </c>
      <c r="X7739" s="14" t="str">
        <f t="shared" si="1088"/>
        <v>EMPTY</v>
      </c>
      <c r="Y7739" s="14" t="str">
        <f>IF(AND(P7739="beforeRx",O7740="afterRx"),J7740-timingTable[[#This Row],[FRT32_trace]],"EMPTY")</f>
        <v>EMPTY</v>
      </c>
    </row>
    <row r="7740" spans="1:25" x14ac:dyDescent="0.25">
      <c r="A7740" s="14" t="s">
        <v>99055</v>
      </c>
      <c r="B7740">
        <v>18802960711</v>
      </c>
      <c r="C7740" s="14" t="s">
        <v>99056</v>
      </c>
      <c r="D7740">
        <v>6</v>
      </c>
      <c r="E7740" s="14" t="s">
        <v>1119</v>
      </c>
      <c r="F7740" s="14" t="s">
        <v>99057</v>
      </c>
      <c r="G7740" s="14">
        <f>timingTable[[#This Row],[FRT_DEC]]-B7739</f>
        <v>13083</v>
      </c>
      <c r="H7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9)</f>
        <v>137</v>
      </c>
      <c r="I7740" s="14">
        <f>IF(timingTable[[#This Row],['[TRACECODE']:.1]]=151,HEX2DEC(LEFT(RIGHT(timingTable[[#This Row],[TRACE INFO]],9),8)),IF(timingTable[[#This Row],['[TRACECODE']:.1]]=6,HEX2DEC(RIGHT(timingTable[[#This Row],[TRACE INFO]],8))))</f>
        <v>1623079122</v>
      </c>
      <c r="J7740" s="14">
        <f>HEX2DEC(RIGHT(timingTable[[#This Row],[FRT_HEX]],MIN(LEN(timingTable[[#This Row],[FRT_HEX]])-2,8)))</f>
        <v>1623091527</v>
      </c>
      <c r="K7740" s="14" t="str">
        <f>IF(timingTable[[#This Row],['[TRACECODE']:.1]]=140,"afterTx","")</f>
        <v/>
      </c>
      <c r="L7740" s="14" t="str">
        <f t="shared" si="1080"/>
        <v/>
      </c>
      <c r="M7740" s="14" t="str">
        <f>IF(AND(H7740=H7739,K7739="afterTx",timingTable[[#This Row],['[TRACECODE']:.1]]=6),"dc","")</f>
        <v>dc</v>
      </c>
      <c r="N7740" s="14" t="str">
        <f t="shared" si="1081"/>
        <v/>
      </c>
      <c r="O7740" s="14" t="str">
        <f>IF(timingTable[[#This Row],['[TRACECODE']:.1]]=141,"afterRx","")</f>
        <v/>
      </c>
      <c r="P7740" s="14" t="str">
        <f t="shared" si="1082"/>
        <v/>
      </c>
      <c r="Q7740" s="14" t="str">
        <f t="shared" si="1083"/>
        <v/>
      </c>
      <c r="R7740" s="14" t="str">
        <f t="shared" si="1084"/>
        <v>EMPTY</v>
      </c>
      <c r="S7740" s="14" t="str">
        <f t="shared" si="1085"/>
        <v>EMPTY</v>
      </c>
      <c r="T7740" s="14" t="str">
        <f t="shared" si="1086"/>
        <v>EMPTY</v>
      </c>
      <c r="U7740" s="14" t="str">
        <f t="shared" si="1087"/>
        <v>EMPTY</v>
      </c>
      <c r="V7740" s="14" t="str">
        <f>IF(L7740="beforeTx",timingTable[[#This Row],[FRT32_val]]-timingTable[[#This Row],[FRT32_trace]],"EMPTY")</f>
        <v>EMPTY</v>
      </c>
      <c r="W7740" s="14" t="str">
        <f>IF(AND(timingTable[[#This Row],[beforeTx]]="beforeTx",K7741="afterTx"),J7741-timingTable[[#This Row],[FRT32_trace]],"EMPTY")</f>
        <v>EMPTY</v>
      </c>
      <c r="X7740" s="14" t="str">
        <f t="shared" si="1088"/>
        <v>EMPTY</v>
      </c>
      <c r="Y7740" s="14" t="str">
        <f>IF(AND(P7740="beforeRx",O7741="afterRx"),J7741-timingTable[[#This Row],[FRT32_trace]],"EMPTY")</f>
        <v>EMPTY</v>
      </c>
    </row>
    <row r="7741" spans="1:25" x14ac:dyDescent="0.25">
      <c r="A7741" s="14" t="s">
        <v>99058</v>
      </c>
      <c r="B7741">
        <v>18802960716</v>
      </c>
      <c r="C7741" s="14" t="s">
        <v>99059</v>
      </c>
      <c r="D7741">
        <v>6</v>
      </c>
      <c r="E7741" s="14" t="s">
        <v>1119</v>
      </c>
      <c r="F7741" s="14" t="s">
        <v>46202</v>
      </c>
      <c r="G7741" s="14">
        <f>timingTable[[#This Row],[FRT_DEC]]-B7740</f>
        <v>5</v>
      </c>
      <c r="H7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0)</f>
        <v>137</v>
      </c>
      <c r="I77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41" s="14">
        <f>HEX2DEC(RIGHT(timingTable[[#This Row],[FRT_HEX]],MIN(LEN(timingTable[[#This Row],[FRT_HEX]])-2,8)))</f>
        <v>1623091532</v>
      </c>
      <c r="K7741" s="14" t="str">
        <f>IF(timingTable[[#This Row],['[TRACECODE']:.1]]=140,"afterTx","")</f>
        <v/>
      </c>
      <c r="L7741" s="14" t="str">
        <f t="shared" si="1080"/>
        <v/>
      </c>
      <c r="M7741" s="14" t="str">
        <f>IF(AND(H7741=H7740,K7740="afterTx",timingTable[[#This Row],['[TRACECODE']:.1]]=6),"dc","")</f>
        <v/>
      </c>
      <c r="N7741" s="14" t="str">
        <f t="shared" si="1081"/>
        <v/>
      </c>
      <c r="O7741" s="14" t="str">
        <f>IF(timingTable[[#This Row],['[TRACECODE']:.1]]=141,"afterRx","")</f>
        <v/>
      </c>
      <c r="P7741" s="14" t="str">
        <f t="shared" si="1082"/>
        <v/>
      </c>
      <c r="Q7741" s="14" t="str">
        <f t="shared" si="1083"/>
        <v/>
      </c>
      <c r="R7741" s="14" t="str">
        <f t="shared" si="1084"/>
        <v>EMPTY</v>
      </c>
      <c r="S7741" s="14" t="str">
        <f t="shared" si="1085"/>
        <v>EMPTY</v>
      </c>
      <c r="T7741" s="14" t="str">
        <f t="shared" si="1086"/>
        <v>EMPTY</v>
      </c>
      <c r="U7741" s="14" t="str">
        <f t="shared" si="1087"/>
        <v>EMPTY</v>
      </c>
      <c r="V7741" s="14" t="str">
        <f>IF(L7741="beforeTx",timingTable[[#This Row],[FRT32_val]]-timingTable[[#This Row],[FRT32_trace]],"EMPTY")</f>
        <v>EMPTY</v>
      </c>
      <c r="W7741" s="14" t="str">
        <f>IF(AND(timingTable[[#This Row],[beforeTx]]="beforeTx",K7742="afterTx"),J7742-timingTable[[#This Row],[FRT32_trace]],"EMPTY")</f>
        <v>EMPTY</v>
      </c>
      <c r="X7741" s="14" t="str">
        <f t="shared" si="1088"/>
        <v>EMPTY</v>
      </c>
      <c r="Y7741" s="14" t="str">
        <f>IF(AND(P7741="beforeRx",O7742="afterRx"),J7742-timingTable[[#This Row],[FRT32_trace]],"EMPTY")</f>
        <v>EMPTY</v>
      </c>
    </row>
    <row r="7742" spans="1:25" x14ac:dyDescent="0.25">
      <c r="A7742" s="14" t="s">
        <v>99060</v>
      </c>
      <c r="B7742">
        <v>18802960797</v>
      </c>
      <c r="C7742" s="14" t="s">
        <v>99061</v>
      </c>
      <c r="D7742">
        <v>151</v>
      </c>
      <c r="E7742" s="14" t="s">
        <v>1117</v>
      </c>
      <c r="F7742" s="14" t="s">
        <v>99062</v>
      </c>
      <c r="G7742" s="14">
        <f>timingTable[[#This Row],[FRT_DEC]]-B7741</f>
        <v>81</v>
      </c>
      <c r="H7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1)</f>
        <v>137</v>
      </c>
      <c r="I7742" s="14">
        <f>IF(timingTable[[#This Row],['[TRACECODE']:.1]]=151,HEX2DEC(LEFT(RIGHT(timingTable[[#This Row],[TRACE INFO]],9),8)),IF(timingTable[[#This Row],['[TRACECODE']:.1]]=6,HEX2DEC(RIGHT(timingTable[[#This Row],[TRACE INFO]],8))))</f>
        <v>1623091444</v>
      </c>
      <c r="J7742" s="14">
        <f>HEX2DEC(RIGHT(timingTable[[#This Row],[FRT_HEX]],MIN(LEN(timingTable[[#This Row],[FRT_HEX]])-2,8)))</f>
        <v>1623091613</v>
      </c>
      <c r="K7742" s="14" t="str">
        <f>IF(timingTable[[#This Row],['[TRACECODE']:.1]]=140,"afterTx","")</f>
        <v/>
      </c>
      <c r="L7742" s="14" t="str">
        <f t="shared" si="1080"/>
        <v/>
      </c>
      <c r="M7742" s="14" t="str">
        <f>IF(AND(H7742=H7741,K7741="afterTx",timingTable[[#This Row],['[TRACECODE']:.1]]=6),"dc","")</f>
        <v/>
      </c>
      <c r="N7742" s="14" t="str">
        <f t="shared" si="1081"/>
        <v>txEnd</v>
      </c>
      <c r="O7742" s="14" t="str">
        <f>IF(timingTable[[#This Row],['[TRACECODE']:.1]]=141,"afterRx","")</f>
        <v/>
      </c>
      <c r="P7742" s="14" t="str">
        <f t="shared" si="1082"/>
        <v/>
      </c>
      <c r="Q7742" s="14" t="str">
        <f t="shared" si="1083"/>
        <v/>
      </c>
      <c r="R7742" s="14" t="str">
        <f t="shared" si="1084"/>
        <v>EMPTY</v>
      </c>
      <c r="S7742" s="14">
        <f t="shared" si="1085"/>
        <v>542</v>
      </c>
      <c r="T7742" s="14" t="str">
        <f t="shared" si="1086"/>
        <v>EMPTY</v>
      </c>
      <c r="U7742" s="14" t="str">
        <f t="shared" si="1087"/>
        <v>EMPTY</v>
      </c>
      <c r="V7742" s="14" t="str">
        <f>IF(L7742="beforeTx",timingTable[[#This Row],[FRT32_val]]-timingTable[[#This Row],[FRT32_trace]],"EMPTY")</f>
        <v>EMPTY</v>
      </c>
      <c r="W7742" s="14" t="str">
        <f>IF(AND(timingTable[[#This Row],[beforeTx]]="beforeTx",K7743="afterTx"),J7743-timingTable[[#This Row],[FRT32_trace]],"EMPTY")</f>
        <v>EMPTY</v>
      </c>
      <c r="X7742" s="14" t="str">
        <f t="shared" si="1088"/>
        <v>EMPTY</v>
      </c>
      <c r="Y7742" s="14" t="str">
        <f>IF(AND(P7742="beforeRx",O7743="afterRx"),J7743-timingTable[[#This Row],[FRT32_trace]],"EMPTY")</f>
        <v>EMPTY</v>
      </c>
    </row>
    <row r="7743" spans="1:25" x14ac:dyDescent="0.25">
      <c r="A7743" s="14" t="s">
        <v>99063</v>
      </c>
      <c r="B7743">
        <v>18802961170</v>
      </c>
      <c r="C7743" s="14" t="s">
        <v>99064</v>
      </c>
      <c r="D7743">
        <v>151</v>
      </c>
      <c r="E7743" s="14" t="s">
        <v>1117</v>
      </c>
      <c r="F7743" s="14" t="s">
        <v>1100</v>
      </c>
      <c r="G7743" s="14">
        <f>timingTable[[#This Row],[FRT_DEC]]-B7742</f>
        <v>373</v>
      </c>
      <c r="H7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2)</f>
        <v>137</v>
      </c>
      <c r="I77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43" s="14">
        <f>HEX2DEC(RIGHT(timingTable[[#This Row],[FRT_HEX]],MIN(LEN(timingTable[[#This Row],[FRT_HEX]])-2,8)))</f>
        <v>1623091986</v>
      </c>
      <c r="K7743" s="14" t="str">
        <f>IF(timingTable[[#This Row],['[TRACECODE']:.1]]=140,"afterTx","")</f>
        <v/>
      </c>
      <c r="L7743" s="14" t="str">
        <f t="shared" si="1080"/>
        <v/>
      </c>
      <c r="M7743" s="14" t="str">
        <f>IF(AND(H7743=H7742,K7742="afterTx",timingTable[[#This Row],['[TRACECODE']:.1]]=6),"dc","")</f>
        <v/>
      </c>
      <c r="N7743" s="14" t="str">
        <f t="shared" si="1081"/>
        <v/>
      </c>
      <c r="O7743" s="14" t="str">
        <f>IF(timingTable[[#This Row],['[TRACECODE']:.1]]=141,"afterRx","")</f>
        <v/>
      </c>
      <c r="P7743" s="14" t="str">
        <f t="shared" si="1082"/>
        <v>beforeRx</v>
      </c>
      <c r="Q7743" s="14" t="str">
        <f t="shared" si="1083"/>
        <v/>
      </c>
      <c r="R7743" s="14" t="str">
        <f t="shared" si="1084"/>
        <v>EMPTY</v>
      </c>
      <c r="S7743" s="14" t="str">
        <f t="shared" si="1085"/>
        <v>EMPTY</v>
      </c>
      <c r="T7743" s="14" t="str">
        <f t="shared" si="1086"/>
        <v>EMPTY</v>
      </c>
      <c r="U7743" s="14" t="str">
        <f t="shared" si="1087"/>
        <v>EMPTY</v>
      </c>
      <c r="V7743" s="14" t="str">
        <f>IF(L7743="beforeTx",timingTable[[#This Row],[FRT32_val]]-timingTable[[#This Row],[FRT32_trace]],"EMPTY")</f>
        <v>EMPTY</v>
      </c>
      <c r="W7743" s="14" t="str">
        <f>IF(AND(timingTable[[#This Row],[beforeTx]]="beforeTx",K7744="afterTx"),J7744-timingTable[[#This Row],[FRT32_trace]],"EMPTY")</f>
        <v>EMPTY</v>
      </c>
      <c r="X7743" s="14" t="str">
        <f t="shared" si="1088"/>
        <v>EMPTY</v>
      </c>
      <c r="Y7743" s="14">
        <f>IF(AND(P7743="beforeRx",O7744="afterRx"),J7744-timingTable[[#This Row],[FRT32_trace]],"EMPTY")</f>
        <v>17</v>
      </c>
    </row>
    <row r="7744" spans="1:25" x14ac:dyDescent="0.25">
      <c r="A7744" s="14" t="s">
        <v>99065</v>
      </c>
      <c r="B7744">
        <v>18802961187</v>
      </c>
      <c r="C7744" s="14" t="s">
        <v>99066</v>
      </c>
      <c r="D7744">
        <v>141</v>
      </c>
      <c r="E7744" s="14" t="s">
        <v>1120</v>
      </c>
      <c r="F7744" s="14" t="s">
        <v>5709</v>
      </c>
      <c r="G7744" s="14">
        <f>timingTable[[#This Row],[FRT_DEC]]-B7743</f>
        <v>17</v>
      </c>
      <c r="H7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3)</f>
        <v>137</v>
      </c>
      <c r="I77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44" s="14">
        <f>HEX2DEC(RIGHT(timingTable[[#This Row],[FRT_HEX]],MIN(LEN(timingTable[[#This Row],[FRT_HEX]])-2,8)))</f>
        <v>1623092003</v>
      </c>
      <c r="K7744" s="14" t="str">
        <f>IF(timingTable[[#This Row],['[TRACECODE']:.1]]=140,"afterTx","")</f>
        <v/>
      </c>
      <c r="L7744" s="14" t="str">
        <f t="shared" si="1080"/>
        <v/>
      </c>
      <c r="M7744" s="14" t="str">
        <f>IF(AND(H7744=H7743,K7743="afterTx",timingTable[[#This Row],['[TRACECODE']:.1]]=6),"dc","")</f>
        <v/>
      </c>
      <c r="N7744" s="14" t="str">
        <f t="shared" si="1081"/>
        <v/>
      </c>
      <c r="O7744" s="14" t="str">
        <f>IF(timingTable[[#This Row],['[TRACECODE']:.1]]=141,"afterRx","")</f>
        <v>afterRx</v>
      </c>
      <c r="P7744" s="14" t="str">
        <f t="shared" si="1082"/>
        <v/>
      </c>
      <c r="Q7744" s="14" t="str">
        <f t="shared" si="1083"/>
        <v/>
      </c>
      <c r="R7744" s="14" t="str">
        <f t="shared" si="1084"/>
        <v>EMPTY</v>
      </c>
      <c r="S7744" s="14" t="str">
        <f t="shared" si="1085"/>
        <v>EMPTY</v>
      </c>
      <c r="T7744" s="14" t="str">
        <f t="shared" si="1086"/>
        <v>EMPTY</v>
      </c>
      <c r="U7744" s="14" t="str">
        <f t="shared" si="1087"/>
        <v>EMPTY</v>
      </c>
      <c r="V7744" s="14" t="str">
        <f>IF(L7744="beforeTx",timingTable[[#This Row],[FRT32_val]]-timingTable[[#This Row],[FRT32_trace]],"EMPTY")</f>
        <v>EMPTY</v>
      </c>
      <c r="W7744" s="14" t="str">
        <f>IF(AND(timingTable[[#This Row],[beforeTx]]="beforeTx",K7745="afterTx"),J7745-timingTable[[#This Row],[FRT32_trace]],"EMPTY")</f>
        <v>EMPTY</v>
      </c>
      <c r="X7744" s="14" t="str">
        <f t="shared" si="1088"/>
        <v>EMPTY</v>
      </c>
      <c r="Y7744" s="14" t="str">
        <f>IF(AND(P7744="beforeRx",O7745="afterRx"),J7745-timingTable[[#This Row],[FRT32_trace]],"EMPTY")</f>
        <v>EMPTY</v>
      </c>
    </row>
    <row r="7745" spans="1:25" x14ac:dyDescent="0.25">
      <c r="A7745" s="14" t="s">
        <v>99067</v>
      </c>
      <c r="B7745">
        <v>18802974818</v>
      </c>
      <c r="C7745" s="14" t="s">
        <v>99068</v>
      </c>
      <c r="D7745">
        <v>151</v>
      </c>
      <c r="E7745" s="14" t="s">
        <v>1117</v>
      </c>
      <c r="F7745" s="14" t="s">
        <v>99069</v>
      </c>
      <c r="G7745" s="14">
        <f>timingTable[[#This Row],[FRT_DEC]]-B7744</f>
        <v>13631</v>
      </c>
      <c r="H7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4)</f>
        <v>137</v>
      </c>
      <c r="I7745" s="14">
        <f>IF(timingTable[[#This Row],['[TRACECODE']:.1]]=151,HEX2DEC(LEFT(RIGHT(timingTable[[#This Row],[TRACE INFO]],9),8)),IF(timingTable[[#This Row],['[TRACECODE']:.1]]=6,HEX2DEC(RIGHT(timingTable[[#This Row],[TRACE INFO]],8))))</f>
        <v>1623105544</v>
      </c>
      <c r="J7745" s="14">
        <f>HEX2DEC(RIGHT(timingTable[[#This Row],[FRT_HEX]],MIN(LEN(timingTable[[#This Row],[FRT_HEX]])-2,8)))</f>
        <v>1623105634</v>
      </c>
      <c r="K7745" s="14" t="str">
        <f>IF(timingTable[[#This Row],['[TRACECODE']:.1]]=140,"afterTx","")</f>
        <v/>
      </c>
      <c r="L7745" s="14" t="str">
        <f t="shared" si="1080"/>
        <v/>
      </c>
      <c r="M7745" s="14" t="str">
        <f>IF(AND(H7745=H7744,K7744="afterTx",timingTable[[#This Row],['[TRACECODE']:.1]]=6),"dc","")</f>
        <v/>
      </c>
      <c r="N7745" s="14" t="str">
        <f t="shared" si="1081"/>
        <v/>
      </c>
      <c r="O7745" s="14" t="str">
        <f>IF(timingTable[[#This Row],['[TRACECODE']:.1]]=141,"afterRx","")</f>
        <v/>
      </c>
      <c r="P7745" s="14" t="str">
        <f t="shared" si="1082"/>
        <v/>
      </c>
      <c r="Q7745" s="14" t="str">
        <f t="shared" si="1083"/>
        <v>rxEnd</v>
      </c>
      <c r="R7745" s="14" t="str">
        <f t="shared" si="1084"/>
        <v>EMPTY</v>
      </c>
      <c r="S7745" s="14" t="str">
        <f t="shared" si="1085"/>
        <v>EMPTY</v>
      </c>
      <c r="T7745" s="14">
        <f t="shared" si="1086"/>
        <v>1000</v>
      </c>
      <c r="U7745" s="14">
        <f t="shared" si="1087"/>
        <v>1697</v>
      </c>
      <c r="V7745" s="14" t="str">
        <f>IF(L7745="beforeTx",timingTable[[#This Row],[FRT32_val]]-timingTable[[#This Row],[FRT32_trace]],"EMPTY")</f>
        <v>EMPTY</v>
      </c>
      <c r="W7745" s="14" t="str">
        <f>IF(AND(timingTable[[#This Row],[beforeTx]]="beforeTx",K7746="afterTx"),J7746-timingTable[[#This Row],[FRT32_trace]],"EMPTY")</f>
        <v>EMPTY</v>
      </c>
      <c r="X7745" s="14">
        <f t="shared" si="1088"/>
        <v>224</v>
      </c>
      <c r="Y7745" s="14" t="str">
        <f>IF(AND(P7745="beforeRx",O7746="afterRx"),J7746-timingTable[[#This Row],[FRT32_trace]],"EMPTY")</f>
        <v>EMPTY</v>
      </c>
    </row>
    <row r="7746" spans="1:25" x14ac:dyDescent="0.25">
      <c r="A7746" s="14" t="s">
        <v>99070</v>
      </c>
      <c r="B7746">
        <v>18802974952</v>
      </c>
      <c r="C7746" s="14" t="s">
        <v>99071</v>
      </c>
      <c r="D7746">
        <v>151</v>
      </c>
      <c r="E7746" s="14" t="s">
        <v>1117</v>
      </c>
      <c r="F7746" s="14" t="s">
        <v>99072</v>
      </c>
      <c r="G7746" s="14">
        <f>timingTable[[#This Row],[FRT_DEC]]-B7745</f>
        <v>134</v>
      </c>
      <c r="H7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5)</f>
        <v>137</v>
      </c>
      <c r="I7746" s="14">
        <f>IF(timingTable[[#This Row],['[TRACECODE']:.1]]=151,HEX2DEC(LEFT(RIGHT(timingTable[[#This Row],[TRACE INFO]],9),8)),IF(timingTable[[#This Row],['[TRACECODE']:.1]]=6,HEX2DEC(RIGHT(timingTable[[#This Row],[TRACE INFO]],8))))</f>
        <v>1623106544</v>
      </c>
      <c r="J7746" s="14">
        <f>HEX2DEC(RIGHT(timingTable[[#This Row],[FRT_HEX]],MIN(LEN(timingTable[[#This Row],[FRT_HEX]])-2,8)))</f>
        <v>1623105768</v>
      </c>
      <c r="K7746" s="14" t="str">
        <f>IF(timingTable[[#This Row],['[TRACECODE']:.1]]=140,"afterTx","")</f>
        <v/>
      </c>
      <c r="L7746" s="14" t="str">
        <f t="shared" si="1080"/>
        <v>beforeTx</v>
      </c>
      <c r="M7746" s="14" t="str">
        <f>IF(AND(H7746=H7745,K7745="afterTx",timingTable[[#This Row],['[TRACECODE']:.1]]=6),"dc","")</f>
        <v/>
      </c>
      <c r="N7746" s="14" t="str">
        <f t="shared" si="1081"/>
        <v/>
      </c>
      <c r="O7746" s="14" t="str">
        <f>IF(timingTable[[#This Row],['[TRACECODE']:.1]]=141,"afterRx","")</f>
        <v/>
      </c>
      <c r="P7746" s="14" t="str">
        <f t="shared" si="1082"/>
        <v/>
      </c>
      <c r="Q7746" s="14" t="str">
        <f t="shared" si="1083"/>
        <v/>
      </c>
      <c r="R7746" s="14">
        <f t="shared" si="1084"/>
        <v>697</v>
      </c>
      <c r="S7746" s="14" t="str">
        <f t="shared" si="1085"/>
        <v>EMPTY</v>
      </c>
      <c r="T7746" s="14" t="str">
        <f t="shared" si="1086"/>
        <v>EMPTY</v>
      </c>
      <c r="U7746" s="14" t="str">
        <f t="shared" si="1087"/>
        <v>EMPTY</v>
      </c>
      <c r="V7746" s="14">
        <f>IF(L7746="beforeTx",timingTable[[#This Row],[FRT32_val]]-timingTable[[#This Row],[FRT32_trace]],"EMPTY")</f>
        <v>776</v>
      </c>
      <c r="W7746" s="14">
        <f>IF(AND(timingTable[[#This Row],[beforeTx]]="beforeTx",K7747="afterTx"),J7747-timingTable[[#This Row],[FRT32_trace]],"EMPTY")</f>
        <v>794</v>
      </c>
      <c r="X7746" s="14" t="str">
        <f t="shared" si="1088"/>
        <v>EMPTY</v>
      </c>
      <c r="Y7746" s="14" t="str">
        <f>IF(AND(P7746="beforeRx",O7747="afterRx"),J7747-timingTable[[#This Row],[FRT32_trace]],"EMPTY")</f>
        <v>EMPTY</v>
      </c>
    </row>
    <row r="7747" spans="1:25" x14ac:dyDescent="0.25">
      <c r="A7747" s="14" t="s">
        <v>99073</v>
      </c>
      <c r="B7747">
        <v>18802975746</v>
      </c>
      <c r="C7747" s="14" t="s">
        <v>99074</v>
      </c>
      <c r="D7747">
        <v>140</v>
      </c>
      <c r="E7747" s="14" t="s">
        <v>1118</v>
      </c>
      <c r="F7747" s="14" t="s">
        <v>5699</v>
      </c>
      <c r="G7747" s="14">
        <f>timingTable[[#This Row],[FRT_DEC]]-B7746</f>
        <v>794</v>
      </c>
      <c r="H7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6)</f>
        <v>137</v>
      </c>
      <c r="I77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47" s="14">
        <f>HEX2DEC(RIGHT(timingTable[[#This Row],[FRT_HEX]],MIN(LEN(timingTable[[#This Row],[FRT_HEX]])-2,8)))</f>
        <v>1623106562</v>
      </c>
      <c r="K7747" s="14" t="str">
        <f>IF(timingTable[[#This Row],['[TRACECODE']:.1]]=140,"afterTx","")</f>
        <v>afterTx</v>
      </c>
      <c r="L7747" s="14" t="str">
        <f t="shared" si="1080"/>
        <v/>
      </c>
      <c r="M7747" s="14" t="str">
        <f>IF(AND(H7747=H7746,K7746="afterTx",timingTable[[#This Row],['[TRACECODE']:.1]]=6),"dc","")</f>
        <v/>
      </c>
      <c r="N7747" s="14" t="str">
        <f t="shared" si="1081"/>
        <v/>
      </c>
      <c r="O7747" s="14" t="str">
        <f>IF(timingTable[[#This Row],['[TRACECODE']:.1]]=141,"afterRx","")</f>
        <v/>
      </c>
      <c r="P7747" s="14" t="str">
        <f t="shared" si="1082"/>
        <v/>
      </c>
      <c r="Q7747" s="14" t="str">
        <f t="shared" si="1083"/>
        <v/>
      </c>
      <c r="R7747" s="14" t="str">
        <f t="shared" si="1084"/>
        <v>EMPTY</v>
      </c>
      <c r="S7747" s="14" t="str">
        <f t="shared" si="1085"/>
        <v>EMPTY</v>
      </c>
      <c r="T7747" s="14" t="str">
        <f t="shared" si="1086"/>
        <v>EMPTY</v>
      </c>
      <c r="U7747" s="14" t="str">
        <f t="shared" si="1087"/>
        <v>EMPTY</v>
      </c>
      <c r="V7747" s="14" t="str">
        <f>IF(L7747="beforeTx",timingTable[[#This Row],[FRT32_val]]-timingTable[[#This Row],[FRT32_trace]],"EMPTY")</f>
        <v>EMPTY</v>
      </c>
      <c r="W7747" s="14" t="str">
        <f>IF(AND(timingTable[[#This Row],[beforeTx]]="beforeTx",K7748="afterTx"),J7748-timingTable[[#This Row],[FRT32_trace]],"EMPTY")</f>
        <v>EMPTY</v>
      </c>
      <c r="X7747" s="14" t="str">
        <f t="shared" si="1088"/>
        <v>EMPTY</v>
      </c>
      <c r="Y7747" s="14" t="str">
        <f>IF(AND(P7747="beforeRx",O7748="afterRx"),J7748-timingTable[[#This Row],[FRT32_trace]],"EMPTY")</f>
        <v>EMPTY</v>
      </c>
    </row>
    <row r="7748" spans="1:25" x14ac:dyDescent="0.25">
      <c r="A7748" s="14" t="s">
        <v>99075</v>
      </c>
      <c r="B7748">
        <v>18802988829</v>
      </c>
      <c r="C7748" s="14" t="s">
        <v>99076</v>
      </c>
      <c r="D7748">
        <v>6</v>
      </c>
      <c r="E7748" s="14" t="s">
        <v>1119</v>
      </c>
      <c r="F7748" s="14" t="s">
        <v>99077</v>
      </c>
      <c r="G7748" s="14">
        <f>timingTable[[#This Row],[FRT_DEC]]-B7747</f>
        <v>13083</v>
      </c>
      <c r="H7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7)</f>
        <v>137</v>
      </c>
      <c r="I7748" s="14">
        <f>IF(timingTable[[#This Row],['[TRACECODE']:.1]]=151,HEX2DEC(LEFT(RIGHT(timingTable[[#This Row],[TRACE INFO]],9),8)),IF(timingTable[[#This Row],['[TRACECODE']:.1]]=6,HEX2DEC(RIGHT(timingTable[[#This Row],[TRACE INFO]],8))))</f>
        <v>1623107241</v>
      </c>
      <c r="J7748" s="14">
        <f>HEX2DEC(RIGHT(timingTable[[#This Row],[FRT_HEX]],MIN(LEN(timingTable[[#This Row],[FRT_HEX]])-2,8)))</f>
        <v>1623119645</v>
      </c>
      <c r="K7748" s="14" t="str">
        <f>IF(timingTable[[#This Row],['[TRACECODE']:.1]]=140,"afterTx","")</f>
        <v/>
      </c>
      <c r="L7748" s="14" t="str">
        <f t="shared" si="1080"/>
        <v/>
      </c>
      <c r="M7748" s="14" t="str">
        <f>IF(AND(H7748=H7747,K7747="afterTx",timingTable[[#This Row],['[TRACECODE']:.1]]=6),"dc","")</f>
        <v>dc</v>
      </c>
      <c r="N7748" s="14" t="str">
        <f t="shared" si="1081"/>
        <v/>
      </c>
      <c r="O7748" s="14" t="str">
        <f>IF(timingTable[[#This Row],['[TRACECODE']:.1]]=141,"afterRx","")</f>
        <v/>
      </c>
      <c r="P7748" s="14" t="str">
        <f t="shared" si="1082"/>
        <v/>
      </c>
      <c r="Q7748" s="14" t="str">
        <f t="shared" si="1083"/>
        <v/>
      </c>
      <c r="R7748" s="14" t="str">
        <f t="shared" si="1084"/>
        <v>EMPTY</v>
      </c>
      <c r="S7748" s="14" t="str">
        <f t="shared" si="1085"/>
        <v>EMPTY</v>
      </c>
      <c r="T7748" s="14" t="str">
        <f t="shared" si="1086"/>
        <v>EMPTY</v>
      </c>
      <c r="U7748" s="14" t="str">
        <f t="shared" si="1087"/>
        <v>EMPTY</v>
      </c>
      <c r="V7748" s="14" t="str">
        <f>IF(L7748="beforeTx",timingTable[[#This Row],[FRT32_val]]-timingTable[[#This Row],[FRT32_trace]],"EMPTY")</f>
        <v>EMPTY</v>
      </c>
      <c r="W7748" s="14" t="str">
        <f>IF(AND(timingTable[[#This Row],[beforeTx]]="beforeTx",K7749="afterTx"),J7749-timingTable[[#This Row],[FRT32_trace]],"EMPTY")</f>
        <v>EMPTY</v>
      </c>
      <c r="X7748" s="14" t="str">
        <f t="shared" si="1088"/>
        <v>EMPTY</v>
      </c>
      <c r="Y7748" s="14" t="str">
        <f>IF(AND(P7748="beforeRx",O7749="afterRx"),J7749-timingTable[[#This Row],[FRT32_trace]],"EMPTY")</f>
        <v>EMPTY</v>
      </c>
    </row>
    <row r="7749" spans="1:25" x14ac:dyDescent="0.25">
      <c r="A7749" s="14" t="s">
        <v>99078</v>
      </c>
      <c r="B7749">
        <v>18802988832</v>
      </c>
      <c r="C7749" s="14" t="s">
        <v>99079</v>
      </c>
      <c r="D7749">
        <v>6</v>
      </c>
      <c r="E7749" s="14" t="s">
        <v>1119</v>
      </c>
      <c r="F7749" s="14" t="s">
        <v>46202</v>
      </c>
      <c r="G7749" s="14">
        <f>timingTable[[#This Row],[FRT_DEC]]-B7748</f>
        <v>3</v>
      </c>
      <c r="H7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8)</f>
        <v>137</v>
      </c>
      <c r="I77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49" s="14">
        <f>HEX2DEC(RIGHT(timingTable[[#This Row],[FRT_HEX]],MIN(LEN(timingTable[[#This Row],[FRT_HEX]])-2,8)))</f>
        <v>1623119648</v>
      </c>
      <c r="K7749" s="14" t="str">
        <f>IF(timingTable[[#This Row],['[TRACECODE']:.1]]=140,"afterTx","")</f>
        <v/>
      </c>
      <c r="L7749" s="14" t="str">
        <f t="shared" ref="L7749:L7812" si="1089">IF(AND(H7750=H7749,K7750="afterTx"),"beforeTx","")</f>
        <v/>
      </c>
      <c r="M7749" s="14" t="str">
        <f>IF(AND(H7749=H7748,K7748="afterTx",timingTable[[#This Row],['[TRACECODE']:.1]]=6),"dc","")</f>
        <v/>
      </c>
      <c r="N7749" s="14" t="str">
        <f t="shared" ref="N7749:N7812" si="1090">IF(AND(H7749=H7747,M7747="dc"),"txEnd","")</f>
        <v/>
      </c>
      <c r="O7749" s="14" t="str">
        <f>IF(timingTable[[#This Row],['[TRACECODE']:.1]]=141,"afterRx","")</f>
        <v/>
      </c>
      <c r="P7749" s="14" t="str">
        <f t="shared" ref="P7749:P7812" si="1091">IF(AND(H7749=H7750,O7750="afterRx"),"beforeRx","")</f>
        <v/>
      </c>
      <c r="Q7749" s="14" t="str">
        <f t="shared" ref="Q7749:Q7812" si="1092">IF(AND(H7749=H7748,O7748="afterRx"),"rxEnd","")</f>
        <v/>
      </c>
      <c r="R7749" s="14" t="str">
        <f t="shared" ref="R7749:R7812" si="1093">IF(AND(H7751=H7749,M7751="dc",L7749="beforeTx"),I7751-I7749,"EMPTY")</f>
        <v>EMPTY</v>
      </c>
      <c r="S7749" s="14" t="str">
        <f t="shared" ref="S7749:S7812" si="1094">IF(AND(N7749="txEnd",P7750="beforeRx",O7751="afterRx"),J7750-I7749,"EMPTY")</f>
        <v>EMPTY</v>
      </c>
      <c r="T7749" s="14" t="str">
        <f t="shared" ref="T7749:T7812" si="1095">IF(AND(L7750="beforeTx",Q7749="rxEnd",H7750=H7749),I7750-I7749,"EMPTY")</f>
        <v>EMPTY</v>
      </c>
      <c r="U7749" s="14" t="str">
        <f t="shared" ref="U7749:U7812" si="1096">IF(AND(Q7749="rxEnd",M7752="dc",H7749=H7752),I7752-I7749,"EMPTY")</f>
        <v>EMPTY</v>
      </c>
      <c r="V7749" s="14" t="str">
        <f>IF(L7749="beforeTx",timingTable[[#This Row],[FRT32_val]]-timingTable[[#This Row],[FRT32_trace]],"EMPTY")</f>
        <v>EMPTY</v>
      </c>
      <c r="W7749" s="14" t="str">
        <f>IF(AND(timingTable[[#This Row],[beforeTx]]="beforeTx",K7750="afterTx"),J7750-timingTable[[#This Row],[FRT32_trace]],"EMPTY")</f>
        <v>EMPTY</v>
      </c>
      <c r="X7749" s="14" t="str">
        <f t="shared" ref="X7749:X7812" si="1097">IF(AND(Q7749="rxEnd",L7750="beforeTx"),J7750-I7749,"EMPTY")</f>
        <v>EMPTY</v>
      </c>
      <c r="Y7749" s="14" t="str">
        <f>IF(AND(P7749="beforeRx",O7750="afterRx"),J7750-timingTable[[#This Row],[FRT32_trace]],"EMPTY")</f>
        <v>EMPTY</v>
      </c>
    </row>
    <row r="7750" spans="1:25" x14ac:dyDescent="0.25">
      <c r="A7750" s="14" t="s">
        <v>99080</v>
      </c>
      <c r="B7750">
        <v>18802988915</v>
      </c>
      <c r="C7750" s="14" t="s">
        <v>99081</v>
      </c>
      <c r="D7750">
        <v>151</v>
      </c>
      <c r="E7750" s="14" t="s">
        <v>1117</v>
      </c>
      <c r="F7750" s="14" t="s">
        <v>99082</v>
      </c>
      <c r="G7750" s="14">
        <f>timingTable[[#This Row],[FRT_DEC]]-B7749</f>
        <v>83</v>
      </c>
      <c r="H7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9)</f>
        <v>137</v>
      </c>
      <c r="I7750" s="14">
        <f>IF(timingTable[[#This Row],['[TRACECODE']:.1]]=151,HEX2DEC(LEFT(RIGHT(timingTable[[#This Row],[TRACE INFO]],9),8)),IF(timingTable[[#This Row],['[TRACECODE']:.1]]=6,HEX2DEC(RIGHT(timingTable[[#This Row],[TRACE INFO]],8))))</f>
        <v>1623119562</v>
      </c>
      <c r="J7750" s="14">
        <f>HEX2DEC(RIGHT(timingTable[[#This Row],[FRT_HEX]],MIN(LEN(timingTable[[#This Row],[FRT_HEX]])-2,8)))</f>
        <v>1623119731</v>
      </c>
      <c r="K7750" s="14" t="str">
        <f>IF(timingTable[[#This Row],['[TRACECODE']:.1]]=140,"afterTx","")</f>
        <v/>
      </c>
      <c r="L7750" s="14" t="str">
        <f t="shared" si="1089"/>
        <v/>
      </c>
      <c r="M7750" s="14" t="str">
        <f>IF(AND(H7750=H7749,K7749="afterTx",timingTable[[#This Row],['[TRACECODE']:.1]]=6),"dc","")</f>
        <v/>
      </c>
      <c r="N7750" s="14" t="str">
        <f t="shared" si="1090"/>
        <v>txEnd</v>
      </c>
      <c r="O7750" s="14" t="str">
        <f>IF(timingTable[[#This Row],['[TRACECODE']:.1]]=141,"afterRx","")</f>
        <v/>
      </c>
      <c r="P7750" s="14" t="str">
        <f t="shared" si="1091"/>
        <v/>
      </c>
      <c r="Q7750" s="14" t="str">
        <f t="shared" si="1092"/>
        <v/>
      </c>
      <c r="R7750" s="14" t="str">
        <f t="shared" si="1093"/>
        <v>EMPTY</v>
      </c>
      <c r="S7750" s="14">
        <f t="shared" si="1094"/>
        <v>543</v>
      </c>
      <c r="T7750" s="14" t="str">
        <f t="shared" si="1095"/>
        <v>EMPTY</v>
      </c>
      <c r="U7750" s="14" t="str">
        <f t="shared" si="1096"/>
        <v>EMPTY</v>
      </c>
      <c r="V7750" s="14" t="str">
        <f>IF(L7750="beforeTx",timingTable[[#This Row],[FRT32_val]]-timingTable[[#This Row],[FRT32_trace]],"EMPTY")</f>
        <v>EMPTY</v>
      </c>
      <c r="W7750" s="14" t="str">
        <f>IF(AND(timingTable[[#This Row],[beforeTx]]="beforeTx",K7751="afterTx"),J7751-timingTable[[#This Row],[FRT32_trace]],"EMPTY")</f>
        <v>EMPTY</v>
      </c>
      <c r="X7750" s="14" t="str">
        <f t="shared" si="1097"/>
        <v>EMPTY</v>
      </c>
      <c r="Y7750" s="14" t="str">
        <f>IF(AND(P7750="beforeRx",O7751="afterRx"),J7751-timingTable[[#This Row],[FRT32_trace]],"EMPTY")</f>
        <v>EMPTY</v>
      </c>
    </row>
    <row r="7751" spans="1:25" x14ac:dyDescent="0.25">
      <c r="A7751" s="14" t="s">
        <v>99083</v>
      </c>
      <c r="B7751">
        <v>18802989289</v>
      </c>
      <c r="C7751" s="14" t="s">
        <v>99084</v>
      </c>
      <c r="D7751">
        <v>151</v>
      </c>
      <c r="E7751" s="14" t="s">
        <v>1117</v>
      </c>
      <c r="F7751" s="14" t="s">
        <v>1100</v>
      </c>
      <c r="G7751" s="14">
        <f>timingTable[[#This Row],[FRT_DEC]]-B7750</f>
        <v>374</v>
      </c>
      <c r="H7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0)</f>
        <v>137</v>
      </c>
      <c r="I77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51" s="14">
        <f>HEX2DEC(RIGHT(timingTable[[#This Row],[FRT_HEX]],MIN(LEN(timingTable[[#This Row],[FRT_HEX]])-2,8)))</f>
        <v>1623120105</v>
      </c>
      <c r="K7751" s="14" t="str">
        <f>IF(timingTable[[#This Row],['[TRACECODE']:.1]]=140,"afterTx","")</f>
        <v/>
      </c>
      <c r="L7751" s="14" t="str">
        <f t="shared" si="1089"/>
        <v/>
      </c>
      <c r="M7751" s="14" t="str">
        <f>IF(AND(H7751=H7750,K7750="afterTx",timingTable[[#This Row],['[TRACECODE']:.1]]=6),"dc","")</f>
        <v/>
      </c>
      <c r="N7751" s="14" t="str">
        <f t="shared" si="1090"/>
        <v/>
      </c>
      <c r="O7751" s="14" t="str">
        <f>IF(timingTable[[#This Row],['[TRACECODE']:.1]]=141,"afterRx","")</f>
        <v/>
      </c>
      <c r="P7751" s="14" t="str">
        <f t="shared" si="1091"/>
        <v>beforeRx</v>
      </c>
      <c r="Q7751" s="14" t="str">
        <f t="shared" si="1092"/>
        <v/>
      </c>
      <c r="R7751" s="14" t="str">
        <f t="shared" si="1093"/>
        <v>EMPTY</v>
      </c>
      <c r="S7751" s="14" t="str">
        <f t="shared" si="1094"/>
        <v>EMPTY</v>
      </c>
      <c r="T7751" s="14" t="str">
        <f t="shared" si="1095"/>
        <v>EMPTY</v>
      </c>
      <c r="U7751" s="14" t="str">
        <f t="shared" si="1096"/>
        <v>EMPTY</v>
      </c>
      <c r="V7751" s="14" t="str">
        <f>IF(L7751="beforeTx",timingTable[[#This Row],[FRT32_val]]-timingTable[[#This Row],[FRT32_trace]],"EMPTY")</f>
        <v>EMPTY</v>
      </c>
      <c r="W7751" s="14" t="str">
        <f>IF(AND(timingTable[[#This Row],[beforeTx]]="beforeTx",K7752="afterTx"),J7752-timingTable[[#This Row],[FRT32_trace]],"EMPTY")</f>
        <v>EMPTY</v>
      </c>
      <c r="X7751" s="14" t="str">
        <f t="shared" si="1097"/>
        <v>EMPTY</v>
      </c>
      <c r="Y7751" s="14">
        <f>IF(AND(P7751="beforeRx",O7752="afterRx"),J7752-timingTable[[#This Row],[FRT32_trace]],"EMPTY")</f>
        <v>18</v>
      </c>
    </row>
    <row r="7752" spans="1:25" x14ac:dyDescent="0.25">
      <c r="A7752" s="14" t="s">
        <v>99085</v>
      </c>
      <c r="B7752">
        <v>18802989307</v>
      </c>
      <c r="C7752" s="14" t="s">
        <v>99086</v>
      </c>
      <c r="D7752">
        <v>141</v>
      </c>
      <c r="E7752" s="14" t="s">
        <v>1120</v>
      </c>
      <c r="F7752" s="14" t="s">
        <v>5709</v>
      </c>
      <c r="G7752" s="14">
        <f>timingTable[[#This Row],[FRT_DEC]]-B7751</f>
        <v>18</v>
      </c>
      <c r="H7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1)</f>
        <v>137</v>
      </c>
      <c r="I77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52" s="14">
        <f>HEX2DEC(RIGHT(timingTable[[#This Row],[FRT_HEX]],MIN(LEN(timingTable[[#This Row],[FRT_HEX]])-2,8)))</f>
        <v>1623120123</v>
      </c>
      <c r="K7752" s="14" t="str">
        <f>IF(timingTable[[#This Row],['[TRACECODE']:.1]]=140,"afterTx","")</f>
        <v/>
      </c>
      <c r="L7752" s="14" t="str">
        <f t="shared" si="1089"/>
        <v/>
      </c>
      <c r="M7752" s="14" t="str">
        <f>IF(AND(H7752=H7751,K7751="afterTx",timingTable[[#This Row],['[TRACECODE']:.1]]=6),"dc","")</f>
        <v/>
      </c>
      <c r="N7752" s="14" t="str">
        <f t="shared" si="1090"/>
        <v/>
      </c>
      <c r="O7752" s="14" t="str">
        <f>IF(timingTable[[#This Row],['[TRACECODE']:.1]]=141,"afterRx","")</f>
        <v>afterRx</v>
      </c>
      <c r="P7752" s="14" t="str">
        <f t="shared" si="1091"/>
        <v/>
      </c>
      <c r="Q7752" s="14" t="str">
        <f t="shared" si="1092"/>
        <v/>
      </c>
      <c r="R7752" s="14" t="str">
        <f t="shared" si="1093"/>
        <v>EMPTY</v>
      </c>
      <c r="S7752" s="14" t="str">
        <f t="shared" si="1094"/>
        <v>EMPTY</v>
      </c>
      <c r="T7752" s="14" t="str">
        <f t="shared" si="1095"/>
        <v>EMPTY</v>
      </c>
      <c r="U7752" s="14" t="str">
        <f t="shared" si="1096"/>
        <v>EMPTY</v>
      </c>
      <c r="V7752" s="14" t="str">
        <f>IF(L7752="beforeTx",timingTable[[#This Row],[FRT32_val]]-timingTable[[#This Row],[FRT32_trace]],"EMPTY")</f>
        <v>EMPTY</v>
      </c>
      <c r="W7752" s="14" t="str">
        <f>IF(AND(timingTable[[#This Row],[beforeTx]]="beforeTx",K7753="afterTx"),J7753-timingTable[[#This Row],[FRT32_trace]],"EMPTY")</f>
        <v>EMPTY</v>
      </c>
      <c r="X7752" s="14" t="str">
        <f t="shared" si="1097"/>
        <v>EMPTY</v>
      </c>
      <c r="Y7752" s="14" t="str">
        <f>IF(AND(P7752="beforeRx",O7753="afterRx"),J7753-timingTable[[#This Row],[FRT32_trace]],"EMPTY")</f>
        <v>EMPTY</v>
      </c>
    </row>
    <row r="7753" spans="1:25" x14ac:dyDescent="0.25">
      <c r="A7753" s="14" t="s">
        <v>99087</v>
      </c>
      <c r="B7753">
        <v>18803002938</v>
      </c>
      <c r="C7753" s="14" t="s">
        <v>99088</v>
      </c>
      <c r="D7753">
        <v>151</v>
      </c>
      <c r="E7753" s="14" t="s">
        <v>1117</v>
      </c>
      <c r="F7753" s="14" t="s">
        <v>99089</v>
      </c>
      <c r="G7753" s="14">
        <f>timingTable[[#This Row],[FRT_DEC]]-B7752</f>
        <v>13631</v>
      </c>
      <c r="H7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2)</f>
        <v>137</v>
      </c>
      <c r="I7753" s="14">
        <f>IF(timingTable[[#This Row],['[TRACECODE']:.1]]=151,HEX2DEC(LEFT(RIGHT(timingTable[[#This Row],[TRACE INFO]],9),8)),IF(timingTable[[#This Row],['[TRACECODE']:.1]]=6,HEX2DEC(RIGHT(timingTable[[#This Row],[TRACE INFO]],8))))</f>
        <v>1623133665</v>
      </c>
      <c r="J7753" s="14">
        <f>HEX2DEC(RIGHT(timingTable[[#This Row],[FRT_HEX]],MIN(LEN(timingTable[[#This Row],[FRT_HEX]])-2,8)))</f>
        <v>1623133754</v>
      </c>
      <c r="K7753" s="14" t="str">
        <f>IF(timingTable[[#This Row],['[TRACECODE']:.1]]=140,"afterTx","")</f>
        <v/>
      </c>
      <c r="L7753" s="14" t="str">
        <f t="shared" si="1089"/>
        <v/>
      </c>
      <c r="M7753" s="14" t="str">
        <f>IF(AND(H7753=H7752,K7752="afterTx",timingTable[[#This Row],['[TRACECODE']:.1]]=6),"dc","")</f>
        <v/>
      </c>
      <c r="N7753" s="14" t="str">
        <f t="shared" si="1090"/>
        <v/>
      </c>
      <c r="O7753" s="14" t="str">
        <f>IF(timingTable[[#This Row],['[TRACECODE']:.1]]=141,"afterRx","")</f>
        <v/>
      </c>
      <c r="P7753" s="14" t="str">
        <f t="shared" si="1091"/>
        <v/>
      </c>
      <c r="Q7753" s="14" t="str">
        <f t="shared" si="1092"/>
        <v>rxEnd</v>
      </c>
      <c r="R7753" s="14" t="str">
        <f t="shared" si="1093"/>
        <v>EMPTY</v>
      </c>
      <c r="S7753" s="14" t="str">
        <f t="shared" si="1094"/>
        <v>EMPTY</v>
      </c>
      <c r="T7753" s="14">
        <f t="shared" si="1095"/>
        <v>1000</v>
      </c>
      <c r="U7753" s="14">
        <f t="shared" si="1096"/>
        <v>1694</v>
      </c>
      <c r="V7753" s="14" t="str">
        <f>IF(L7753="beforeTx",timingTable[[#This Row],[FRT32_val]]-timingTable[[#This Row],[FRT32_trace]],"EMPTY")</f>
        <v>EMPTY</v>
      </c>
      <c r="W7753" s="14" t="str">
        <f>IF(AND(timingTable[[#This Row],[beforeTx]]="beforeTx",K7754="afterTx"),J7754-timingTable[[#This Row],[FRT32_trace]],"EMPTY")</f>
        <v>EMPTY</v>
      </c>
      <c r="X7753" s="14">
        <f t="shared" si="1097"/>
        <v>213</v>
      </c>
      <c r="Y7753" s="14" t="str">
        <f>IF(AND(P7753="beforeRx",O7754="afterRx"),J7754-timingTable[[#This Row],[FRT32_trace]],"EMPTY")</f>
        <v>EMPTY</v>
      </c>
    </row>
    <row r="7754" spans="1:25" x14ac:dyDescent="0.25">
      <c r="A7754" s="14" t="s">
        <v>99090</v>
      </c>
      <c r="B7754">
        <v>18803003062</v>
      </c>
      <c r="C7754" s="14" t="s">
        <v>99091</v>
      </c>
      <c r="D7754">
        <v>151</v>
      </c>
      <c r="E7754" s="14" t="s">
        <v>1117</v>
      </c>
      <c r="F7754" s="14" t="s">
        <v>99092</v>
      </c>
      <c r="G7754" s="14">
        <f>timingTable[[#This Row],[FRT_DEC]]-B7753</f>
        <v>124</v>
      </c>
      <c r="H7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3)</f>
        <v>137</v>
      </c>
      <c r="I7754" s="14">
        <f>IF(timingTable[[#This Row],['[TRACECODE']:.1]]=151,HEX2DEC(LEFT(RIGHT(timingTable[[#This Row],[TRACE INFO]],9),8)),IF(timingTable[[#This Row],['[TRACECODE']:.1]]=6,HEX2DEC(RIGHT(timingTable[[#This Row],[TRACE INFO]],8))))</f>
        <v>1623134665</v>
      </c>
      <c r="J7754" s="14">
        <f>HEX2DEC(RIGHT(timingTable[[#This Row],[FRT_HEX]],MIN(LEN(timingTable[[#This Row],[FRT_HEX]])-2,8)))</f>
        <v>1623133878</v>
      </c>
      <c r="K7754" s="14" t="str">
        <f>IF(timingTable[[#This Row],['[TRACECODE']:.1]]=140,"afterTx","")</f>
        <v/>
      </c>
      <c r="L7754" s="14" t="str">
        <f t="shared" si="1089"/>
        <v>beforeTx</v>
      </c>
      <c r="M7754" s="14" t="str">
        <f>IF(AND(H7754=H7753,K7753="afterTx",timingTable[[#This Row],['[TRACECODE']:.1]]=6),"dc","")</f>
        <v/>
      </c>
      <c r="N7754" s="14" t="str">
        <f t="shared" si="1090"/>
        <v/>
      </c>
      <c r="O7754" s="14" t="str">
        <f>IF(timingTable[[#This Row],['[TRACECODE']:.1]]=141,"afterRx","")</f>
        <v/>
      </c>
      <c r="P7754" s="14" t="str">
        <f t="shared" si="1091"/>
        <v/>
      </c>
      <c r="Q7754" s="14" t="str">
        <f t="shared" si="1092"/>
        <v/>
      </c>
      <c r="R7754" s="14">
        <f t="shared" si="1093"/>
        <v>694</v>
      </c>
      <c r="S7754" s="14" t="str">
        <f t="shared" si="1094"/>
        <v>EMPTY</v>
      </c>
      <c r="T7754" s="14" t="str">
        <f t="shared" si="1095"/>
        <v>EMPTY</v>
      </c>
      <c r="U7754" s="14" t="str">
        <f t="shared" si="1096"/>
        <v>EMPTY</v>
      </c>
      <c r="V7754" s="14">
        <f>IF(L7754="beforeTx",timingTable[[#This Row],[FRT32_val]]-timingTable[[#This Row],[FRT32_trace]],"EMPTY")</f>
        <v>787</v>
      </c>
      <c r="W7754" s="14">
        <f>IF(AND(timingTable[[#This Row],[beforeTx]]="beforeTx",K7755="afterTx"),J7755-timingTable[[#This Row],[FRT32_trace]],"EMPTY")</f>
        <v>804</v>
      </c>
      <c r="X7754" s="14" t="str">
        <f t="shared" si="1097"/>
        <v>EMPTY</v>
      </c>
      <c r="Y7754" s="14" t="str">
        <f>IF(AND(P7754="beforeRx",O7755="afterRx"),J7755-timingTable[[#This Row],[FRT32_trace]],"EMPTY")</f>
        <v>EMPTY</v>
      </c>
    </row>
    <row r="7755" spans="1:25" x14ac:dyDescent="0.25">
      <c r="A7755" s="14" t="s">
        <v>99093</v>
      </c>
      <c r="B7755">
        <v>18803003866</v>
      </c>
      <c r="C7755" s="14" t="s">
        <v>99094</v>
      </c>
      <c r="D7755">
        <v>140</v>
      </c>
      <c r="E7755" s="14" t="s">
        <v>1118</v>
      </c>
      <c r="F7755" s="14" t="s">
        <v>5699</v>
      </c>
      <c r="G7755" s="14">
        <f>timingTable[[#This Row],[FRT_DEC]]-B7754</f>
        <v>804</v>
      </c>
      <c r="H7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4)</f>
        <v>137</v>
      </c>
      <c r="I77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55" s="14">
        <f>HEX2DEC(RIGHT(timingTable[[#This Row],[FRT_HEX]],MIN(LEN(timingTable[[#This Row],[FRT_HEX]])-2,8)))</f>
        <v>1623134682</v>
      </c>
      <c r="K7755" s="14" t="str">
        <f>IF(timingTable[[#This Row],['[TRACECODE']:.1]]=140,"afterTx","")</f>
        <v>afterTx</v>
      </c>
      <c r="L7755" s="14" t="str">
        <f t="shared" si="1089"/>
        <v/>
      </c>
      <c r="M7755" s="14" t="str">
        <f>IF(AND(H7755=H7754,K7754="afterTx",timingTable[[#This Row],['[TRACECODE']:.1]]=6),"dc","")</f>
        <v/>
      </c>
      <c r="N7755" s="14" t="str">
        <f t="shared" si="1090"/>
        <v/>
      </c>
      <c r="O7755" s="14" t="str">
        <f>IF(timingTable[[#This Row],['[TRACECODE']:.1]]=141,"afterRx","")</f>
        <v/>
      </c>
      <c r="P7755" s="14" t="str">
        <f t="shared" si="1091"/>
        <v/>
      </c>
      <c r="Q7755" s="14" t="str">
        <f t="shared" si="1092"/>
        <v/>
      </c>
      <c r="R7755" s="14" t="str">
        <f t="shared" si="1093"/>
        <v>EMPTY</v>
      </c>
      <c r="S7755" s="14" t="str">
        <f t="shared" si="1094"/>
        <v>EMPTY</v>
      </c>
      <c r="T7755" s="14" t="str">
        <f t="shared" si="1095"/>
        <v>EMPTY</v>
      </c>
      <c r="U7755" s="14" t="str">
        <f t="shared" si="1096"/>
        <v>EMPTY</v>
      </c>
      <c r="V7755" s="14" t="str">
        <f>IF(L7755="beforeTx",timingTable[[#This Row],[FRT32_val]]-timingTable[[#This Row],[FRT32_trace]],"EMPTY")</f>
        <v>EMPTY</v>
      </c>
      <c r="W7755" s="14" t="str">
        <f>IF(AND(timingTable[[#This Row],[beforeTx]]="beforeTx",K7756="afterTx"),J7756-timingTable[[#This Row],[FRT32_trace]],"EMPTY")</f>
        <v>EMPTY</v>
      </c>
      <c r="X7755" s="14" t="str">
        <f t="shared" si="1097"/>
        <v>EMPTY</v>
      </c>
      <c r="Y7755" s="14" t="str">
        <f>IF(AND(P7755="beforeRx",O7756="afterRx"),J7756-timingTable[[#This Row],[FRT32_trace]],"EMPTY")</f>
        <v>EMPTY</v>
      </c>
    </row>
    <row r="7756" spans="1:25" x14ac:dyDescent="0.25">
      <c r="A7756" s="14" t="s">
        <v>99095</v>
      </c>
      <c r="B7756">
        <v>18803016949</v>
      </c>
      <c r="C7756" s="14" t="s">
        <v>99096</v>
      </c>
      <c r="D7756">
        <v>6</v>
      </c>
      <c r="E7756" s="14" t="s">
        <v>1119</v>
      </c>
      <c r="F7756" s="14" t="s">
        <v>99097</v>
      </c>
      <c r="G7756" s="14">
        <f>timingTable[[#This Row],[FRT_DEC]]-B7755</f>
        <v>13083</v>
      </c>
      <c r="H7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5)</f>
        <v>137</v>
      </c>
      <c r="I7756" s="14">
        <f>IF(timingTable[[#This Row],['[TRACECODE']:.1]]=151,HEX2DEC(LEFT(RIGHT(timingTable[[#This Row],[TRACE INFO]],9),8)),IF(timingTable[[#This Row],['[TRACECODE']:.1]]=6,HEX2DEC(RIGHT(timingTable[[#This Row],[TRACE INFO]],8))))</f>
        <v>1623135359</v>
      </c>
      <c r="J7756" s="14">
        <f>HEX2DEC(RIGHT(timingTable[[#This Row],[FRT_HEX]],MIN(LEN(timingTable[[#This Row],[FRT_HEX]])-2,8)))</f>
        <v>1623147765</v>
      </c>
      <c r="K7756" s="14" t="str">
        <f>IF(timingTable[[#This Row],['[TRACECODE']:.1]]=140,"afterTx","")</f>
        <v/>
      </c>
      <c r="L7756" s="14" t="str">
        <f t="shared" si="1089"/>
        <v/>
      </c>
      <c r="M7756" s="14" t="str">
        <f>IF(AND(H7756=H7755,K7755="afterTx",timingTable[[#This Row],['[TRACECODE']:.1]]=6),"dc","")</f>
        <v>dc</v>
      </c>
      <c r="N7756" s="14" t="str">
        <f t="shared" si="1090"/>
        <v/>
      </c>
      <c r="O7756" s="14" t="str">
        <f>IF(timingTable[[#This Row],['[TRACECODE']:.1]]=141,"afterRx","")</f>
        <v/>
      </c>
      <c r="P7756" s="14" t="str">
        <f t="shared" si="1091"/>
        <v/>
      </c>
      <c r="Q7756" s="14" t="str">
        <f t="shared" si="1092"/>
        <v/>
      </c>
      <c r="R7756" s="14" t="str">
        <f t="shared" si="1093"/>
        <v>EMPTY</v>
      </c>
      <c r="S7756" s="14" t="str">
        <f t="shared" si="1094"/>
        <v>EMPTY</v>
      </c>
      <c r="T7756" s="14" t="str">
        <f t="shared" si="1095"/>
        <v>EMPTY</v>
      </c>
      <c r="U7756" s="14" t="str">
        <f t="shared" si="1096"/>
        <v>EMPTY</v>
      </c>
      <c r="V7756" s="14" t="str">
        <f>IF(L7756="beforeTx",timingTable[[#This Row],[FRT32_val]]-timingTable[[#This Row],[FRT32_trace]],"EMPTY")</f>
        <v>EMPTY</v>
      </c>
      <c r="W7756" s="14" t="str">
        <f>IF(AND(timingTable[[#This Row],[beforeTx]]="beforeTx",K7757="afterTx"),J7757-timingTable[[#This Row],[FRT32_trace]],"EMPTY")</f>
        <v>EMPTY</v>
      </c>
      <c r="X7756" s="14" t="str">
        <f t="shared" si="1097"/>
        <v>EMPTY</v>
      </c>
      <c r="Y7756" s="14" t="str">
        <f>IF(AND(P7756="beforeRx",O7757="afterRx"),J7757-timingTable[[#This Row],[FRT32_trace]],"EMPTY")</f>
        <v>EMPTY</v>
      </c>
    </row>
    <row r="7757" spans="1:25" x14ac:dyDescent="0.25">
      <c r="A7757" s="14" t="s">
        <v>99098</v>
      </c>
      <c r="B7757">
        <v>18803016952</v>
      </c>
      <c r="C7757" s="14" t="s">
        <v>99099</v>
      </c>
      <c r="D7757">
        <v>6</v>
      </c>
      <c r="E7757" s="14" t="s">
        <v>1119</v>
      </c>
      <c r="F7757" s="14" t="s">
        <v>46202</v>
      </c>
      <c r="G7757" s="14">
        <f>timingTable[[#This Row],[FRT_DEC]]-B7756</f>
        <v>3</v>
      </c>
      <c r="H7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6)</f>
        <v>137</v>
      </c>
      <c r="I77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57" s="14">
        <f>HEX2DEC(RIGHT(timingTable[[#This Row],[FRT_HEX]],MIN(LEN(timingTable[[#This Row],[FRT_HEX]])-2,8)))</f>
        <v>1623147768</v>
      </c>
      <c r="K7757" s="14" t="str">
        <f>IF(timingTable[[#This Row],['[TRACECODE']:.1]]=140,"afterTx","")</f>
        <v/>
      </c>
      <c r="L7757" s="14" t="str">
        <f t="shared" si="1089"/>
        <v/>
      </c>
      <c r="M7757" s="14" t="str">
        <f>IF(AND(H7757=H7756,K7756="afterTx",timingTable[[#This Row],['[TRACECODE']:.1]]=6),"dc","")</f>
        <v/>
      </c>
      <c r="N7757" s="14" t="str">
        <f t="shared" si="1090"/>
        <v/>
      </c>
      <c r="O7757" s="14" t="str">
        <f>IF(timingTable[[#This Row],['[TRACECODE']:.1]]=141,"afterRx","")</f>
        <v/>
      </c>
      <c r="P7757" s="14" t="str">
        <f t="shared" si="1091"/>
        <v/>
      </c>
      <c r="Q7757" s="14" t="str">
        <f t="shared" si="1092"/>
        <v/>
      </c>
      <c r="R7757" s="14" t="str">
        <f t="shared" si="1093"/>
        <v>EMPTY</v>
      </c>
      <c r="S7757" s="14" t="str">
        <f t="shared" si="1094"/>
        <v>EMPTY</v>
      </c>
      <c r="T7757" s="14" t="str">
        <f t="shared" si="1095"/>
        <v>EMPTY</v>
      </c>
      <c r="U7757" s="14" t="str">
        <f t="shared" si="1096"/>
        <v>EMPTY</v>
      </c>
      <c r="V7757" s="14" t="str">
        <f>IF(L7757="beforeTx",timingTable[[#This Row],[FRT32_val]]-timingTable[[#This Row],[FRT32_trace]],"EMPTY")</f>
        <v>EMPTY</v>
      </c>
      <c r="W7757" s="14" t="str">
        <f>IF(AND(timingTable[[#This Row],[beforeTx]]="beforeTx",K7758="afterTx"),J7758-timingTable[[#This Row],[FRT32_trace]],"EMPTY")</f>
        <v>EMPTY</v>
      </c>
      <c r="X7757" s="14" t="str">
        <f t="shared" si="1097"/>
        <v>EMPTY</v>
      </c>
      <c r="Y7757" s="14" t="str">
        <f>IF(AND(P7757="beforeRx",O7758="afterRx"),J7758-timingTable[[#This Row],[FRT32_trace]],"EMPTY")</f>
        <v>EMPTY</v>
      </c>
    </row>
    <row r="7758" spans="1:25" x14ac:dyDescent="0.25">
      <c r="A7758" s="14" t="s">
        <v>99100</v>
      </c>
      <c r="B7758">
        <v>18803017047</v>
      </c>
      <c r="C7758" s="14" t="s">
        <v>99101</v>
      </c>
      <c r="D7758">
        <v>151</v>
      </c>
      <c r="E7758" s="14" t="s">
        <v>1117</v>
      </c>
      <c r="F7758" s="14" t="s">
        <v>99102</v>
      </c>
      <c r="G7758" s="14">
        <f>timingTable[[#This Row],[FRT_DEC]]-B7757</f>
        <v>95</v>
      </c>
      <c r="H7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7)</f>
        <v>137</v>
      </c>
      <c r="I7758" s="14">
        <f>IF(timingTable[[#This Row],['[TRACECODE']:.1]]=151,HEX2DEC(LEFT(RIGHT(timingTable[[#This Row],[TRACE INFO]],9),8)),IF(timingTable[[#This Row],['[TRACECODE']:.1]]=6,HEX2DEC(RIGHT(timingTable[[#This Row],[TRACE INFO]],8))))</f>
        <v>1623147682</v>
      </c>
      <c r="J7758" s="14">
        <f>HEX2DEC(RIGHT(timingTable[[#This Row],[FRT_HEX]],MIN(LEN(timingTable[[#This Row],[FRT_HEX]])-2,8)))</f>
        <v>1623147863</v>
      </c>
      <c r="K7758" s="14" t="str">
        <f>IF(timingTable[[#This Row],['[TRACECODE']:.1]]=140,"afterTx","")</f>
        <v/>
      </c>
      <c r="L7758" s="14" t="str">
        <f t="shared" si="1089"/>
        <v/>
      </c>
      <c r="M7758" s="14" t="str">
        <f>IF(AND(H7758=H7757,K7757="afterTx",timingTable[[#This Row],['[TRACECODE']:.1]]=6),"dc","")</f>
        <v/>
      </c>
      <c r="N7758" s="14" t="str">
        <f t="shared" si="1090"/>
        <v>txEnd</v>
      </c>
      <c r="O7758" s="14" t="str">
        <f>IF(timingTable[[#This Row],['[TRACECODE']:.1]]=141,"afterRx","")</f>
        <v/>
      </c>
      <c r="P7758" s="14" t="str">
        <f t="shared" si="1091"/>
        <v/>
      </c>
      <c r="Q7758" s="14" t="str">
        <f t="shared" si="1092"/>
        <v/>
      </c>
      <c r="R7758" s="14" t="str">
        <f t="shared" si="1093"/>
        <v>EMPTY</v>
      </c>
      <c r="S7758" s="14">
        <f t="shared" si="1094"/>
        <v>543</v>
      </c>
      <c r="T7758" s="14" t="str">
        <f t="shared" si="1095"/>
        <v>EMPTY</v>
      </c>
      <c r="U7758" s="14" t="str">
        <f t="shared" si="1096"/>
        <v>EMPTY</v>
      </c>
      <c r="V7758" s="14" t="str">
        <f>IF(L7758="beforeTx",timingTable[[#This Row],[FRT32_val]]-timingTable[[#This Row],[FRT32_trace]],"EMPTY")</f>
        <v>EMPTY</v>
      </c>
      <c r="W7758" s="14" t="str">
        <f>IF(AND(timingTable[[#This Row],[beforeTx]]="beforeTx",K7759="afterTx"),J7759-timingTable[[#This Row],[FRT32_trace]],"EMPTY")</f>
        <v>EMPTY</v>
      </c>
      <c r="X7758" s="14" t="str">
        <f t="shared" si="1097"/>
        <v>EMPTY</v>
      </c>
      <c r="Y7758" s="14" t="str">
        <f>IF(AND(P7758="beforeRx",O7759="afterRx"),J7759-timingTable[[#This Row],[FRT32_trace]],"EMPTY")</f>
        <v>EMPTY</v>
      </c>
    </row>
    <row r="7759" spans="1:25" x14ac:dyDescent="0.25">
      <c r="A7759" s="14" t="s">
        <v>99103</v>
      </c>
      <c r="B7759">
        <v>18803017409</v>
      </c>
      <c r="C7759" s="14" t="s">
        <v>99104</v>
      </c>
      <c r="D7759">
        <v>151</v>
      </c>
      <c r="E7759" s="14" t="s">
        <v>1117</v>
      </c>
      <c r="F7759" s="14" t="s">
        <v>1100</v>
      </c>
      <c r="G7759" s="14">
        <f>timingTable[[#This Row],[FRT_DEC]]-B7758</f>
        <v>362</v>
      </c>
      <c r="H7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8)</f>
        <v>137</v>
      </c>
      <c r="I77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59" s="14">
        <f>HEX2DEC(RIGHT(timingTable[[#This Row],[FRT_HEX]],MIN(LEN(timingTable[[#This Row],[FRT_HEX]])-2,8)))</f>
        <v>1623148225</v>
      </c>
      <c r="K7759" s="14" t="str">
        <f>IF(timingTable[[#This Row],['[TRACECODE']:.1]]=140,"afterTx","")</f>
        <v/>
      </c>
      <c r="L7759" s="14" t="str">
        <f t="shared" si="1089"/>
        <v/>
      </c>
      <c r="M7759" s="14" t="str">
        <f>IF(AND(H7759=H7758,K7758="afterTx",timingTable[[#This Row],['[TRACECODE']:.1]]=6),"dc","")</f>
        <v/>
      </c>
      <c r="N7759" s="14" t="str">
        <f t="shared" si="1090"/>
        <v/>
      </c>
      <c r="O7759" s="14" t="str">
        <f>IF(timingTable[[#This Row],['[TRACECODE']:.1]]=141,"afterRx","")</f>
        <v/>
      </c>
      <c r="P7759" s="14" t="str">
        <f t="shared" si="1091"/>
        <v>beforeRx</v>
      </c>
      <c r="Q7759" s="14" t="str">
        <f t="shared" si="1092"/>
        <v/>
      </c>
      <c r="R7759" s="14" t="str">
        <f t="shared" si="1093"/>
        <v>EMPTY</v>
      </c>
      <c r="S7759" s="14" t="str">
        <f t="shared" si="1094"/>
        <v>EMPTY</v>
      </c>
      <c r="T7759" s="14" t="str">
        <f t="shared" si="1095"/>
        <v>EMPTY</v>
      </c>
      <c r="U7759" s="14" t="str">
        <f t="shared" si="1096"/>
        <v>EMPTY</v>
      </c>
      <c r="V7759" s="14" t="str">
        <f>IF(L7759="beforeTx",timingTable[[#This Row],[FRT32_val]]-timingTable[[#This Row],[FRT32_trace]],"EMPTY")</f>
        <v>EMPTY</v>
      </c>
      <c r="W7759" s="14" t="str">
        <f>IF(AND(timingTable[[#This Row],[beforeTx]]="beforeTx",K7760="afterTx"),J7760-timingTable[[#This Row],[FRT32_trace]],"EMPTY")</f>
        <v>EMPTY</v>
      </c>
      <c r="X7759" s="14" t="str">
        <f t="shared" si="1097"/>
        <v>EMPTY</v>
      </c>
      <c r="Y7759" s="14">
        <f>IF(AND(P7759="beforeRx",O7760="afterRx"),J7760-timingTable[[#This Row],[FRT32_trace]],"EMPTY")</f>
        <v>16</v>
      </c>
    </row>
    <row r="7760" spans="1:25" x14ac:dyDescent="0.25">
      <c r="A7760" s="14" t="s">
        <v>99105</v>
      </c>
      <c r="B7760">
        <v>18803017425</v>
      </c>
      <c r="C7760" s="14" t="s">
        <v>99106</v>
      </c>
      <c r="D7760">
        <v>141</v>
      </c>
      <c r="E7760" s="14" t="s">
        <v>1120</v>
      </c>
      <c r="F7760" s="14" t="s">
        <v>5709</v>
      </c>
      <c r="G7760" s="14">
        <f>timingTable[[#This Row],[FRT_DEC]]-B7759</f>
        <v>16</v>
      </c>
      <c r="H7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9)</f>
        <v>137</v>
      </c>
      <c r="I77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60" s="14">
        <f>HEX2DEC(RIGHT(timingTable[[#This Row],[FRT_HEX]],MIN(LEN(timingTable[[#This Row],[FRT_HEX]])-2,8)))</f>
        <v>1623148241</v>
      </c>
      <c r="K7760" s="14" t="str">
        <f>IF(timingTable[[#This Row],['[TRACECODE']:.1]]=140,"afterTx","")</f>
        <v/>
      </c>
      <c r="L7760" s="14" t="str">
        <f t="shared" si="1089"/>
        <v/>
      </c>
      <c r="M7760" s="14" t="str">
        <f>IF(AND(H7760=H7759,K7759="afterTx",timingTable[[#This Row],['[TRACECODE']:.1]]=6),"dc","")</f>
        <v/>
      </c>
      <c r="N7760" s="14" t="str">
        <f t="shared" si="1090"/>
        <v/>
      </c>
      <c r="O7760" s="14" t="str">
        <f>IF(timingTable[[#This Row],['[TRACECODE']:.1]]=141,"afterRx","")</f>
        <v>afterRx</v>
      </c>
      <c r="P7760" s="14" t="str">
        <f t="shared" si="1091"/>
        <v/>
      </c>
      <c r="Q7760" s="14" t="str">
        <f t="shared" si="1092"/>
        <v/>
      </c>
      <c r="R7760" s="14" t="str">
        <f t="shared" si="1093"/>
        <v>EMPTY</v>
      </c>
      <c r="S7760" s="14" t="str">
        <f t="shared" si="1094"/>
        <v>EMPTY</v>
      </c>
      <c r="T7760" s="14" t="str">
        <f t="shared" si="1095"/>
        <v>EMPTY</v>
      </c>
      <c r="U7760" s="14" t="str">
        <f t="shared" si="1096"/>
        <v>EMPTY</v>
      </c>
      <c r="V7760" s="14" t="str">
        <f>IF(L7760="beforeTx",timingTable[[#This Row],[FRT32_val]]-timingTable[[#This Row],[FRT32_trace]],"EMPTY")</f>
        <v>EMPTY</v>
      </c>
      <c r="W7760" s="14" t="str">
        <f>IF(AND(timingTable[[#This Row],[beforeTx]]="beforeTx",K7761="afterTx"),J7761-timingTable[[#This Row],[FRT32_trace]],"EMPTY")</f>
        <v>EMPTY</v>
      </c>
      <c r="X7760" s="14" t="str">
        <f t="shared" si="1097"/>
        <v>EMPTY</v>
      </c>
      <c r="Y7760" s="14" t="str">
        <f>IF(AND(P7760="beforeRx",O7761="afterRx"),J7761-timingTable[[#This Row],[FRT32_trace]],"EMPTY")</f>
        <v>EMPTY</v>
      </c>
    </row>
    <row r="7761" spans="1:25" x14ac:dyDescent="0.25">
      <c r="A7761" s="14" t="s">
        <v>99107</v>
      </c>
      <c r="B7761">
        <v>18803031059</v>
      </c>
      <c r="C7761" s="14" t="s">
        <v>99108</v>
      </c>
      <c r="D7761">
        <v>151</v>
      </c>
      <c r="E7761" s="14" t="s">
        <v>1117</v>
      </c>
      <c r="F7761" s="14" t="s">
        <v>99109</v>
      </c>
      <c r="G7761" s="14">
        <f>timingTable[[#This Row],[FRT_DEC]]-B7760</f>
        <v>13634</v>
      </c>
      <c r="H7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0)</f>
        <v>137</v>
      </c>
      <c r="I7761" s="14">
        <f>IF(timingTable[[#This Row],['[TRACECODE']:.1]]=151,HEX2DEC(LEFT(RIGHT(timingTable[[#This Row],[TRACE INFO]],9),8)),IF(timingTable[[#This Row],['[TRACECODE']:.1]]=6,HEX2DEC(RIGHT(timingTable[[#This Row],[TRACE INFO]],8))))</f>
        <v>1623161784</v>
      </c>
      <c r="J7761" s="14">
        <f>HEX2DEC(RIGHT(timingTable[[#This Row],[FRT_HEX]],MIN(LEN(timingTable[[#This Row],[FRT_HEX]])-2,8)))</f>
        <v>1623161875</v>
      </c>
      <c r="K7761" s="14" t="str">
        <f>IF(timingTable[[#This Row],['[TRACECODE']:.1]]=140,"afterTx","")</f>
        <v/>
      </c>
      <c r="L7761" s="14" t="str">
        <f t="shared" si="1089"/>
        <v/>
      </c>
      <c r="M7761" s="14" t="str">
        <f>IF(AND(H7761=H7760,K7760="afterTx",timingTable[[#This Row],['[TRACECODE']:.1]]=6),"dc","")</f>
        <v/>
      </c>
      <c r="N7761" s="14" t="str">
        <f t="shared" si="1090"/>
        <v/>
      </c>
      <c r="O7761" s="14" t="str">
        <f>IF(timingTable[[#This Row],['[TRACECODE']:.1]]=141,"afterRx","")</f>
        <v/>
      </c>
      <c r="P7761" s="14" t="str">
        <f t="shared" si="1091"/>
        <v/>
      </c>
      <c r="Q7761" s="14" t="str">
        <f t="shared" si="1092"/>
        <v>rxEnd</v>
      </c>
      <c r="R7761" s="14" t="str">
        <f t="shared" si="1093"/>
        <v>EMPTY</v>
      </c>
      <c r="S7761" s="14" t="str">
        <f t="shared" si="1094"/>
        <v>EMPTY</v>
      </c>
      <c r="T7761" s="14">
        <f t="shared" si="1095"/>
        <v>1000</v>
      </c>
      <c r="U7761" s="14">
        <f t="shared" si="1096"/>
        <v>1697</v>
      </c>
      <c r="V7761" s="14" t="str">
        <f>IF(L7761="beforeTx",timingTable[[#This Row],[FRT32_val]]-timingTable[[#This Row],[FRT32_trace]],"EMPTY")</f>
        <v>EMPTY</v>
      </c>
      <c r="W7761" s="14" t="str">
        <f>IF(AND(timingTable[[#This Row],[beforeTx]]="beforeTx",K7762="afterTx"),J7762-timingTable[[#This Row],[FRT32_trace]],"EMPTY")</f>
        <v>EMPTY</v>
      </c>
      <c r="X7761" s="14">
        <f t="shared" si="1097"/>
        <v>224</v>
      </c>
      <c r="Y7761" s="14" t="str">
        <f>IF(AND(P7761="beforeRx",O7762="afterRx"),J7762-timingTable[[#This Row],[FRT32_trace]],"EMPTY")</f>
        <v>EMPTY</v>
      </c>
    </row>
    <row r="7762" spans="1:25" x14ac:dyDescent="0.25">
      <c r="A7762" s="14" t="s">
        <v>99110</v>
      </c>
      <c r="B7762">
        <v>18803031192</v>
      </c>
      <c r="C7762" s="14" t="s">
        <v>99111</v>
      </c>
      <c r="D7762">
        <v>151</v>
      </c>
      <c r="E7762" s="14" t="s">
        <v>1117</v>
      </c>
      <c r="F7762" s="14" t="s">
        <v>99112</v>
      </c>
      <c r="G7762" s="14">
        <f>timingTable[[#This Row],[FRT_DEC]]-B7761</f>
        <v>133</v>
      </c>
      <c r="H7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1)</f>
        <v>137</v>
      </c>
      <c r="I7762" s="14">
        <f>IF(timingTable[[#This Row],['[TRACECODE']:.1]]=151,HEX2DEC(LEFT(RIGHT(timingTable[[#This Row],[TRACE INFO]],9),8)),IF(timingTable[[#This Row],['[TRACECODE']:.1]]=6,HEX2DEC(RIGHT(timingTable[[#This Row],[TRACE INFO]],8))))</f>
        <v>1623162784</v>
      </c>
      <c r="J7762" s="14">
        <f>HEX2DEC(RIGHT(timingTable[[#This Row],[FRT_HEX]],MIN(LEN(timingTable[[#This Row],[FRT_HEX]])-2,8)))</f>
        <v>1623162008</v>
      </c>
      <c r="K7762" s="14" t="str">
        <f>IF(timingTable[[#This Row],['[TRACECODE']:.1]]=140,"afterTx","")</f>
        <v/>
      </c>
      <c r="L7762" s="14" t="str">
        <f t="shared" si="1089"/>
        <v>beforeTx</v>
      </c>
      <c r="M7762" s="14" t="str">
        <f>IF(AND(H7762=H7761,K7761="afterTx",timingTable[[#This Row],['[TRACECODE']:.1]]=6),"dc","")</f>
        <v/>
      </c>
      <c r="N7762" s="14" t="str">
        <f t="shared" si="1090"/>
        <v/>
      </c>
      <c r="O7762" s="14" t="str">
        <f>IF(timingTable[[#This Row],['[TRACECODE']:.1]]=141,"afterRx","")</f>
        <v/>
      </c>
      <c r="P7762" s="14" t="str">
        <f t="shared" si="1091"/>
        <v/>
      </c>
      <c r="Q7762" s="14" t="str">
        <f t="shared" si="1092"/>
        <v/>
      </c>
      <c r="R7762" s="14">
        <f t="shared" si="1093"/>
        <v>697</v>
      </c>
      <c r="S7762" s="14" t="str">
        <f t="shared" si="1094"/>
        <v>EMPTY</v>
      </c>
      <c r="T7762" s="14" t="str">
        <f t="shared" si="1095"/>
        <v>EMPTY</v>
      </c>
      <c r="U7762" s="14" t="str">
        <f t="shared" si="1096"/>
        <v>EMPTY</v>
      </c>
      <c r="V7762" s="14">
        <f>IF(L7762="beforeTx",timingTable[[#This Row],[FRT32_val]]-timingTable[[#This Row],[FRT32_trace]],"EMPTY")</f>
        <v>776</v>
      </c>
      <c r="W7762" s="14">
        <f>IF(AND(timingTable[[#This Row],[beforeTx]]="beforeTx",K7763="afterTx"),J7763-timingTable[[#This Row],[FRT32_trace]],"EMPTY")</f>
        <v>794</v>
      </c>
      <c r="X7762" s="14" t="str">
        <f t="shared" si="1097"/>
        <v>EMPTY</v>
      </c>
      <c r="Y7762" s="14" t="str">
        <f>IF(AND(P7762="beforeRx",O7763="afterRx"),J7763-timingTable[[#This Row],[FRT32_trace]],"EMPTY")</f>
        <v>EMPTY</v>
      </c>
    </row>
    <row r="7763" spans="1:25" x14ac:dyDescent="0.25">
      <c r="A7763" s="14" t="s">
        <v>99113</v>
      </c>
      <c r="B7763">
        <v>18803031986</v>
      </c>
      <c r="C7763" s="14" t="s">
        <v>99114</v>
      </c>
      <c r="D7763">
        <v>140</v>
      </c>
      <c r="E7763" s="14" t="s">
        <v>1118</v>
      </c>
      <c r="F7763" s="14" t="s">
        <v>5699</v>
      </c>
      <c r="G7763" s="14">
        <f>timingTable[[#This Row],[FRT_DEC]]-B7762</f>
        <v>794</v>
      </c>
      <c r="H7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2)</f>
        <v>137</v>
      </c>
      <c r="I77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63" s="14">
        <f>HEX2DEC(RIGHT(timingTable[[#This Row],[FRT_HEX]],MIN(LEN(timingTable[[#This Row],[FRT_HEX]])-2,8)))</f>
        <v>1623162802</v>
      </c>
      <c r="K7763" s="14" t="str">
        <f>IF(timingTable[[#This Row],['[TRACECODE']:.1]]=140,"afterTx","")</f>
        <v>afterTx</v>
      </c>
      <c r="L7763" s="14" t="str">
        <f t="shared" si="1089"/>
        <v/>
      </c>
      <c r="M7763" s="14" t="str">
        <f>IF(AND(H7763=H7762,K7762="afterTx",timingTable[[#This Row],['[TRACECODE']:.1]]=6),"dc","")</f>
        <v/>
      </c>
      <c r="N7763" s="14" t="str">
        <f t="shared" si="1090"/>
        <v/>
      </c>
      <c r="O7763" s="14" t="str">
        <f>IF(timingTable[[#This Row],['[TRACECODE']:.1]]=141,"afterRx","")</f>
        <v/>
      </c>
      <c r="P7763" s="14" t="str">
        <f t="shared" si="1091"/>
        <v/>
      </c>
      <c r="Q7763" s="14" t="str">
        <f t="shared" si="1092"/>
        <v/>
      </c>
      <c r="R7763" s="14" t="str">
        <f t="shared" si="1093"/>
        <v>EMPTY</v>
      </c>
      <c r="S7763" s="14" t="str">
        <f t="shared" si="1094"/>
        <v>EMPTY</v>
      </c>
      <c r="T7763" s="14" t="str">
        <f t="shared" si="1095"/>
        <v>EMPTY</v>
      </c>
      <c r="U7763" s="14" t="str">
        <f t="shared" si="1096"/>
        <v>EMPTY</v>
      </c>
      <c r="V7763" s="14" t="str">
        <f>IF(L7763="beforeTx",timingTable[[#This Row],[FRT32_val]]-timingTable[[#This Row],[FRT32_trace]],"EMPTY")</f>
        <v>EMPTY</v>
      </c>
      <c r="W7763" s="14" t="str">
        <f>IF(AND(timingTable[[#This Row],[beforeTx]]="beforeTx",K7764="afterTx"),J7764-timingTable[[#This Row],[FRT32_trace]],"EMPTY")</f>
        <v>EMPTY</v>
      </c>
      <c r="X7763" s="14" t="str">
        <f t="shared" si="1097"/>
        <v>EMPTY</v>
      </c>
      <c r="Y7763" s="14" t="str">
        <f>IF(AND(P7763="beforeRx",O7764="afterRx"),J7764-timingTable[[#This Row],[FRT32_trace]],"EMPTY")</f>
        <v>EMPTY</v>
      </c>
    </row>
    <row r="7764" spans="1:25" x14ac:dyDescent="0.25">
      <c r="A7764" s="14" t="s">
        <v>99115</v>
      </c>
      <c r="B7764">
        <v>18803045069</v>
      </c>
      <c r="C7764" s="14" t="s">
        <v>99116</v>
      </c>
      <c r="D7764">
        <v>6</v>
      </c>
      <c r="E7764" s="14" t="s">
        <v>1119</v>
      </c>
      <c r="F7764" s="14" t="s">
        <v>99117</v>
      </c>
      <c r="G7764" s="14">
        <f>timingTable[[#This Row],[FRT_DEC]]-B7763</f>
        <v>13083</v>
      </c>
      <c r="H7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3)</f>
        <v>137</v>
      </c>
      <c r="I7764" s="14">
        <f>IF(timingTable[[#This Row],['[TRACECODE']:.1]]=151,HEX2DEC(LEFT(RIGHT(timingTable[[#This Row],[TRACE INFO]],9),8)),IF(timingTable[[#This Row],['[TRACECODE']:.1]]=6,HEX2DEC(RIGHT(timingTable[[#This Row],[TRACE INFO]],8))))</f>
        <v>1623163481</v>
      </c>
      <c r="J7764" s="14">
        <f>HEX2DEC(RIGHT(timingTable[[#This Row],[FRT_HEX]],MIN(LEN(timingTable[[#This Row],[FRT_HEX]])-2,8)))</f>
        <v>1623175885</v>
      </c>
      <c r="K7764" s="14" t="str">
        <f>IF(timingTable[[#This Row],['[TRACECODE']:.1]]=140,"afterTx","")</f>
        <v/>
      </c>
      <c r="L7764" s="14" t="str">
        <f t="shared" si="1089"/>
        <v/>
      </c>
      <c r="M7764" s="14" t="str">
        <f>IF(AND(H7764=H7763,K7763="afterTx",timingTable[[#This Row],['[TRACECODE']:.1]]=6),"dc","")</f>
        <v>dc</v>
      </c>
      <c r="N7764" s="14" t="str">
        <f t="shared" si="1090"/>
        <v/>
      </c>
      <c r="O7764" s="14" t="str">
        <f>IF(timingTable[[#This Row],['[TRACECODE']:.1]]=141,"afterRx","")</f>
        <v/>
      </c>
      <c r="P7764" s="14" t="str">
        <f t="shared" si="1091"/>
        <v/>
      </c>
      <c r="Q7764" s="14" t="str">
        <f t="shared" si="1092"/>
        <v/>
      </c>
      <c r="R7764" s="14" t="str">
        <f t="shared" si="1093"/>
        <v>EMPTY</v>
      </c>
      <c r="S7764" s="14" t="str">
        <f t="shared" si="1094"/>
        <v>EMPTY</v>
      </c>
      <c r="T7764" s="14" t="str">
        <f t="shared" si="1095"/>
        <v>EMPTY</v>
      </c>
      <c r="U7764" s="14" t="str">
        <f t="shared" si="1096"/>
        <v>EMPTY</v>
      </c>
      <c r="V7764" s="14" t="str">
        <f>IF(L7764="beforeTx",timingTable[[#This Row],[FRT32_val]]-timingTable[[#This Row],[FRT32_trace]],"EMPTY")</f>
        <v>EMPTY</v>
      </c>
      <c r="W7764" s="14" t="str">
        <f>IF(AND(timingTable[[#This Row],[beforeTx]]="beforeTx",K7765="afterTx"),J7765-timingTable[[#This Row],[FRT32_trace]],"EMPTY")</f>
        <v>EMPTY</v>
      </c>
      <c r="X7764" s="14" t="str">
        <f t="shared" si="1097"/>
        <v>EMPTY</v>
      </c>
      <c r="Y7764" s="14" t="str">
        <f>IF(AND(P7764="beforeRx",O7765="afterRx"),J7765-timingTable[[#This Row],[FRT32_trace]],"EMPTY")</f>
        <v>EMPTY</v>
      </c>
    </row>
    <row r="7765" spans="1:25" x14ac:dyDescent="0.25">
      <c r="A7765" s="14" t="s">
        <v>99118</v>
      </c>
      <c r="B7765">
        <v>18803045073</v>
      </c>
      <c r="C7765" s="14" t="s">
        <v>99119</v>
      </c>
      <c r="D7765">
        <v>6</v>
      </c>
      <c r="E7765" s="14" t="s">
        <v>1119</v>
      </c>
      <c r="F7765" s="14" t="s">
        <v>46202</v>
      </c>
      <c r="G7765" s="14">
        <f>timingTable[[#This Row],[FRT_DEC]]-B7764</f>
        <v>4</v>
      </c>
      <c r="H7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4)</f>
        <v>137</v>
      </c>
      <c r="I77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65" s="14">
        <f>HEX2DEC(RIGHT(timingTable[[#This Row],[FRT_HEX]],MIN(LEN(timingTable[[#This Row],[FRT_HEX]])-2,8)))</f>
        <v>1623175889</v>
      </c>
      <c r="K7765" s="14" t="str">
        <f>IF(timingTable[[#This Row],['[TRACECODE']:.1]]=140,"afterTx","")</f>
        <v/>
      </c>
      <c r="L7765" s="14" t="str">
        <f t="shared" si="1089"/>
        <v/>
      </c>
      <c r="M7765" s="14" t="str">
        <f>IF(AND(H7765=H7764,K7764="afterTx",timingTable[[#This Row],['[TRACECODE']:.1]]=6),"dc","")</f>
        <v/>
      </c>
      <c r="N7765" s="14" t="str">
        <f t="shared" si="1090"/>
        <v/>
      </c>
      <c r="O7765" s="14" t="str">
        <f>IF(timingTable[[#This Row],['[TRACECODE']:.1]]=141,"afterRx","")</f>
        <v/>
      </c>
      <c r="P7765" s="14" t="str">
        <f t="shared" si="1091"/>
        <v/>
      </c>
      <c r="Q7765" s="14" t="str">
        <f t="shared" si="1092"/>
        <v/>
      </c>
      <c r="R7765" s="14" t="str">
        <f t="shared" si="1093"/>
        <v>EMPTY</v>
      </c>
      <c r="S7765" s="14" t="str">
        <f t="shared" si="1094"/>
        <v>EMPTY</v>
      </c>
      <c r="T7765" s="14" t="str">
        <f t="shared" si="1095"/>
        <v>EMPTY</v>
      </c>
      <c r="U7765" s="14" t="str">
        <f t="shared" si="1096"/>
        <v>EMPTY</v>
      </c>
      <c r="V7765" s="14" t="str">
        <f>IF(L7765="beforeTx",timingTable[[#This Row],[FRT32_val]]-timingTable[[#This Row],[FRT32_trace]],"EMPTY")</f>
        <v>EMPTY</v>
      </c>
      <c r="W7765" s="14" t="str">
        <f>IF(AND(timingTable[[#This Row],[beforeTx]]="beforeTx",K7766="afterTx"),J7766-timingTable[[#This Row],[FRT32_trace]],"EMPTY")</f>
        <v>EMPTY</v>
      </c>
      <c r="X7765" s="14" t="str">
        <f t="shared" si="1097"/>
        <v>EMPTY</v>
      </c>
      <c r="Y7765" s="14" t="str">
        <f>IF(AND(P7765="beforeRx",O7766="afterRx"),J7766-timingTable[[#This Row],[FRT32_trace]],"EMPTY")</f>
        <v>EMPTY</v>
      </c>
    </row>
    <row r="7766" spans="1:25" x14ac:dyDescent="0.25">
      <c r="A7766" s="14" t="s">
        <v>99120</v>
      </c>
      <c r="B7766">
        <v>18803045154</v>
      </c>
      <c r="C7766" s="14" t="s">
        <v>99121</v>
      </c>
      <c r="D7766">
        <v>151</v>
      </c>
      <c r="E7766" s="14" t="s">
        <v>1117</v>
      </c>
      <c r="F7766" s="14" t="s">
        <v>99122</v>
      </c>
      <c r="G7766" s="14">
        <f>timingTable[[#This Row],[FRT_DEC]]-B7765</f>
        <v>81</v>
      </c>
      <c r="H7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5)</f>
        <v>137</v>
      </c>
      <c r="I7766" s="14">
        <f>IF(timingTable[[#This Row],['[TRACECODE']:.1]]=151,HEX2DEC(LEFT(RIGHT(timingTable[[#This Row],[TRACE INFO]],9),8)),IF(timingTable[[#This Row],['[TRACECODE']:.1]]=6,HEX2DEC(RIGHT(timingTable[[#This Row],[TRACE INFO]],8))))</f>
        <v>1623175802</v>
      </c>
      <c r="J7766" s="14">
        <f>HEX2DEC(RIGHT(timingTable[[#This Row],[FRT_HEX]],MIN(LEN(timingTable[[#This Row],[FRT_HEX]])-2,8)))</f>
        <v>1623175970</v>
      </c>
      <c r="K7766" s="14" t="str">
        <f>IF(timingTable[[#This Row],['[TRACECODE']:.1]]=140,"afterTx","")</f>
        <v/>
      </c>
      <c r="L7766" s="14" t="str">
        <f t="shared" si="1089"/>
        <v/>
      </c>
      <c r="M7766" s="14" t="str">
        <f>IF(AND(H7766=H7765,K7765="afterTx",timingTable[[#This Row],['[TRACECODE']:.1]]=6),"dc","")</f>
        <v/>
      </c>
      <c r="N7766" s="14" t="str">
        <f t="shared" si="1090"/>
        <v>txEnd</v>
      </c>
      <c r="O7766" s="14" t="str">
        <f>IF(timingTable[[#This Row],['[TRACECODE']:.1]]=141,"afterRx","")</f>
        <v/>
      </c>
      <c r="P7766" s="14" t="str">
        <f t="shared" si="1091"/>
        <v/>
      </c>
      <c r="Q7766" s="14" t="str">
        <f t="shared" si="1092"/>
        <v/>
      </c>
      <c r="R7766" s="14" t="str">
        <f t="shared" si="1093"/>
        <v>EMPTY</v>
      </c>
      <c r="S7766" s="14">
        <f t="shared" si="1094"/>
        <v>544</v>
      </c>
      <c r="T7766" s="14" t="str">
        <f t="shared" si="1095"/>
        <v>EMPTY</v>
      </c>
      <c r="U7766" s="14" t="str">
        <f t="shared" si="1096"/>
        <v>EMPTY</v>
      </c>
      <c r="V7766" s="14" t="str">
        <f>IF(L7766="beforeTx",timingTable[[#This Row],[FRT32_val]]-timingTable[[#This Row],[FRT32_trace]],"EMPTY")</f>
        <v>EMPTY</v>
      </c>
      <c r="W7766" s="14" t="str">
        <f>IF(AND(timingTable[[#This Row],[beforeTx]]="beforeTx",K7767="afterTx"),J7767-timingTable[[#This Row],[FRT32_trace]],"EMPTY")</f>
        <v>EMPTY</v>
      </c>
      <c r="X7766" s="14" t="str">
        <f t="shared" si="1097"/>
        <v>EMPTY</v>
      </c>
      <c r="Y7766" s="14" t="str">
        <f>IF(AND(P7766="beforeRx",O7767="afterRx"),J7767-timingTable[[#This Row],[FRT32_trace]],"EMPTY")</f>
        <v>EMPTY</v>
      </c>
    </row>
    <row r="7767" spans="1:25" x14ac:dyDescent="0.25">
      <c r="A7767" s="14" t="s">
        <v>99123</v>
      </c>
      <c r="B7767">
        <v>18803045530</v>
      </c>
      <c r="C7767" s="14" t="s">
        <v>99124</v>
      </c>
      <c r="D7767">
        <v>151</v>
      </c>
      <c r="E7767" s="14" t="s">
        <v>1117</v>
      </c>
      <c r="F7767" s="14" t="s">
        <v>1100</v>
      </c>
      <c r="G7767" s="14">
        <f>timingTable[[#This Row],[FRT_DEC]]-B7766</f>
        <v>376</v>
      </c>
      <c r="H7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6)</f>
        <v>137</v>
      </c>
      <c r="I77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67" s="14">
        <f>HEX2DEC(RIGHT(timingTable[[#This Row],[FRT_HEX]],MIN(LEN(timingTable[[#This Row],[FRT_HEX]])-2,8)))</f>
        <v>1623176346</v>
      </c>
      <c r="K7767" s="14" t="str">
        <f>IF(timingTable[[#This Row],['[TRACECODE']:.1]]=140,"afterTx","")</f>
        <v/>
      </c>
      <c r="L7767" s="14" t="str">
        <f t="shared" si="1089"/>
        <v/>
      </c>
      <c r="M7767" s="14" t="str">
        <f>IF(AND(H7767=H7766,K7766="afterTx",timingTable[[#This Row],['[TRACECODE']:.1]]=6),"dc","")</f>
        <v/>
      </c>
      <c r="N7767" s="14" t="str">
        <f t="shared" si="1090"/>
        <v/>
      </c>
      <c r="O7767" s="14" t="str">
        <f>IF(timingTable[[#This Row],['[TRACECODE']:.1]]=141,"afterRx","")</f>
        <v/>
      </c>
      <c r="P7767" s="14" t="str">
        <f t="shared" si="1091"/>
        <v>beforeRx</v>
      </c>
      <c r="Q7767" s="14" t="str">
        <f t="shared" si="1092"/>
        <v/>
      </c>
      <c r="R7767" s="14" t="str">
        <f t="shared" si="1093"/>
        <v>EMPTY</v>
      </c>
      <c r="S7767" s="14" t="str">
        <f t="shared" si="1094"/>
        <v>EMPTY</v>
      </c>
      <c r="T7767" s="14" t="str">
        <f t="shared" si="1095"/>
        <v>EMPTY</v>
      </c>
      <c r="U7767" s="14" t="str">
        <f t="shared" si="1096"/>
        <v>EMPTY</v>
      </c>
      <c r="V7767" s="14" t="str">
        <f>IF(L7767="beforeTx",timingTable[[#This Row],[FRT32_val]]-timingTable[[#This Row],[FRT32_trace]],"EMPTY")</f>
        <v>EMPTY</v>
      </c>
      <c r="W7767" s="14" t="str">
        <f>IF(AND(timingTable[[#This Row],[beforeTx]]="beforeTx",K7768="afterTx"),J7768-timingTable[[#This Row],[FRT32_trace]],"EMPTY")</f>
        <v>EMPTY</v>
      </c>
      <c r="X7767" s="14" t="str">
        <f t="shared" si="1097"/>
        <v>EMPTY</v>
      </c>
      <c r="Y7767" s="14">
        <f>IF(AND(P7767="beforeRx",O7768="afterRx"),J7768-timingTable[[#This Row],[FRT32_trace]],"EMPTY")</f>
        <v>17</v>
      </c>
    </row>
    <row r="7768" spans="1:25" x14ac:dyDescent="0.25">
      <c r="A7768" s="14" t="s">
        <v>99125</v>
      </c>
      <c r="B7768">
        <v>18803045547</v>
      </c>
      <c r="C7768" s="14" t="s">
        <v>99126</v>
      </c>
      <c r="D7768">
        <v>141</v>
      </c>
      <c r="E7768" s="14" t="s">
        <v>1120</v>
      </c>
      <c r="F7768" s="14" t="s">
        <v>5709</v>
      </c>
      <c r="G7768" s="14">
        <f>timingTable[[#This Row],[FRT_DEC]]-B7767</f>
        <v>17</v>
      </c>
      <c r="H7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7)</f>
        <v>137</v>
      </c>
      <c r="I77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68" s="14">
        <f>HEX2DEC(RIGHT(timingTable[[#This Row],[FRT_HEX]],MIN(LEN(timingTable[[#This Row],[FRT_HEX]])-2,8)))</f>
        <v>1623176363</v>
      </c>
      <c r="K7768" s="14" t="str">
        <f>IF(timingTable[[#This Row],['[TRACECODE']:.1]]=140,"afterTx","")</f>
        <v/>
      </c>
      <c r="L7768" s="14" t="str">
        <f t="shared" si="1089"/>
        <v/>
      </c>
      <c r="M7768" s="14" t="str">
        <f>IF(AND(H7768=H7767,K7767="afterTx",timingTable[[#This Row],['[TRACECODE']:.1]]=6),"dc","")</f>
        <v/>
      </c>
      <c r="N7768" s="14" t="str">
        <f t="shared" si="1090"/>
        <v/>
      </c>
      <c r="O7768" s="14" t="str">
        <f>IF(timingTable[[#This Row],['[TRACECODE']:.1]]=141,"afterRx","")</f>
        <v>afterRx</v>
      </c>
      <c r="P7768" s="14" t="str">
        <f t="shared" si="1091"/>
        <v/>
      </c>
      <c r="Q7768" s="14" t="str">
        <f t="shared" si="1092"/>
        <v/>
      </c>
      <c r="R7768" s="14" t="str">
        <f t="shared" si="1093"/>
        <v>EMPTY</v>
      </c>
      <c r="S7768" s="14" t="str">
        <f t="shared" si="1094"/>
        <v>EMPTY</v>
      </c>
      <c r="T7768" s="14" t="str">
        <f t="shared" si="1095"/>
        <v>EMPTY</v>
      </c>
      <c r="U7768" s="14" t="str">
        <f t="shared" si="1096"/>
        <v>EMPTY</v>
      </c>
      <c r="V7768" s="14" t="str">
        <f>IF(L7768="beforeTx",timingTable[[#This Row],[FRT32_val]]-timingTable[[#This Row],[FRT32_trace]],"EMPTY")</f>
        <v>EMPTY</v>
      </c>
      <c r="W7768" s="14" t="str">
        <f>IF(AND(timingTable[[#This Row],[beforeTx]]="beforeTx",K7769="afterTx"),J7769-timingTable[[#This Row],[FRT32_trace]],"EMPTY")</f>
        <v>EMPTY</v>
      </c>
      <c r="X7768" s="14" t="str">
        <f t="shared" si="1097"/>
        <v>EMPTY</v>
      </c>
      <c r="Y7768" s="14" t="str">
        <f>IF(AND(P7768="beforeRx",O7769="afterRx"),J7769-timingTable[[#This Row],[FRT32_trace]],"EMPTY")</f>
        <v>EMPTY</v>
      </c>
    </row>
    <row r="7769" spans="1:25" x14ac:dyDescent="0.25">
      <c r="A7769" s="14" t="s">
        <v>99127</v>
      </c>
      <c r="B7769">
        <v>18803058776</v>
      </c>
      <c r="C7769" s="14" t="s">
        <v>99128</v>
      </c>
      <c r="D7769">
        <v>151</v>
      </c>
      <c r="E7769" s="14" t="s">
        <v>1117</v>
      </c>
      <c r="F7769" s="14" t="s">
        <v>99129</v>
      </c>
      <c r="G7769" s="14">
        <f>timingTable[[#This Row],[FRT_DEC]]-B7768</f>
        <v>13229</v>
      </c>
      <c r="H7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8)</f>
        <v>137</v>
      </c>
      <c r="I7769" s="14">
        <f>IF(timingTable[[#This Row],['[TRACECODE']:.1]]=151,HEX2DEC(LEFT(RIGHT(timingTable[[#This Row],[TRACE INFO]],9),8)),IF(timingTable[[#This Row],['[TRACECODE']:.1]]=6,HEX2DEC(RIGHT(timingTable[[#This Row],[TRACE INFO]],8))))</f>
        <v>1623189503</v>
      </c>
      <c r="J7769" s="14">
        <f>HEX2DEC(RIGHT(timingTable[[#This Row],[FRT_HEX]],MIN(LEN(timingTable[[#This Row],[FRT_HEX]])-2,8)))</f>
        <v>1623189592</v>
      </c>
      <c r="K7769" s="14" t="str">
        <f>IF(timingTable[[#This Row],['[TRACECODE']:.1]]=140,"afterTx","")</f>
        <v/>
      </c>
      <c r="L7769" s="14" t="str">
        <f t="shared" si="1089"/>
        <v/>
      </c>
      <c r="M7769" s="14" t="str">
        <f>IF(AND(H7769=H7768,K7768="afterTx",timingTable[[#This Row],['[TRACECODE']:.1]]=6),"dc","")</f>
        <v/>
      </c>
      <c r="N7769" s="14" t="str">
        <f t="shared" si="1090"/>
        <v/>
      </c>
      <c r="O7769" s="14" t="str">
        <f>IF(timingTable[[#This Row],['[TRACECODE']:.1]]=141,"afterRx","")</f>
        <v/>
      </c>
      <c r="P7769" s="14" t="str">
        <f t="shared" si="1091"/>
        <v/>
      </c>
      <c r="Q7769" s="14" t="str">
        <f t="shared" si="1092"/>
        <v>rxEnd</v>
      </c>
      <c r="R7769" s="14" t="str">
        <f t="shared" si="1093"/>
        <v>EMPTY</v>
      </c>
      <c r="S7769" s="14" t="str">
        <f t="shared" si="1094"/>
        <v>EMPTY</v>
      </c>
      <c r="T7769" s="14">
        <f t="shared" si="1095"/>
        <v>1000</v>
      </c>
      <c r="U7769" s="14">
        <f t="shared" si="1096"/>
        <v>1694</v>
      </c>
      <c r="V7769" s="14" t="str">
        <f>IF(L7769="beforeTx",timingTable[[#This Row],[FRT32_val]]-timingTable[[#This Row],[FRT32_trace]],"EMPTY")</f>
        <v>EMPTY</v>
      </c>
      <c r="W7769" s="14" t="str">
        <f>IF(AND(timingTable[[#This Row],[beforeTx]]="beforeTx",K7770="afterTx"),J7770-timingTable[[#This Row],[FRT32_trace]],"EMPTY")</f>
        <v>EMPTY</v>
      </c>
      <c r="X7769" s="14">
        <f t="shared" si="1097"/>
        <v>187</v>
      </c>
      <c r="Y7769" s="14" t="str">
        <f>IF(AND(P7769="beforeRx",O7770="afterRx"),J7770-timingTable[[#This Row],[FRT32_trace]],"EMPTY")</f>
        <v>EMPTY</v>
      </c>
    </row>
    <row r="7770" spans="1:25" x14ac:dyDescent="0.25">
      <c r="A7770" s="14" t="s">
        <v>99130</v>
      </c>
      <c r="B7770">
        <v>18803058874</v>
      </c>
      <c r="C7770" s="14" t="s">
        <v>99131</v>
      </c>
      <c r="D7770">
        <v>151</v>
      </c>
      <c r="E7770" s="14" t="s">
        <v>1117</v>
      </c>
      <c r="F7770" s="14" t="s">
        <v>99132</v>
      </c>
      <c r="G7770" s="14">
        <f>timingTable[[#This Row],[FRT_DEC]]-B7769</f>
        <v>98</v>
      </c>
      <c r="H7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9)</f>
        <v>137</v>
      </c>
      <c r="I7770" s="14">
        <f>IF(timingTable[[#This Row],['[TRACECODE']:.1]]=151,HEX2DEC(LEFT(RIGHT(timingTable[[#This Row],[TRACE INFO]],9),8)),IF(timingTable[[#This Row],['[TRACECODE']:.1]]=6,HEX2DEC(RIGHT(timingTable[[#This Row],[TRACE INFO]],8))))</f>
        <v>1623190503</v>
      </c>
      <c r="J7770" s="14">
        <f>HEX2DEC(RIGHT(timingTable[[#This Row],[FRT_HEX]],MIN(LEN(timingTable[[#This Row],[FRT_HEX]])-2,8)))</f>
        <v>1623189690</v>
      </c>
      <c r="K7770" s="14" t="str">
        <f>IF(timingTable[[#This Row],['[TRACECODE']:.1]]=140,"afterTx","")</f>
        <v/>
      </c>
      <c r="L7770" s="14" t="str">
        <f t="shared" si="1089"/>
        <v>beforeTx</v>
      </c>
      <c r="M7770" s="14" t="str">
        <f>IF(AND(H7770=H7769,K7769="afterTx",timingTable[[#This Row],['[TRACECODE']:.1]]=6),"dc","")</f>
        <v/>
      </c>
      <c r="N7770" s="14" t="str">
        <f t="shared" si="1090"/>
        <v/>
      </c>
      <c r="O7770" s="14" t="str">
        <f>IF(timingTable[[#This Row],['[TRACECODE']:.1]]=141,"afterRx","")</f>
        <v/>
      </c>
      <c r="P7770" s="14" t="str">
        <f t="shared" si="1091"/>
        <v/>
      </c>
      <c r="Q7770" s="14" t="str">
        <f t="shared" si="1092"/>
        <v/>
      </c>
      <c r="R7770" s="14">
        <f t="shared" si="1093"/>
        <v>694</v>
      </c>
      <c r="S7770" s="14" t="str">
        <f t="shared" si="1094"/>
        <v>EMPTY</v>
      </c>
      <c r="T7770" s="14" t="str">
        <f t="shared" si="1095"/>
        <v>EMPTY</v>
      </c>
      <c r="U7770" s="14" t="str">
        <f t="shared" si="1096"/>
        <v>EMPTY</v>
      </c>
      <c r="V7770" s="14">
        <f>IF(L7770="beforeTx",timingTable[[#This Row],[FRT32_val]]-timingTable[[#This Row],[FRT32_trace]],"EMPTY")</f>
        <v>813</v>
      </c>
      <c r="W7770" s="14">
        <f>IF(AND(timingTable[[#This Row],[beforeTx]]="beforeTx",K7771="afterTx"),J7771-timingTable[[#This Row],[FRT32_trace]],"EMPTY")</f>
        <v>830</v>
      </c>
      <c r="X7770" s="14" t="str">
        <f t="shared" si="1097"/>
        <v>EMPTY</v>
      </c>
      <c r="Y7770" s="14" t="str">
        <f>IF(AND(P7770="beforeRx",O7771="afterRx"),J7771-timingTable[[#This Row],[FRT32_trace]],"EMPTY")</f>
        <v>EMPTY</v>
      </c>
    </row>
    <row r="7771" spans="1:25" x14ac:dyDescent="0.25">
      <c r="A7771" s="14" t="s">
        <v>99133</v>
      </c>
      <c r="B7771">
        <v>18803059704</v>
      </c>
      <c r="C7771" s="14" t="s">
        <v>99134</v>
      </c>
      <c r="D7771">
        <v>140</v>
      </c>
      <c r="E7771" s="14" t="s">
        <v>1118</v>
      </c>
      <c r="F7771" s="14" t="s">
        <v>5699</v>
      </c>
      <c r="G7771" s="14">
        <f>timingTable[[#This Row],[FRT_DEC]]-B7770</f>
        <v>830</v>
      </c>
      <c r="H7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0)</f>
        <v>137</v>
      </c>
      <c r="I77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71" s="14">
        <f>HEX2DEC(RIGHT(timingTable[[#This Row],[FRT_HEX]],MIN(LEN(timingTable[[#This Row],[FRT_HEX]])-2,8)))</f>
        <v>1623190520</v>
      </c>
      <c r="K7771" s="14" t="str">
        <f>IF(timingTable[[#This Row],['[TRACECODE']:.1]]=140,"afterTx","")</f>
        <v>afterTx</v>
      </c>
      <c r="L7771" s="14" t="str">
        <f t="shared" si="1089"/>
        <v/>
      </c>
      <c r="M7771" s="14" t="str">
        <f>IF(AND(H7771=H7770,K7770="afterTx",timingTable[[#This Row],['[TRACECODE']:.1]]=6),"dc","")</f>
        <v/>
      </c>
      <c r="N7771" s="14" t="str">
        <f t="shared" si="1090"/>
        <v/>
      </c>
      <c r="O7771" s="14" t="str">
        <f>IF(timingTable[[#This Row],['[TRACECODE']:.1]]=141,"afterRx","")</f>
        <v/>
      </c>
      <c r="P7771" s="14" t="str">
        <f t="shared" si="1091"/>
        <v/>
      </c>
      <c r="Q7771" s="14" t="str">
        <f t="shared" si="1092"/>
        <v/>
      </c>
      <c r="R7771" s="14" t="str">
        <f t="shared" si="1093"/>
        <v>EMPTY</v>
      </c>
      <c r="S7771" s="14" t="str">
        <f t="shared" si="1094"/>
        <v>EMPTY</v>
      </c>
      <c r="T7771" s="14" t="str">
        <f t="shared" si="1095"/>
        <v>EMPTY</v>
      </c>
      <c r="U7771" s="14" t="str">
        <f t="shared" si="1096"/>
        <v>EMPTY</v>
      </c>
      <c r="V7771" s="14" t="str">
        <f>IF(L7771="beforeTx",timingTable[[#This Row],[FRT32_val]]-timingTable[[#This Row],[FRT32_trace]],"EMPTY")</f>
        <v>EMPTY</v>
      </c>
      <c r="W7771" s="14" t="str">
        <f>IF(AND(timingTable[[#This Row],[beforeTx]]="beforeTx",K7772="afterTx"),J7772-timingTable[[#This Row],[FRT32_trace]],"EMPTY")</f>
        <v>EMPTY</v>
      </c>
      <c r="X7771" s="14" t="str">
        <f t="shared" si="1097"/>
        <v>EMPTY</v>
      </c>
      <c r="Y7771" s="14" t="str">
        <f>IF(AND(P7771="beforeRx",O7772="afterRx"),J7772-timingTable[[#This Row],[FRT32_trace]],"EMPTY")</f>
        <v>EMPTY</v>
      </c>
    </row>
    <row r="7772" spans="1:25" x14ac:dyDescent="0.25">
      <c r="A7772" s="14" t="s">
        <v>99135</v>
      </c>
      <c r="B7772">
        <v>18803061747</v>
      </c>
      <c r="C7772" s="14" t="s">
        <v>99136</v>
      </c>
      <c r="D7772">
        <v>6</v>
      </c>
      <c r="E7772" s="14" t="s">
        <v>1119</v>
      </c>
      <c r="F7772" s="14" t="s">
        <v>99137</v>
      </c>
      <c r="G7772" s="14">
        <f>timingTable[[#This Row],[FRT_DEC]]-B7771</f>
        <v>2043</v>
      </c>
      <c r="H7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1)</f>
        <v>137</v>
      </c>
      <c r="I7772" s="14">
        <f>IF(timingTable[[#This Row],['[TRACECODE']:.1]]=151,HEX2DEC(LEFT(RIGHT(timingTable[[#This Row],[TRACE INFO]],9),8)),IF(timingTable[[#This Row],['[TRACECODE']:.1]]=6,HEX2DEC(RIGHT(timingTable[[#This Row],[TRACE INFO]],8))))</f>
        <v>1623191197</v>
      </c>
      <c r="J7772" s="14">
        <f>HEX2DEC(RIGHT(timingTable[[#This Row],[FRT_HEX]],MIN(LEN(timingTable[[#This Row],[FRT_HEX]])-2,8)))</f>
        <v>1623192563</v>
      </c>
      <c r="K7772" s="14" t="str">
        <f>IF(timingTable[[#This Row],['[TRACECODE']:.1]]=140,"afterTx","")</f>
        <v/>
      </c>
      <c r="L7772" s="14" t="str">
        <f t="shared" si="1089"/>
        <v/>
      </c>
      <c r="M7772" s="14" t="str">
        <f>IF(AND(H7772=H7771,K7771="afterTx",timingTable[[#This Row],['[TRACECODE']:.1]]=6),"dc","")</f>
        <v>dc</v>
      </c>
      <c r="N7772" s="14" t="str">
        <f t="shared" si="1090"/>
        <v/>
      </c>
      <c r="O7772" s="14" t="str">
        <f>IF(timingTable[[#This Row],['[TRACECODE']:.1]]=141,"afterRx","")</f>
        <v/>
      </c>
      <c r="P7772" s="14" t="str">
        <f t="shared" si="1091"/>
        <v/>
      </c>
      <c r="Q7772" s="14" t="str">
        <f t="shared" si="1092"/>
        <v/>
      </c>
      <c r="R7772" s="14" t="str">
        <f t="shared" si="1093"/>
        <v>EMPTY</v>
      </c>
      <c r="S7772" s="14" t="str">
        <f t="shared" si="1094"/>
        <v>EMPTY</v>
      </c>
      <c r="T7772" s="14" t="str">
        <f t="shared" si="1095"/>
        <v>EMPTY</v>
      </c>
      <c r="U7772" s="14" t="str">
        <f t="shared" si="1096"/>
        <v>EMPTY</v>
      </c>
      <c r="V7772" s="14" t="str">
        <f>IF(L7772="beforeTx",timingTable[[#This Row],[FRT32_val]]-timingTable[[#This Row],[FRT32_trace]],"EMPTY")</f>
        <v>EMPTY</v>
      </c>
      <c r="W7772" s="14" t="str">
        <f>IF(AND(timingTable[[#This Row],[beforeTx]]="beforeTx",K7773="afterTx"),J7773-timingTable[[#This Row],[FRT32_trace]],"EMPTY")</f>
        <v>EMPTY</v>
      </c>
      <c r="X7772" s="14" t="str">
        <f t="shared" si="1097"/>
        <v>EMPTY</v>
      </c>
      <c r="Y7772" s="14" t="str">
        <f>IF(AND(P7772="beforeRx",O7773="afterRx"),J7773-timingTable[[#This Row],[FRT32_trace]],"EMPTY")</f>
        <v>EMPTY</v>
      </c>
    </row>
    <row r="7773" spans="1:25" x14ac:dyDescent="0.25">
      <c r="A7773" s="14" t="s">
        <v>99138</v>
      </c>
      <c r="B7773">
        <v>18803061750</v>
      </c>
      <c r="C7773" s="14" t="s">
        <v>99139</v>
      </c>
      <c r="D7773">
        <v>6</v>
      </c>
      <c r="E7773" s="14" t="s">
        <v>1119</v>
      </c>
      <c r="F7773" s="14" t="s">
        <v>46202</v>
      </c>
      <c r="G7773" s="14">
        <f>timingTable[[#This Row],[FRT_DEC]]-B7772</f>
        <v>3</v>
      </c>
      <c r="H7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2)</f>
        <v>137</v>
      </c>
      <c r="I77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73" s="14">
        <f>HEX2DEC(RIGHT(timingTable[[#This Row],[FRT_HEX]],MIN(LEN(timingTable[[#This Row],[FRT_HEX]])-2,8)))</f>
        <v>1623192566</v>
      </c>
      <c r="K7773" s="14" t="str">
        <f>IF(timingTable[[#This Row],['[TRACECODE']:.1]]=140,"afterTx","")</f>
        <v/>
      </c>
      <c r="L7773" s="14" t="str">
        <f t="shared" si="1089"/>
        <v/>
      </c>
      <c r="M7773" s="14" t="str">
        <f>IF(AND(H7773=H7772,K7772="afterTx",timingTable[[#This Row],['[TRACECODE']:.1]]=6),"dc","")</f>
        <v/>
      </c>
      <c r="N7773" s="14" t="str">
        <f t="shared" si="1090"/>
        <v/>
      </c>
      <c r="O7773" s="14" t="str">
        <f>IF(timingTable[[#This Row],['[TRACECODE']:.1]]=141,"afterRx","")</f>
        <v/>
      </c>
      <c r="P7773" s="14" t="str">
        <f t="shared" si="1091"/>
        <v/>
      </c>
      <c r="Q7773" s="14" t="str">
        <f t="shared" si="1092"/>
        <v/>
      </c>
      <c r="R7773" s="14" t="str">
        <f t="shared" si="1093"/>
        <v>EMPTY</v>
      </c>
      <c r="S7773" s="14" t="str">
        <f t="shared" si="1094"/>
        <v>EMPTY</v>
      </c>
      <c r="T7773" s="14" t="str">
        <f t="shared" si="1095"/>
        <v>EMPTY</v>
      </c>
      <c r="U7773" s="14" t="str">
        <f t="shared" si="1096"/>
        <v>EMPTY</v>
      </c>
      <c r="V7773" s="14" t="str">
        <f>IF(L7773="beforeTx",timingTable[[#This Row],[FRT32_val]]-timingTable[[#This Row],[FRT32_trace]],"EMPTY")</f>
        <v>EMPTY</v>
      </c>
      <c r="W7773" s="14" t="str">
        <f>IF(AND(timingTable[[#This Row],[beforeTx]]="beforeTx",K7774="afterTx"),J7774-timingTable[[#This Row],[FRT32_trace]],"EMPTY")</f>
        <v>EMPTY</v>
      </c>
      <c r="X7773" s="14" t="str">
        <f t="shared" si="1097"/>
        <v>EMPTY</v>
      </c>
      <c r="Y7773" s="14" t="str">
        <f>IF(AND(P7773="beforeRx",O7774="afterRx"),J7774-timingTable[[#This Row],[FRT32_trace]],"EMPTY")</f>
        <v>EMPTY</v>
      </c>
    </row>
    <row r="7774" spans="1:25" x14ac:dyDescent="0.25">
      <c r="A7774" s="14" t="s">
        <v>99140</v>
      </c>
      <c r="B7774">
        <v>18803061827</v>
      </c>
      <c r="C7774" s="14" t="s">
        <v>99141</v>
      </c>
      <c r="D7774">
        <v>151</v>
      </c>
      <c r="E7774" s="14" t="s">
        <v>1117</v>
      </c>
      <c r="F7774" s="14" t="s">
        <v>99142</v>
      </c>
      <c r="G7774" s="14">
        <f>timingTable[[#This Row],[FRT_DEC]]-B7773</f>
        <v>77</v>
      </c>
      <c r="H7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3)</f>
        <v>137</v>
      </c>
      <c r="I7774" s="14">
        <f>IF(timingTable[[#This Row],['[TRACECODE']:.1]]=151,HEX2DEC(LEFT(RIGHT(timingTable[[#This Row],[TRACE INFO]],9),8)),IF(timingTable[[#This Row],['[TRACECODE']:.1]]=6,HEX2DEC(RIGHT(timingTable[[#This Row],[TRACE INFO]],8))))</f>
        <v>1623192480</v>
      </c>
      <c r="J7774" s="14">
        <f>HEX2DEC(RIGHT(timingTable[[#This Row],[FRT_HEX]],MIN(LEN(timingTable[[#This Row],[FRT_HEX]])-2,8)))</f>
        <v>1623192643</v>
      </c>
      <c r="K7774" s="14" t="str">
        <f>IF(timingTable[[#This Row],['[TRACECODE']:.1]]=140,"afterTx","")</f>
        <v/>
      </c>
      <c r="L7774" s="14" t="str">
        <f t="shared" si="1089"/>
        <v/>
      </c>
      <c r="M7774" s="14" t="str">
        <f>IF(AND(H7774=H7773,K7773="afterTx",timingTable[[#This Row],['[TRACECODE']:.1]]=6),"dc","")</f>
        <v/>
      </c>
      <c r="N7774" s="14" t="str">
        <f t="shared" si="1090"/>
        <v>txEnd</v>
      </c>
      <c r="O7774" s="14" t="str">
        <f>IF(timingTable[[#This Row],['[TRACECODE']:.1]]=141,"afterRx","")</f>
        <v/>
      </c>
      <c r="P7774" s="14" t="str">
        <f t="shared" si="1091"/>
        <v/>
      </c>
      <c r="Q7774" s="14" t="str">
        <f t="shared" si="1092"/>
        <v/>
      </c>
      <c r="R7774" s="14" t="str">
        <f t="shared" si="1093"/>
        <v>EMPTY</v>
      </c>
      <c r="S7774" s="14" t="str">
        <f t="shared" si="1094"/>
        <v>EMPTY</v>
      </c>
      <c r="T7774" s="14" t="str">
        <f t="shared" si="1095"/>
        <v>EMPTY</v>
      </c>
      <c r="U7774" s="14" t="str">
        <f t="shared" si="1096"/>
        <v>EMPTY</v>
      </c>
      <c r="V7774" s="14" t="str">
        <f>IF(L7774="beforeTx",timingTable[[#This Row],[FRT32_val]]-timingTable[[#This Row],[FRT32_trace]],"EMPTY")</f>
        <v>EMPTY</v>
      </c>
      <c r="W7774" s="14" t="str">
        <f>IF(AND(timingTable[[#This Row],[beforeTx]]="beforeTx",K7775="afterTx"),J7775-timingTable[[#This Row],[FRT32_trace]],"EMPTY")</f>
        <v>EMPTY</v>
      </c>
      <c r="X7774" s="14" t="str">
        <f t="shared" si="1097"/>
        <v>EMPTY</v>
      </c>
      <c r="Y7774" s="14" t="str">
        <f>IF(AND(P7774="beforeRx",O7775="afterRx"),J7775-timingTable[[#This Row],[FRT32_trace]],"EMPTY")</f>
        <v>EMPTY</v>
      </c>
    </row>
    <row r="7775" spans="1:25" x14ac:dyDescent="0.25">
      <c r="A7775" s="14" t="s">
        <v>99143</v>
      </c>
      <c r="B7775">
        <v>18803064016</v>
      </c>
      <c r="C7775" s="14" t="s">
        <v>99144</v>
      </c>
      <c r="D7775">
        <v>131</v>
      </c>
      <c r="E7775" s="14" t="s">
        <v>1116</v>
      </c>
      <c r="F7775" s="14" t="s">
        <v>99145</v>
      </c>
      <c r="G7775" s="14">
        <f>timingTable[[#This Row],[FRT_DEC]]-B7774</f>
        <v>2189</v>
      </c>
      <c r="H7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4)</f>
        <v>138</v>
      </c>
      <c r="I77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75" s="14">
        <f>HEX2DEC(RIGHT(timingTable[[#This Row],[FRT_HEX]],MIN(LEN(timingTable[[#This Row],[FRT_HEX]])-2,8)))</f>
        <v>1623194832</v>
      </c>
      <c r="K7775" s="14" t="str">
        <f>IF(timingTable[[#This Row],['[TRACECODE']:.1]]=140,"afterTx","")</f>
        <v/>
      </c>
      <c r="L7775" s="14" t="str">
        <f t="shared" si="1089"/>
        <v/>
      </c>
      <c r="M7775" s="14" t="str">
        <f>IF(AND(H7775=H7774,K7774="afterTx",timingTable[[#This Row],['[TRACECODE']:.1]]=6),"dc","")</f>
        <v/>
      </c>
      <c r="N7775" s="14" t="str">
        <f t="shared" si="1090"/>
        <v/>
      </c>
      <c r="O7775" s="14" t="str">
        <f>IF(timingTable[[#This Row],['[TRACECODE']:.1]]=141,"afterRx","")</f>
        <v/>
      </c>
      <c r="P7775" s="14" t="str">
        <f t="shared" si="1091"/>
        <v/>
      </c>
      <c r="Q7775" s="14" t="str">
        <f t="shared" si="1092"/>
        <v/>
      </c>
      <c r="R7775" s="14" t="str">
        <f t="shared" si="1093"/>
        <v>EMPTY</v>
      </c>
      <c r="S7775" s="14" t="str">
        <f t="shared" si="1094"/>
        <v>EMPTY</v>
      </c>
      <c r="T7775" s="14" t="str">
        <f t="shared" si="1095"/>
        <v>EMPTY</v>
      </c>
      <c r="U7775" s="14" t="str">
        <f t="shared" si="1096"/>
        <v>EMPTY</v>
      </c>
      <c r="V7775" s="14" t="str">
        <f>IF(L7775="beforeTx",timingTable[[#This Row],[FRT32_val]]-timingTable[[#This Row],[FRT32_trace]],"EMPTY")</f>
        <v>EMPTY</v>
      </c>
      <c r="W7775" s="14" t="str">
        <f>IF(AND(timingTable[[#This Row],[beforeTx]]="beforeTx",K7776="afterTx"),J7776-timingTable[[#This Row],[FRT32_trace]],"EMPTY")</f>
        <v>EMPTY</v>
      </c>
      <c r="X7775" s="14" t="str">
        <f t="shared" si="1097"/>
        <v>EMPTY</v>
      </c>
      <c r="Y7775" s="14" t="str">
        <f>IF(AND(P7775="beforeRx",O7776="afterRx"),J7776-timingTable[[#This Row],[FRT32_trace]],"EMPTY")</f>
        <v>EMPTY</v>
      </c>
    </row>
    <row r="7776" spans="1:25" x14ac:dyDescent="0.25">
      <c r="A7776" s="14" t="s">
        <v>99146</v>
      </c>
      <c r="B7776">
        <v>18803064048</v>
      </c>
      <c r="C7776" s="14" t="s">
        <v>99147</v>
      </c>
      <c r="D7776">
        <v>151</v>
      </c>
      <c r="E7776" s="14" t="s">
        <v>1117</v>
      </c>
      <c r="F7776" s="14" t="s">
        <v>99148</v>
      </c>
      <c r="G7776" s="14">
        <f>timingTable[[#This Row],[FRT_DEC]]-B7775</f>
        <v>32</v>
      </c>
      <c r="H7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5)</f>
        <v>138</v>
      </c>
      <c r="I7776" s="14">
        <f>IF(timingTable[[#This Row],['[TRACECODE']:.1]]=151,HEX2DEC(LEFT(RIGHT(timingTable[[#This Row],[TRACE INFO]],9),8)),IF(timingTable[[#This Row],['[TRACECODE']:.1]]=6,HEX2DEC(RIGHT(timingTable[[#This Row],[TRACE INFO]],8))))</f>
        <v>1623195664</v>
      </c>
      <c r="J7776" s="14">
        <f>HEX2DEC(RIGHT(timingTable[[#This Row],[FRT_HEX]],MIN(LEN(timingTable[[#This Row],[FRT_HEX]])-2,8)))</f>
        <v>1623194864</v>
      </c>
      <c r="K7776" s="14" t="str">
        <f>IF(timingTable[[#This Row],['[TRACECODE']:.1]]=140,"afterTx","")</f>
        <v/>
      </c>
      <c r="L7776" s="14" t="str">
        <f t="shared" si="1089"/>
        <v>beforeTx</v>
      </c>
      <c r="M7776" s="14" t="str">
        <f>IF(AND(H7776=H7775,K7775="afterTx",timingTable[[#This Row],['[TRACECODE']:.1]]=6),"dc","")</f>
        <v/>
      </c>
      <c r="N7776" s="14" t="str">
        <f t="shared" si="1090"/>
        <v/>
      </c>
      <c r="O7776" s="14" t="str">
        <f>IF(timingTable[[#This Row],['[TRACECODE']:.1]]=141,"afterRx","")</f>
        <v/>
      </c>
      <c r="P7776" s="14" t="str">
        <f t="shared" si="1091"/>
        <v/>
      </c>
      <c r="Q7776" s="14" t="str">
        <f t="shared" si="1092"/>
        <v/>
      </c>
      <c r="R7776" s="14">
        <f t="shared" si="1093"/>
        <v>695</v>
      </c>
      <c r="S7776" s="14" t="str">
        <f t="shared" si="1094"/>
        <v>EMPTY</v>
      </c>
      <c r="T7776" s="14" t="str">
        <f t="shared" si="1095"/>
        <v>EMPTY</v>
      </c>
      <c r="U7776" s="14" t="str">
        <f t="shared" si="1096"/>
        <v>EMPTY</v>
      </c>
      <c r="V7776" s="14">
        <f>IF(L7776="beforeTx",timingTable[[#This Row],[FRT32_val]]-timingTable[[#This Row],[FRT32_trace]],"EMPTY")</f>
        <v>800</v>
      </c>
      <c r="W7776" s="14">
        <f>IF(AND(timingTable[[#This Row],[beforeTx]]="beforeTx",K7777="afterTx"),J7777-timingTable[[#This Row],[FRT32_trace]],"EMPTY")</f>
        <v>817</v>
      </c>
      <c r="X7776" s="14" t="str">
        <f t="shared" si="1097"/>
        <v>EMPTY</v>
      </c>
      <c r="Y7776" s="14" t="str">
        <f>IF(AND(P7776="beforeRx",O7777="afterRx"),J7777-timingTable[[#This Row],[FRT32_trace]],"EMPTY")</f>
        <v>EMPTY</v>
      </c>
    </row>
    <row r="7777" spans="1:25" x14ac:dyDescent="0.25">
      <c r="A7777" s="14" t="s">
        <v>99149</v>
      </c>
      <c r="B7777">
        <v>18803064865</v>
      </c>
      <c r="C7777" s="14" t="s">
        <v>99150</v>
      </c>
      <c r="D7777">
        <v>140</v>
      </c>
      <c r="E7777" s="14" t="s">
        <v>1118</v>
      </c>
      <c r="F7777" s="14" t="s">
        <v>5699</v>
      </c>
      <c r="G7777" s="14">
        <f>timingTable[[#This Row],[FRT_DEC]]-B7776</f>
        <v>817</v>
      </c>
      <c r="H7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6)</f>
        <v>138</v>
      </c>
      <c r="I77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77" s="14">
        <f>HEX2DEC(RIGHT(timingTable[[#This Row],[FRT_HEX]],MIN(LEN(timingTable[[#This Row],[FRT_HEX]])-2,8)))</f>
        <v>1623195681</v>
      </c>
      <c r="K7777" s="14" t="str">
        <f>IF(timingTable[[#This Row],['[TRACECODE']:.1]]=140,"afterTx","")</f>
        <v>afterTx</v>
      </c>
      <c r="L7777" s="14" t="str">
        <f t="shared" si="1089"/>
        <v/>
      </c>
      <c r="M7777" s="14" t="str">
        <f>IF(AND(H7777=H7776,K7776="afterTx",timingTable[[#This Row],['[TRACECODE']:.1]]=6),"dc","")</f>
        <v/>
      </c>
      <c r="N7777" s="14" t="str">
        <f t="shared" si="1090"/>
        <v/>
      </c>
      <c r="O7777" s="14" t="str">
        <f>IF(timingTable[[#This Row],['[TRACECODE']:.1]]=141,"afterRx","")</f>
        <v/>
      </c>
      <c r="P7777" s="14" t="str">
        <f t="shared" si="1091"/>
        <v/>
      </c>
      <c r="Q7777" s="14" t="str">
        <f t="shared" si="1092"/>
        <v/>
      </c>
      <c r="R7777" s="14" t="str">
        <f t="shared" si="1093"/>
        <v>EMPTY</v>
      </c>
      <c r="S7777" s="14" t="str">
        <f t="shared" si="1094"/>
        <v>EMPTY</v>
      </c>
      <c r="T7777" s="14" t="str">
        <f t="shared" si="1095"/>
        <v>EMPTY</v>
      </c>
      <c r="U7777" s="14" t="str">
        <f t="shared" si="1096"/>
        <v>EMPTY</v>
      </c>
      <c r="V7777" s="14" t="str">
        <f>IF(L7777="beforeTx",timingTable[[#This Row],[FRT32_val]]-timingTable[[#This Row],[FRT32_trace]],"EMPTY")</f>
        <v>EMPTY</v>
      </c>
      <c r="W7777" s="14" t="str">
        <f>IF(AND(timingTable[[#This Row],[beforeTx]]="beforeTx",K7778="afterTx"),J7778-timingTable[[#This Row],[FRT32_trace]],"EMPTY")</f>
        <v>EMPTY</v>
      </c>
      <c r="X7777" s="14" t="str">
        <f t="shared" si="1097"/>
        <v>EMPTY</v>
      </c>
      <c r="Y7777" s="14" t="str">
        <f>IF(AND(P7777="beforeRx",O7778="afterRx"),J7778-timingTable[[#This Row],[FRT32_trace]],"EMPTY")</f>
        <v>EMPTY</v>
      </c>
    </row>
    <row r="7778" spans="1:25" x14ac:dyDescent="0.25">
      <c r="A7778" s="14" t="s">
        <v>99151</v>
      </c>
      <c r="B7778">
        <v>18803067949</v>
      </c>
      <c r="C7778" s="14" t="s">
        <v>99152</v>
      </c>
      <c r="D7778">
        <v>6</v>
      </c>
      <c r="E7778" s="14" t="s">
        <v>1119</v>
      </c>
      <c r="F7778" s="14" t="s">
        <v>99153</v>
      </c>
      <c r="G7778" s="14">
        <f>timingTable[[#This Row],[FRT_DEC]]-B7777</f>
        <v>3084</v>
      </c>
      <c r="H7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7)</f>
        <v>138</v>
      </c>
      <c r="I7778" s="14">
        <f>IF(timingTable[[#This Row],['[TRACECODE']:.1]]=151,HEX2DEC(LEFT(RIGHT(timingTable[[#This Row],[TRACE INFO]],9),8)),IF(timingTable[[#This Row],['[TRACECODE']:.1]]=6,HEX2DEC(RIGHT(timingTable[[#This Row],[TRACE INFO]],8))))</f>
        <v>1623196359</v>
      </c>
      <c r="J7778" s="14">
        <f>HEX2DEC(RIGHT(timingTable[[#This Row],[FRT_HEX]],MIN(LEN(timingTable[[#This Row],[FRT_HEX]])-2,8)))</f>
        <v>1623198765</v>
      </c>
      <c r="K7778" s="14" t="str">
        <f>IF(timingTable[[#This Row],['[TRACECODE']:.1]]=140,"afterTx","")</f>
        <v/>
      </c>
      <c r="L7778" s="14" t="str">
        <f t="shared" si="1089"/>
        <v/>
      </c>
      <c r="M7778" s="14" t="str">
        <f>IF(AND(H7778=H7777,K7777="afterTx",timingTable[[#This Row],['[TRACECODE']:.1]]=6),"dc","")</f>
        <v>dc</v>
      </c>
      <c r="N7778" s="14" t="str">
        <f t="shared" si="1090"/>
        <v/>
      </c>
      <c r="O7778" s="14" t="str">
        <f>IF(timingTable[[#This Row],['[TRACECODE']:.1]]=141,"afterRx","")</f>
        <v/>
      </c>
      <c r="P7778" s="14" t="str">
        <f t="shared" si="1091"/>
        <v/>
      </c>
      <c r="Q7778" s="14" t="str">
        <f t="shared" si="1092"/>
        <v/>
      </c>
      <c r="R7778" s="14" t="str">
        <f t="shared" si="1093"/>
        <v>EMPTY</v>
      </c>
      <c r="S7778" s="14" t="str">
        <f t="shared" si="1094"/>
        <v>EMPTY</v>
      </c>
      <c r="T7778" s="14" t="str">
        <f t="shared" si="1095"/>
        <v>EMPTY</v>
      </c>
      <c r="U7778" s="14" t="str">
        <f t="shared" si="1096"/>
        <v>EMPTY</v>
      </c>
      <c r="V7778" s="14" t="str">
        <f>IF(L7778="beforeTx",timingTable[[#This Row],[FRT32_val]]-timingTable[[#This Row],[FRT32_trace]],"EMPTY")</f>
        <v>EMPTY</v>
      </c>
      <c r="W7778" s="14" t="str">
        <f>IF(AND(timingTable[[#This Row],[beforeTx]]="beforeTx",K7779="afterTx"),J7779-timingTable[[#This Row],[FRT32_trace]],"EMPTY")</f>
        <v>EMPTY</v>
      </c>
      <c r="X7778" s="14" t="str">
        <f t="shared" si="1097"/>
        <v>EMPTY</v>
      </c>
      <c r="Y7778" s="14" t="str">
        <f>IF(AND(P7778="beforeRx",O7779="afterRx"),J7779-timingTable[[#This Row],[FRT32_trace]],"EMPTY")</f>
        <v>EMPTY</v>
      </c>
    </row>
    <row r="7779" spans="1:25" x14ac:dyDescent="0.25">
      <c r="A7779" s="14" t="s">
        <v>99154</v>
      </c>
      <c r="B7779">
        <v>18803067952</v>
      </c>
      <c r="C7779" s="14" t="s">
        <v>99155</v>
      </c>
      <c r="D7779">
        <v>6</v>
      </c>
      <c r="E7779" s="14" t="s">
        <v>1119</v>
      </c>
      <c r="F7779" s="14" t="s">
        <v>46202</v>
      </c>
      <c r="G7779" s="14">
        <f>timingTable[[#This Row],[FRT_DEC]]-B7778</f>
        <v>3</v>
      </c>
      <c r="H7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8)</f>
        <v>138</v>
      </c>
      <c r="I77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79" s="14">
        <f>HEX2DEC(RIGHT(timingTable[[#This Row],[FRT_HEX]],MIN(LEN(timingTable[[#This Row],[FRT_HEX]])-2,8)))</f>
        <v>1623198768</v>
      </c>
      <c r="K7779" s="14" t="str">
        <f>IF(timingTable[[#This Row],['[TRACECODE']:.1]]=140,"afterTx","")</f>
        <v/>
      </c>
      <c r="L7779" s="14" t="str">
        <f t="shared" si="1089"/>
        <v/>
      </c>
      <c r="M7779" s="14" t="str">
        <f>IF(AND(H7779=H7778,K7778="afterTx",timingTable[[#This Row],['[TRACECODE']:.1]]=6),"dc","")</f>
        <v/>
      </c>
      <c r="N7779" s="14" t="str">
        <f t="shared" si="1090"/>
        <v/>
      </c>
      <c r="O7779" s="14" t="str">
        <f>IF(timingTable[[#This Row],['[TRACECODE']:.1]]=141,"afterRx","")</f>
        <v/>
      </c>
      <c r="P7779" s="14" t="str">
        <f t="shared" si="1091"/>
        <v/>
      </c>
      <c r="Q7779" s="14" t="str">
        <f t="shared" si="1092"/>
        <v/>
      </c>
      <c r="R7779" s="14" t="str">
        <f t="shared" si="1093"/>
        <v>EMPTY</v>
      </c>
      <c r="S7779" s="14" t="str">
        <f t="shared" si="1094"/>
        <v>EMPTY</v>
      </c>
      <c r="T7779" s="14" t="str">
        <f t="shared" si="1095"/>
        <v>EMPTY</v>
      </c>
      <c r="U7779" s="14" t="str">
        <f t="shared" si="1096"/>
        <v>EMPTY</v>
      </c>
      <c r="V7779" s="14" t="str">
        <f>IF(L7779="beforeTx",timingTable[[#This Row],[FRT32_val]]-timingTable[[#This Row],[FRT32_trace]],"EMPTY")</f>
        <v>EMPTY</v>
      </c>
      <c r="W7779" s="14" t="str">
        <f>IF(AND(timingTable[[#This Row],[beforeTx]]="beforeTx",K7780="afterTx"),J7780-timingTable[[#This Row],[FRT32_trace]],"EMPTY")</f>
        <v>EMPTY</v>
      </c>
      <c r="X7779" s="14" t="str">
        <f t="shared" si="1097"/>
        <v>EMPTY</v>
      </c>
      <c r="Y7779" s="14" t="str">
        <f>IF(AND(P7779="beforeRx",O7780="afterRx"),J7780-timingTable[[#This Row],[FRT32_trace]],"EMPTY")</f>
        <v>EMPTY</v>
      </c>
    </row>
    <row r="7780" spans="1:25" x14ac:dyDescent="0.25">
      <c r="A7780" s="14" t="s">
        <v>99156</v>
      </c>
      <c r="B7780">
        <v>18803068031</v>
      </c>
      <c r="C7780" s="14" t="s">
        <v>99157</v>
      </c>
      <c r="D7780">
        <v>151</v>
      </c>
      <c r="E7780" s="14" t="s">
        <v>1117</v>
      </c>
      <c r="F7780" s="14" t="s">
        <v>99158</v>
      </c>
      <c r="G7780" s="14">
        <f>timingTable[[#This Row],[FRT_DEC]]-B7779</f>
        <v>79</v>
      </c>
      <c r="H7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9)</f>
        <v>138</v>
      </c>
      <c r="I7780" s="14">
        <f>IF(timingTable[[#This Row],['[TRACECODE']:.1]]=151,HEX2DEC(LEFT(RIGHT(timingTable[[#This Row],[TRACE INFO]],9),8)),IF(timingTable[[#This Row],['[TRACECODE']:.1]]=6,HEX2DEC(RIGHT(timingTable[[#This Row],[TRACE INFO]],8))))</f>
        <v>1623198683</v>
      </c>
      <c r="J7780" s="14">
        <f>HEX2DEC(RIGHT(timingTable[[#This Row],[FRT_HEX]],MIN(LEN(timingTable[[#This Row],[FRT_HEX]])-2,8)))</f>
        <v>1623198847</v>
      </c>
      <c r="K7780" s="14" t="str">
        <f>IF(timingTable[[#This Row],['[TRACECODE']:.1]]=140,"afterTx","")</f>
        <v/>
      </c>
      <c r="L7780" s="14" t="str">
        <f t="shared" si="1089"/>
        <v/>
      </c>
      <c r="M7780" s="14" t="str">
        <f>IF(AND(H7780=H7779,K7779="afterTx",timingTable[[#This Row],['[TRACECODE']:.1]]=6),"dc","")</f>
        <v/>
      </c>
      <c r="N7780" s="14" t="str">
        <f t="shared" si="1090"/>
        <v>txEnd</v>
      </c>
      <c r="O7780" s="14" t="str">
        <f>IF(timingTable[[#This Row],['[TRACECODE']:.1]]=141,"afterRx","")</f>
        <v/>
      </c>
      <c r="P7780" s="14" t="str">
        <f t="shared" si="1091"/>
        <v/>
      </c>
      <c r="Q7780" s="14" t="str">
        <f t="shared" si="1092"/>
        <v/>
      </c>
      <c r="R7780" s="14" t="str">
        <f t="shared" si="1093"/>
        <v>EMPTY</v>
      </c>
      <c r="S7780" s="14">
        <f t="shared" si="1094"/>
        <v>543</v>
      </c>
      <c r="T7780" s="14" t="str">
        <f t="shared" si="1095"/>
        <v>EMPTY</v>
      </c>
      <c r="U7780" s="14" t="str">
        <f t="shared" si="1096"/>
        <v>EMPTY</v>
      </c>
      <c r="V7780" s="14" t="str">
        <f>IF(L7780="beforeTx",timingTable[[#This Row],[FRT32_val]]-timingTable[[#This Row],[FRT32_trace]],"EMPTY")</f>
        <v>EMPTY</v>
      </c>
      <c r="W7780" s="14" t="str">
        <f>IF(AND(timingTable[[#This Row],[beforeTx]]="beforeTx",K7781="afterTx"),J7781-timingTable[[#This Row],[FRT32_trace]],"EMPTY")</f>
        <v>EMPTY</v>
      </c>
      <c r="X7780" s="14" t="str">
        <f t="shared" si="1097"/>
        <v>EMPTY</v>
      </c>
      <c r="Y7780" s="14" t="str">
        <f>IF(AND(P7780="beforeRx",O7781="afterRx"),J7781-timingTable[[#This Row],[FRT32_trace]],"EMPTY")</f>
        <v>EMPTY</v>
      </c>
    </row>
    <row r="7781" spans="1:25" x14ac:dyDescent="0.25">
      <c r="A7781" s="14" t="s">
        <v>99159</v>
      </c>
      <c r="B7781">
        <v>18803068410</v>
      </c>
      <c r="C7781" s="14" t="s">
        <v>99160</v>
      </c>
      <c r="D7781">
        <v>151</v>
      </c>
      <c r="E7781" s="14" t="s">
        <v>1117</v>
      </c>
      <c r="F7781" s="14" t="s">
        <v>1100</v>
      </c>
      <c r="G7781" s="14">
        <f>timingTable[[#This Row],[FRT_DEC]]-B7780</f>
        <v>379</v>
      </c>
      <c r="H7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0)</f>
        <v>138</v>
      </c>
      <c r="I77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81" s="14">
        <f>HEX2DEC(RIGHT(timingTable[[#This Row],[FRT_HEX]],MIN(LEN(timingTable[[#This Row],[FRT_HEX]])-2,8)))</f>
        <v>1623199226</v>
      </c>
      <c r="K7781" s="14" t="str">
        <f>IF(timingTable[[#This Row],['[TRACECODE']:.1]]=140,"afterTx","")</f>
        <v/>
      </c>
      <c r="L7781" s="14" t="str">
        <f t="shared" si="1089"/>
        <v/>
      </c>
      <c r="M7781" s="14" t="str">
        <f>IF(AND(H7781=H7780,K7780="afterTx",timingTable[[#This Row],['[TRACECODE']:.1]]=6),"dc","")</f>
        <v/>
      </c>
      <c r="N7781" s="14" t="str">
        <f t="shared" si="1090"/>
        <v/>
      </c>
      <c r="O7781" s="14" t="str">
        <f>IF(timingTable[[#This Row],['[TRACECODE']:.1]]=141,"afterRx","")</f>
        <v/>
      </c>
      <c r="P7781" s="14" t="str">
        <f t="shared" si="1091"/>
        <v>beforeRx</v>
      </c>
      <c r="Q7781" s="14" t="str">
        <f t="shared" si="1092"/>
        <v/>
      </c>
      <c r="R7781" s="14" t="str">
        <f t="shared" si="1093"/>
        <v>EMPTY</v>
      </c>
      <c r="S7781" s="14" t="str">
        <f t="shared" si="1094"/>
        <v>EMPTY</v>
      </c>
      <c r="T7781" s="14" t="str">
        <f t="shared" si="1095"/>
        <v>EMPTY</v>
      </c>
      <c r="U7781" s="14" t="str">
        <f t="shared" si="1096"/>
        <v>EMPTY</v>
      </c>
      <c r="V7781" s="14" t="str">
        <f>IF(L7781="beforeTx",timingTable[[#This Row],[FRT32_val]]-timingTable[[#This Row],[FRT32_trace]],"EMPTY")</f>
        <v>EMPTY</v>
      </c>
      <c r="W7781" s="14" t="str">
        <f>IF(AND(timingTable[[#This Row],[beforeTx]]="beforeTx",K7782="afterTx"),J7782-timingTable[[#This Row],[FRT32_trace]],"EMPTY")</f>
        <v>EMPTY</v>
      </c>
      <c r="X7781" s="14" t="str">
        <f t="shared" si="1097"/>
        <v>EMPTY</v>
      </c>
      <c r="Y7781" s="14">
        <f>IF(AND(P7781="beforeRx",O7782="afterRx"),J7782-timingTable[[#This Row],[FRT32_trace]],"EMPTY")</f>
        <v>16</v>
      </c>
    </row>
    <row r="7782" spans="1:25" x14ac:dyDescent="0.25">
      <c r="A7782" s="14" t="s">
        <v>99161</v>
      </c>
      <c r="B7782">
        <v>18803068426</v>
      </c>
      <c r="C7782" s="14" t="s">
        <v>99162</v>
      </c>
      <c r="D7782">
        <v>141</v>
      </c>
      <c r="E7782" s="14" t="s">
        <v>1120</v>
      </c>
      <c r="F7782" s="14" t="s">
        <v>5709</v>
      </c>
      <c r="G7782" s="14">
        <f>timingTable[[#This Row],[FRT_DEC]]-B7781</f>
        <v>16</v>
      </c>
      <c r="H7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1)</f>
        <v>138</v>
      </c>
      <c r="I77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82" s="14">
        <f>HEX2DEC(RIGHT(timingTable[[#This Row],[FRT_HEX]],MIN(LEN(timingTable[[#This Row],[FRT_HEX]])-2,8)))</f>
        <v>1623199242</v>
      </c>
      <c r="K7782" s="14" t="str">
        <f>IF(timingTable[[#This Row],['[TRACECODE']:.1]]=140,"afterTx","")</f>
        <v/>
      </c>
      <c r="L7782" s="14" t="str">
        <f t="shared" si="1089"/>
        <v/>
      </c>
      <c r="M7782" s="14" t="str">
        <f>IF(AND(H7782=H7781,K7781="afterTx",timingTable[[#This Row],['[TRACECODE']:.1]]=6),"dc","")</f>
        <v/>
      </c>
      <c r="N7782" s="14" t="str">
        <f t="shared" si="1090"/>
        <v/>
      </c>
      <c r="O7782" s="14" t="str">
        <f>IF(timingTable[[#This Row],['[TRACECODE']:.1]]=141,"afterRx","")</f>
        <v>afterRx</v>
      </c>
      <c r="P7782" s="14" t="str">
        <f t="shared" si="1091"/>
        <v/>
      </c>
      <c r="Q7782" s="14" t="str">
        <f t="shared" si="1092"/>
        <v/>
      </c>
      <c r="R7782" s="14" t="str">
        <f t="shared" si="1093"/>
        <v>EMPTY</v>
      </c>
      <c r="S7782" s="14" t="str">
        <f t="shared" si="1094"/>
        <v>EMPTY</v>
      </c>
      <c r="T7782" s="14" t="str">
        <f t="shared" si="1095"/>
        <v>EMPTY</v>
      </c>
      <c r="U7782" s="14" t="str">
        <f t="shared" si="1096"/>
        <v>EMPTY</v>
      </c>
      <c r="V7782" s="14" t="str">
        <f>IF(L7782="beforeTx",timingTable[[#This Row],[FRT32_val]]-timingTable[[#This Row],[FRT32_trace]],"EMPTY")</f>
        <v>EMPTY</v>
      </c>
      <c r="W7782" s="14" t="str">
        <f>IF(AND(timingTable[[#This Row],[beforeTx]]="beforeTx",K7783="afterTx"),J7783-timingTable[[#This Row],[FRT32_trace]],"EMPTY")</f>
        <v>EMPTY</v>
      </c>
      <c r="X7782" s="14" t="str">
        <f t="shared" si="1097"/>
        <v>EMPTY</v>
      </c>
      <c r="Y7782" s="14" t="str">
        <f>IF(AND(P7782="beforeRx",O7783="afterRx"),J7783-timingTable[[#This Row],[FRT32_trace]],"EMPTY")</f>
        <v>EMPTY</v>
      </c>
    </row>
    <row r="7783" spans="1:25" x14ac:dyDescent="0.25">
      <c r="A7783" s="14" t="s">
        <v>99163</v>
      </c>
      <c r="B7783">
        <v>18803196850</v>
      </c>
      <c r="C7783" s="14" t="s">
        <v>99164</v>
      </c>
      <c r="D7783">
        <v>131</v>
      </c>
      <c r="E7783" s="14" t="s">
        <v>1116</v>
      </c>
      <c r="F7783" s="14" t="s">
        <v>99165</v>
      </c>
      <c r="G7783" s="14">
        <f>timingTable[[#This Row],[FRT_DEC]]-B7782</f>
        <v>128424</v>
      </c>
      <c r="H7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2)</f>
        <v>139</v>
      </c>
      <c r="I77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83" s="14">
        <f>HEX2DEC(RIGHT(timingTable[[#This Row],[FRT_HEX]],MIN(LEN(timingTable[[#This Row],[FRT_HEX]])-2,8)))</f>
        <v>1623327666</v>
      </c>
      <c r="K7783" s="14" t="str">
        <f>IF(timingTable[[#This Row],['[TRACECODE']:.1]]=140,"afterTx","")</f>
        <v/>
      </c>
      <c r="L7783" s="14" t="str">
        <f t="shared" si="1089"/>
        <v/>
      </c>
      <c r="M7783" s="14" t="str">
        <f>IF(AND(H7783=H7782,K7782="afterTx",timingTable[[#This Row],['[TRACECODE']:.1]]=6),"dc","")</f>
        <v/>
      </c>
      <c r="N7783" s="14" t="str">
        <f t="shared" si="1090"/>
        <v/>
      </c>
      <c r="O7783" s="14" t="str">
        <f>IF(timingTable[[#This Row],['[TRACECODE']:.1]]=141,"afterRx","")</f>
        <v/>
      </c>
      <c r="P7783" s="14" t="str">
        <f t="shared" si="1091"/>
        <v/>
      </c>
      <c r="Q7783" s="14" t="str">
        <f t="shared" si="1092"/>
        <v/>
      </c>
      <c r="R7783" s="14" t="str">
        <f t="shared" si="1093"/>
        <v>EMPTY</v>
      </c>
      <c r="S7783" s="14" t="str">
        <f t="shared" si="1094"/>
        <v>EMPTY</v>
      </c>
      <c r="T7783" s="14" t="str">
        <f t="shared" si="1095"/>
        <v>EMPTY</v>
      </c>
      <c r="U7783" s="14" t="str">
        <f t="shared" si="1096"/>
        <v>EMPTY</v>
      </c>
      <c r="V7783" s="14" t="str">
        <f>IF(L7783="beforeTx",timingTable[[#This Row],[FRT32_val]]-timingTable[[#This Row],[FRT32_trace]],"EMPTY")</f>
        <v>EMPTY</v>
      </c>
      <c r="W7783" s="14" t="str">
        <f>IF(AND(timingTable[[#This Row],[beforeTx]]="beforeTx",K7784="afterTx"),J7784-timingTable[[#This Row],[FRT32_trace]],"EMPTY")</f>
        <v>EMPTY</v>
      </c>
      <c r="X7783" s="14" t="str">
        <f t="shared" si="1097"/>
        <v>EMPTY</v>
      </c>
      <c r="Y7783" s="14" t="str">
        <f>IF(AND(P7783="beforeRx",O7784="afterRx"),J7784-timingTable[[#This Row],[FRT32_trace]],"EMPTY")</f>
        <v>EMPTY</v>
      </c>
    </row>
    <row r="7784" spans="1:25" x14ac:dyDescent="0.25">
      <c r="A7784" s="14" t="s">
        <v>99166</v>
      </c>
      <c r="B7784">
        <v>18803196889</v>
      </c>
      <c r="C7784" s="14" t="s">
        <v>99167</v>
      </c>
      <c r="D7784">
        <v>151</v>
      </c>
      <c r="E7784" s="14" t="s">
        <v>1117</v>
      </c>
      <c r="F7784" s="14" t="s">
        <v>99168</v>
      </c>
      <c r="G7784" s="14">
        <f>timingTable[[#This Row],[FRT_DEC]]-B7783</f>
        <v>39</v>
      </c>
      <c r="H7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3)</f>
        <v>139</v>
      </c>
      <c r="I7784" s="14">
        <f>IF(timingTable[[#This Row],['[TRACECODE']:.1]]=151,HEX2DEC(LEFT(RIGHT(timingTable[[#This Row],[TRACE INFO]],9),8)),IF(timingTable[[#This Row],['[TRACECODE']:.1]]=6,HEX2DEC(RIGHT(timingTable[[#This Row],[TRACE INFO]],8))))</f>
        <v>1623328586</v>
      </c>
      <c r="J7784" s="14">
        <f>HEX2DEC(RIGHT(timingTable[[#This Row],[FRT_HEX]],MIN(LEN(timingTable[[#This Row],[FRT_HEX]])-2,8)))</f>
        <v>1623327705</v>
      </c>
      <c r="K7784" s="14" t="str">
        <f>IF(timingTable[[#This Row],['[TRACECODE']:.1]]=140,"afterTx","")</f>
        <v/>
      </c>
      <c r="L7784" s="14" t="str">
        <f t="shared" si="1089"/>
        <v>beforeTx</v>
      </c>
      <c r="M7784" s="14" t="str">
        <f>IF(AND(H7784=H7783,K7783="afterTx",timingTable[[#This Row],['[TRACECODE']:.1]]=6),"dc","")</f>
        <v/>
      </c>
      <c r="N7784" s="14" t="str">
        <f t="shared" si="1090"/>
        <v/>
      </c>
      <c r="O7784" s="14" t="str">
        <f>IF(timingTable[[#This Row],['[TRACECODE']:.1]]=141,"afterRx","")</f>
        <v/>
      </c>
      <c r="P7784" s="14" t="str">
        <f t="shared" si="1091"/>
        <v/>
      </c>
      <c r="Q7784" s="14" t="str">
        <f t="shared" si="1092"/>
        <v/>
      </c>
      <c r="R7784" s="14">
        <f t="shared" si="1093"/>
        <v>695</v>
      </c>
      <c r="S7784" s="14" t="str">
        <f t="shared" si="1094"/>
        <v>EMPTY</v>
      </c>
      <c r="T7784" s="14" t="str">
        <f t="shared" si="1095"/>
        <v>EMPTY</v>
      </c>
      <c r="U7784" s="14" t="str">
        <f t="shared" si="1096"/>
        <v>EMPTY</v>
      </c>
      <c r="V7784" s="14">
        <f>IF(L7784="beforeTx",timingTable[[#This Row],[FRT32_val]]-timingTable[[#This Row],[FRT32_trace]],"EMPTY")</f>
        <v>881</v>
      </c>
      <c r="W7784" s="14">
        <f>IF(AND(timingTable[[#This Row],[beforeTx]]="beforeTx",K7785="afterTx"),J7785-timingTable[[#This Row],[FRT32_trace]],"EMPTY")</f>
        <v>899</v>
      </c>
      <c r="X7784" s="14" t="str">
        <f t="shared" si="1097"/>
        <v>EMPTY</v>
      </c>
      <c r="Y7784" s="14" t="str">
        <f>IF(AND(P7784="beforeRx",O7785="afterRx"),J7785-timingTable[[#This Row],[FRT32_trace]],"EMPTY")</f>
        <v>EMPTY</v>
      </c>
    </row>
    <row r="7785" spans="1:25" x14ac:dyDescent="0.25">
      <c r="A7785" s="14" t="s">
        <v>99169</v>
      </c>
      <c r="B7785">
        <v>18803197788</v>
      </c>
      <c r="C7785" s="14" t="s">
        <v>99170</v>
      </c>
      <c r="D7785">
        <v>140</v>
      </c>
      <c r="E7785" s="14" t="s">
        <v>1118</v>
      </c>
      <c r="F7785" s="14" t="s">
        <v>5699</v>
      </c>
      <c r="G7785" s="14">
        <f>timingTable[[#This Row],[FRT_DEC]]-B7784</f>
        <v>899</v>
      </c>
      <c r="H7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4)</f>
        <v>139</v>
      </c>
      <c r="I77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85" s="14">
        <f>HEX2DEC(RIGHT(timingTable[[#This Row],[FRT_HEX]],MIN(LEN(timingTable[[#This Row],[FRT_HEX]])-2,8)))</f>
        <v>1623328604</v>
      </c>
      <c r="K7785" s="14" t="str">
        <f>IF(timingTable[[#This Row],['[TRACECODE']:.1]]=140,"afterTx","")</f>
        <v>afterTx</v>
      </c>
      <c r="L7785" s="14" t="str">
        <f t="shared" si="1089"/>
        <v/>
      </c>
      <c r="M7785" s="14" t="str">
        <f>IF(AND(H7785=H7784,K7784="afterTx",timingTable[[#This Row],['[TRACECODE']:.1]]=6),"dc","")</f>
        <v/>
      </c>
      <c r="N7785" s="14" t="str">
        <f t="shared" si="1090"/>
        <v/>
      </c>
      <c r="O7785" s="14" t="str">
        <f>IF(timingTable[[#This Row],['[TRACECODE']:.1]]=141,"afterRx","")</f>
        <v/>
      </c>
      <c r="P7785" s="14" t="str">
        <f t="shared" si="1091"/>
        <v/>
      </c>
      <c r="Q7785" s="14" t="str">
        <f t="shared" si="1092"/>
        <v/>
      </c>
      <c r="R7785" s="14" t="str">
        <f t="shared" si="1093"/>
        <v>EMPTY</v>
      </c>
      <c r="S7785" s="14" t="str">
        <f t="shared" si="1094"/>
        <v>EMPTY</v>
      </c>
      <c r="T7785" s="14" t="str">
        <f t="shared" si="1095"/>
        <v>EMPTY</v>
      </c>
      <c r="U7785" s="14" t="str">
        <f t="shared" si="1096"/>
        <v>EMPTY</v>
      </c>
      <c r="V7785" s="14" t="str">
        <f>IF(L7785="beforeTx",timingTable[[#This Row],[FRT32_val]]-timingTable[[#This Row],[FRT32_trace]],"EMPTY")</f>
        <v>EMPTY</v>
      </c>
      <c r="W7785" s="14" t="str">
        <f>IF(AND(timingTable[[#This Row],[beforeTx]]="beforeTx",K7786="afterTx"),J7786-timingTable[[#This Row],[FRT32_trace]],"EMPTY")</f>
        <v>EMPTY</v>
      </c>
      <c r="X7785" s="14" t="str">
        <f t="shared" si="1097"/>
        <v>EMPTY</v>
      </c>
      <c r="Y7785" s="14" t="str">
        <f>IF(AND(P7785="beforeRx",O7786="afterRx"),J7786-timingTable[[#This Row],[FRT32_trace]],"EMPTY")</f>
        <v>EMPTY</v>
      </c>
    </row>
    <row r="7786" spans="1:25" x14ac:dyDescent="0.25">
      <c r="A7786" s="14" t="s">
        <v>99171</v>
      </c>
      <c r="B7786">
        <v>18803200871</v>
      </c>
      <c r="C7786" s="14" t="s">
        <v>99172</v>
      </c>
      <c r="D7786">
        <v>6</v>
      </c>
      <c r="E7786" s="14" t="s">
        <v>1119</v>
      </c>
      <c r="F7786" s="14" t="s">
        <v>99173</v>
      </c>
      <c r="G7786" s="14">
        <f>timingTable[[#This Row],[FRT_DEC]]-B7785</f>
        <v>3083</v>
      </c>
      <c r="H7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5)</f>
        <v>139</v>
      </c>
      <c r="I7786" s="14">
        <f>IF(timingTable[[#This Row],['[TRACECODE']:.1]]=151,HEX2DEC(LEFT(RIGHT(timingTable[[#This Row],[TRACE INFO]],9),8)),IF(timingTable[[#This Row],['[TRACECODE']:.1]]=6,HEX2DEC(RIGHT(timingTable[[#This Row],[TRACE INFO]],8))))</f>
        <v>1623329281</v>
      </c>
      <c r="J7786" s="14">
        <f>HEX2DEC(RIGHT(timingTable[[#This Row],[FRT_HEX]],MIN(LEN(timingTable[[#This Row],[FRT_HEX]])-2,8)))</f>
        <v>1623331687</v>
      </c>
      <c r="K7786" s="14" t="str">
        <f>IF(timingTable[[#This Row],['[TRACECODE']:.1]]=140,"afterTx","")</f>
        <v/>
      </c>
      <c r="L7786" s="14" t="str">
        <f t="shared" si="1089"/>
        <v/>
      </c>
      <c r="M7786" s="14" t="str">
        <f>IF(AND(H7786=H7785,K7785="afterTx",timingTable[[#This Row],['[TRACECODE']:.1]]=6),"dc","")</f>
        <v>dc</v>
      </c>
      <c r="N7786" s="14" t="str">
        <f t="shared" si="1090"/>
        <v/>
      </c>
      <c r="O7786" s="14" t="str">
        <f>IF(timingTable[[#This Row],['[TRACECODE']:.1]]=141,"afterRx","")</f>
        <v/>
      </c>
      <c r="P7786" s="14" t="str">
        <f t="shared" si="1091"/>
        <v/>
      </c>
      <c r="Q7786" s="14" t="str">
        <f t="shared" si="1092"/>
        <v/>
      </c>
      <c r="R7786" s="14" t="str">
        <f t="shared" si="1093"/>
        <v>EMPTY</v>
      </c>
      <c r="S7786" s="14" t="str">
        <f t="shared" si="1094"/>
        <v>EMPTY</v>
      </c>
      <c r="T7786" s="14" t="str">
        <f t="shared" si="1095"/>
        <v>EMPTY</v>
      </c>
      <c r="U7786" s="14" t="str">
        <f t="shared" si="1096"/>
        <v>EMPTY</v>
      </c>
      <c r="V7786" s="14" t="str">
        <f>IF(L7786="beforeTx",timingTable[[#This Row],[FRT32_val]]-timingTable[[#This Row],[FRT32_trace]],"EMPTY")</f>
        <v>EMPTY</v>
      </c>
      <c r="W7786" s="14" t="str">
        <f>IF(AND(timingTable[[#This Row],[beforeTx]]="beforeTx",K7787="afterTx"),J7787-timingTable[[#This Row],[FRT32_trace]],"EMPTY")</f>
        <v>EMPTY</v>
      </c>
      <c r="X7786" s="14" t="str">
        <f t="shared" si="1097"/>
        <v>EMPTY</v>
      </c>
      <c r="Y7786" s="14" t="str">
        <f>IF(AND(P7786="beforeRx",O7787="afterRx"),J7787-timingTable[[#This Row],[FRT32_trace]],"EMPTY")</f>
        <v>EMPTY</v>
      </c>
    </row>
    <row r="7787" spans="1:25" x14ac:dyDescent="0.25">
      <c r="A7787" s="14" t="s">
        <v>99174</v>
      </c>
      <c r="B7787">
        <v>18803200874</v>
      </c>
      <c r="C7787" s="14" t="s">
        <v>99175</v>
      </c>
      <c r="D7787">
        <v>6</v>
      </c>
      <c r="E7787" s="14" t="s">
        <v>1119</v>
      </c>
      <c r="F7787" s="14" t="s">
        <v>46202</v>
      </c>
      <c r="G7787" s="14">
        <f>timingTable[[#This Row],[FRT_DEC]]-B7786</f>
        <v>3</v>
      </c>
      <c r="H7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6)</f>
        <v>139</v>
      </c>
      <c r="I77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87" s="14">
        <f>HEX2DEC(RIGHT(timingTable[[#This Row],[FRT_HEX]],MIN(LEN(timingTable[[#This Row],[FRT_HEX]])-2,8)))</f>
        <v>1623331690</v>
      </c>
      <c r="K7787" s="14" t="str">
        <f>IF(timingTable[[#This Row],['[TRACECODE']:.1]]=140,"afterTx","")</f>
        <v/>
      </c>
      <c r="L7787" s="14" t="str">
        <f t="shared" si="1089"/>
        <v/>
      </c>
      <c r="M7787" s="14" t="str">
        <f>IF(AND(H7787=H7786,K7786="afterTx",timingTable[[#This Row],['[TRACECODE']:.1]]=6),"dc","")</f>
        <v/>
      </c>
      <c r="N7787" s="14" t="str">
        <f t="shared" si="1090"/>
        <v/>
      </c>
      <c r="O7787" s="14" t="str">
        <f>IF(timingTable[[#This Row],['[TRACECODE']:.1]]=141,"afterRx","")</f>
        <v/>
      </c>
      <c r="P7787" s="14" t="str">
        <f t="shared" si="1091"/>
        <v/>
      </c>
      <c r="Q7787" s="14" t="str">
        <f t="shared" si="1092"/>
        <v/>
      </c>
      <c r="R7787" s="14" t="str">
        <f t="shared" si="1093"/>
        <v>EMPTY</v>
      </c>
      <c r="S7787" s="14" t="str">
        <f t="shared" si="1094"/>
        <v>EMPTY</v>
      </c>
      <c r="T7787" s="14" t="str">
        <f t="shared" si="1095"/>
        <v>EMPTY</v>
      </c>
      <c r="U7787" s="14" t="str">
        <f t="shared" si="1096"/>
        <v>EMPTY</v>
      </c>
      <c r="V7787" s="14" t="str">
        <f>IF(L7787="beforeTx",timingTable[[#This Row],[FRT32_val]]-timingTable[[#This Row],[FRT32_trace]],"EMPTY")</f>
        <v>EMPTY</v>
      </c>
      <c r="W7787" s="14" t="str">
        <f>IF(AND(timingTable[[#This Row],[beforeTx]]="beforeTx",K7788="afterTx"),J7788-timingTable[[#This Row],[FRT32_trace]],"EMPTY")</f>
        <v>EMPTY</v>
      </c>
      <c r="X7787" s="14" t="str">
        <f t="shared" si="1097"/>
        <v>EMPTY</v>
      </c>
      <c r="Y7787" s="14" t="str">
        <f>IF(AND(P7787="beforeRx",O7788="afterRx"),J7788-timingTable[[#This Row],[FRT32_trace]],"EMPTY")</f>
        <v>EMPTY</v>
      </c>
    </row>
    <row r="7788" spans="1:25" x14ac:dyDescent="0.25">
      <c r="A7788" s="14" t="s">
        <v>99176</v>
      </c>
      <c r="B7788">
        <v>18803200952</v>
      </c>
      <c r="C7788" s="14" t="s">
        <v>99177</v>
      </c>
      <c r="D7788">
        <v>151</v>
      </c>
      <c r="E7788" s="14" t="s">
        <v>1117</v>
      </c>
      <c r="F7788" s="14" t="s">
        <v>99178</v>
      </c>
      <c r="G7788" s="14">
        <f>timingTable[[#This Row],[FRT_DEC]]-B7787</f>
        <v>78</v>
      </c>
      <c r="H7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7)</f>
        <v>139</v>
      </c>
      <c r="I7788" s="14">
        <f>IF(timingTable[[#This Row],['[TRACECODE']:.1]]=151,HEX2DEC(LEFT(RIGHT(timingTable[[#This Row],[TRACE INFO]],9),8)),IF(timingTable[[#This Row],['[TRACECODE']:.1]]=6,HEX2DEC(RIGHT(timingTable[[#This Row],[TRACE INFO]],8))))</f>
        <v>1623331605</v>
      </c>
      <c r="J7788" s="14">
        <f>HEX2DEC(RIGHT(timingTable[[#This Row],[FRT_HEX]],MIN(LEN(timingTable[[#This Row],[FRT_HEX]])-2,8)))</f>
        <v>1623331768</v>
      </c>
      <c r="K7788" s="14" t="str">
        <f>IF(timingTable[[#This Row],['[TRACECODE']:.1]]=140,"afterTx","")</f>
        <v/>
      </c>
      <c r="L7788" s="14" t="str">
        <f t="shared" si="1089"/>
        <v/>
      </c>
      <c r="M7788" s="14" t="str">
        <f>IF(AND(H7788=H7787,K7787="afterTx",timingTable[[#This Row],['[TRACECODE']:.1]]=6),"dc","")</f>
        <v/>
      </c>
      <c r="N7788" s="14" t="str">
        <f t="shared" si="1090"/>
        <v>txEnd</v>
      </c>
      <c r="O7788" s="14" t="str">
        <f>IF(timingTable[[#This Row],['[TRACECODE']:.1]]=141,"afterRx","")</f>
        <v/>
      </c>
      <c r="P7788" s="14" t="str">
        <f t="shared" si="1091"/>
        <v/>
      </c>
      <c r="Q7788" s="14" t="str">
        <f t="shared" si="1092"/>
        <v/>
      </c>
      <c r="R7788" s="14" t="str">
        <f t="shared" si="1093"/>
        <v>EMPTY</v>
      </c>
      <c r="S7788" s="14">
        <f t="shared" si="1094"/>
        <v>542</v>
      </c>
      <c r="T7788" s="14" t="str">
        <f t="shared" si="1095"/>
        <v>EMPTY</v>
      </c>
      <c r="U7788" s="14" t="str">
        <f t="shared" si="1096"/>
        <v>EMPTY</v>
      </c>
      <c r="V7788" s="14" t="str">
        <f>IF(L7788="beforeTx",timingTable[[#This Row],[FRT32_val]]-timingTable[[#This Row],[FRT32_trace]],"EMPTY")</f>
        <v>EMPTY</v>
      </c>
      <c r="W7788" s="14" t="str">
        <f>IF(AND(timingTable[[#This Row],[beforeTx]]="beforeTx",K7789="afterTx"),J7789-timingTable[[#This Row],[FRT32_trace]],"EMPTY")</f>
        <v>EMPTY</v>
      </c>
      <c r="X7788" s="14" t="str">
        <f t="shared" si="1097"/>
        <v>EMPTY</v>
      </c>
      <c r="Y7788" s="14" t="str">
        <f>IF(AND(P7788="beforeRx",O7789="afterRx"),J7789-timingTable[[#This Row],[FRT32_trace]],"EMPTY")</f>
        <v>EMPTY</v>
      </c>
    </row>
    <row r="7789" spans="1:25" x14ac:dyDescent="0.25">
      <c r="A7789" s="14" t="s">
        <v>99179</v>
      </c>
      <c r="B7789">
        <v>18803201331</v>
      </c>
      <c r="C7789" s="14" t="s">
        <v>99180</v>
      </c>
      <c r="D7789">
        <v>151</v>
      </c>
      <c r="E7789" s="14" t="s">
        <v>1117</v>
      </c>
      <c r="F7789" s="14" t="s">
        <v>1100</v>
      </c>
      <c r="G7789" s="14">
        <f>timingTable[[#This Row],[FRT_DEC]]-B7788</f>
        <v>379</v>
      </c>
      <c r="H7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8)</f>
        <v>139</v>
      </c>
      <c r="I77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89" s="14">
        <f>HEX2DEC(RIGHT(timingTable[[#This Row],[FRT_HEX]],MIN(LEN(timingTable[[#This Row],[FRT_HEX]])-2,8)))</f>
        <v>1623332147</v>
      </c>
      <c r="K7789" s="14" t="str">
        <f>IF(timingTable[[#This Row],['[TRACECODE']:.1]]=140,"afterTx","")</f>
        <v/>
      </c>
      <c r="L7789" s="14" t="str">
        <f t="shared" si="1089"/>
        <v/>
      </c>
      <c r="M7789" s="14" t="str">
        <f>IF(AND(H7789=H7788,K7788="afterTx",timingTable[[#This Row],['[TRACECODE']:.1]]=6),"dc","")</f>
        <v/>
      </c>
      <c r="N7789" s="14" t="str">
        <f t="shared" si="1090"/>
        <v/>
      </c>
      <c r="O7789" s="14" t="str">
        <f>IF(timingTable[[#This Row],['[TRACECODE']:.1]]=141,"afterRx","")</f>
        <v/>
      </c>
      <c r="P7789" s="14" t="str">
        <f t="shared" si="1091"/>
        <v>beforeRx</v>
      </c>
      <c r="Q7789" s="14" t="str">
        <f t="shared" si="1092"/>
        <v/>
      </c>
      <c r="R7789" s="14" t="str">
        <f t="shared" si="1093"/>
        <v>EMPTY</v>
      </c>
      <c r="S7789" s="14" t="str">
        <f t="shared" si="1094"/>
        <v>EMPTY</v>
      </c>
      <c r="T7789" s="14" t="str">
        <f t="shared" si="1095"/>
        <v>EMPTY</v>
      </c>
      <c r="U7789" s="14" t="str">
        <f t="shared" si="1096"/>
        <v>EMPTY</v>
      </c>
      <c r="V7789" s="14" t="str">
        <f>IF(L7789="beforeTx",timingTable[[#This Row],[FRT32_val]]-timingTable[[#This Row],[FRT32_trace]],"EMPTY")</f>
        <v>EMPTY</v>
      </c>
      <c r="W7789" s="14" t="str">
        <f>IF(AND(timingTable[[#This Row],[beforeTx]]="beforeTx",K7790="afterTx"),J7790-timingTable[[#This Row],[FRT32_trace]],"EMPTY")</f>
        <v>EMPTY</v>
      </c>
      <c r="X7789" s="14" t="str">
        <f t="shared" si="1097"/>
        <v>EMPTY</v>
      </c>
      <c r="Y7789" s="14">
        <f>IF(AND(P7789="beforeRx",O7790="afterRx"),J7790-timingTable[[#This Row],[FRT32_trace]],"EMPTY")</f>
        <v>20</v>
      </c>
    </row>
    <row r="7790" spans="1:25" x14ac:dyDescent="0.25">
      <c r="A7790" s="14" t="s">
        <v>99181</v>
      </c>
      <c r="B7790">
        <v>18803201351</v>
      </c>
      <c r="C7790" s="14" t="s">
        <v>99182</v>
      </c>
      <c r="D7790">
        <v>141</v>
      </c>
      <c r="E7790" s="14" t="s">
        <v>1120</v>
      </c>
      <c r="F7790" s="14" t="s">
        <v>5709</v>
      </c>
      <c r="G7790" s="14">
        <f>timingTable[[#This Row],[FRT_DEC]]-B7789</f>
        <v>20</v>
      </c>
      <c r="H7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9)</f>
        <v>139</v>
      </c>
      <c r="I77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90" s="14">
        <f>HEX2DEC(RIGHT(timingTable[[#This Row],[FRT_HEX]],MIN(LEN(timingTable[[#This Row],[FRT_HEX]])-2,8)))</f>
        <v>1623332167</v>
      </c>
      <c r="K7790" s="14" t="str">
        <f>IF(timingTable[[#This Row],['[TRACECODE']:.1]]=140,"afterTx","")</f>
        <v/>
      </c>
      <c r="L7790" s="14" t="str">
        <f t="shared" si="1089"/>
        <v/>
      </c>
      <c r="M7790" s="14" t="str">
        <f>IF(AND(H7790=H7789,K7789="afterTx",timingTable[[#This Row],['[TRACECODE']:.1]]=6),"dc","")</f>
        <v/>
      </c>
      <c r="N7790" s="14" t="str">
        <f t="shared" si="1090"/>
        <v/>
      </c>
      <c r="O7790" s="14" t="str">
        <f>IF(timingTable[[#This Row],['[TRACECODE']:.1]]=141,"afterRx","")</f>
        <v>afterRx</v>
      </c>
      <c r="P7790" s="14" t="str">
        <f t="shared" si="1091"/>
        <v/>
      </c>
      <c r="Q7790" s="14" t="str">
        <f t="shared" si="1092"/>
        <v/>
      </c>
      <c r="R7790" s="14" t="str">
        <f t="shared" si="1093"/>
        <v>EMPTY</v>
      </c>
      <c r="S7790" s="14" t="str">
        <f t="shared" si="1094"/>
        <v>EMPTY</v>
      </c>
      <c r="T7790" s="14" t="str">
        <f t="shared" si="1095"/>
        <v>EMPTY</v>
      </c>
      <c r="U7790" s="14" t="str">
        <f t="shared" si="1096"/>
        <v>EMPTY</v>
      </c>
      <c r="V7790" s="14" t="str">
        <f>IF(L7790="beforeTx",timingTable[[#This Row],[FRT32_val]]-timingTable[[#This Row],[FRT32_trace]],"EMPTY")</f>
        <v>EMPTY</v>
      </c>
      <c r="W7790" s="14" t="str">
        <f>IF(AND(timingTable[[#This Row],[beforeTx]]="beforeTx",K7791="afterTx"),J7791-timingTable[[#This Row],[FRT32_trace]],"EMPTY")</f>
        <v>EMPTY</v>
      </c>
      <c r="X7790" s="14" t="str">
        <f t="shared" si="1097"/>
        <v>EMPTY</v>
      </c>
      <c r="Y7790" s="14" t="str">
        <f>IF(AND(P7790="beforeRx",O7791="afterRx"),J7791-timingTable[[#This Row],[FRT32_trace]],"EMPTY")</f>
        <v>EMPTY</v>
      </c>
    </row>
    <row r="7791" spans="1:25" x14ac:dyDescent="0.25">
      <c r="A7791" s="14" t="s">
        <v>99183</v>
      </c>
      <c r="B7791">
        <v>18803215541</v>
      </c>
      <c r="C7791" s="14" t="s">
        <v>99184</v>
      </c>
      <c r="D7791">
        <v>151</v>
      </c>
      <c r="E7791" s="14" t="s">
        <v>1117</v>
      </c>
      <c r="F7791" s="14" t="s">
        <v>99185</v>
      </c>
      <c r="G7791" s="14">
        <f>timingTable[[#This Row],[FRT_DEC]]-B7790</f>
        <v>14190</v>
      </c>
      <c r="H7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0)</f>
        <v>139</v>
      </c>
      <c r="I7791" s="14">
        <f>IF(timingTable[[#This Row],['[TRACECODE']:.1]]=151,HEX2DEC(LEFT(RIGHT(timingTable[[#This Row],[TRACE INFO]],9),8)),IF(timingTable[[#This Row],['[TRACECODE']:.1]]=6,HEX2DEC(RIGHT(timingTable[[#This Row],[TRACE INFO]],8))))</f>
        <v>1623346265</v>
      </c>
      <c r="J7791" s="14">
        <f>HEX2DEC(RIGHT(timingTable[[#This Row],[FRT_HEX]],MIN(LEN(timingTable[[#This Row],[FRT_HEX]])-2,8)))</f>
        <v>1623346357</v>
      </c>
      <c r="K7791" s="14" t="str">
        <f>IF(timingTable[[#This Row],['[TRACECODE']:.1]]=140,"afterTx","")</f>
        <v/>
      </c>
      <c r="L7791" s="14" t="str">
        <f t="shared" si="1089"/>
        <v/>
      </c>
      <c r="M7791" s="14" t="str">
        <f>IF(AND(H7791=H7790,K7790="afterTx",timingTable[[#This Row],['[TRACECODE']:.1]]=6),"dc","")</f>
        <v/>
      </c>
      <c r="N7791" s="14" t="str">
        <f t="shared" si="1090"/>
        <v/>
      </c>
      <c r="O7791" s="14" t="str">
        <f>IF(timingTable[[#This Row],['[TRACECODE']:.1]]=141,"afterRx","")</f>
        <v/>
      </c>
      <c r="P7791" s="14" t="str">
        <f t="shared" si="1091"/>
        <v/>
      </c>
      <c r="Q7791" s="14" t="str">
        <f t="shared" si="1092"/>
        <v>rxEnd</v>
      </c>
      <c r="R7791" s="14" t="str">
        <f t="shared" si="1093"/>
        <v>EMPTY</v>
      </c>
      <c r="S7791" s="14" t="str">
        <f t="shared" si="1094"/>
        <v>EMPTY</v>
      </c>
      <c r="T7791" s="14">
        <f t="shared" si="1095"/>
        <v>1000</v>
      </c>
      <c r="U7791" s="14">
        <f t="shared" si="1096"/>
        <v>1695</v>
      </c>
      <c r="V7791" s="14" t="str">
        <f>IF(L7791="beforeTx",timingTable[[#This Row],[FRT32_val]]-timingTable[[#This Row],[FRT32_trace]],"EMPTY")</f>
        <v>EMPTY</v>
      </c>
      <c r="W7791" s="14" t="str">
        <f>IF(AND(timingTable[[#This Row],[beforeTx]]="beforeTx",K7792="afterTx"),J7792-timingTable[[#This Row],[FRT32_trace]],"EMPTY")</f>
        <v>EMPTY</v>
      </c>
      <c r="X7791" s="14">
        <f t="shared" si="1097"/>
        <v>231</v>
      </c>
      <c r="Y7791" s="14" t="str">
        <f>IF(AND(P7791="beforeRx",O7792="afterRx"),J7792-timingTable[[#This Row],[FRT32_trace]],"EMPTY")</f>
        <v>EMPTY</v>
      </c>
    </row>
    <row r="7792" spans="1:25" x14ac:dyDescent="0.25">
      <c r="A7792" s="14" t="s">
        <v>99186</v>
      </c>
      <c r="B7792">
        <v>18803215680</v>
      </c>
      <c r="C7792" s="14" t="s">
        <v>99187</v>
      </c>
      <c r="D7792">
        <v>151</v>
      </c>
      <c r="E7792" s="14" t="s">
        <v>1117</v>
      </c>
      <c r="F7792" s="14" t="s">
        <v>99188</v>
      </c>
      <c r="G7792" s="14">
        <f>timingTable[[#This Row],[FRT_DEC]]-B7791</f>
        <v>139</v>
      </c>
      <c r="H7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1)</f>
        <v>139</v>
      </c>
      <c r="I7792" s="14">
        <f>IF(timingTable[[#This Row],['[TRACECODE']:.1]]=151,HEX2DEC(LEFT(RIGHT(timingTable[[#This Row],[TRACE INFO]],9),8)),IF(timingTable[[#This Row],['[TRACECODE']:.1]]=6,HEX2DEC(RIGHT(timingTable[[#This Row],[TRACE INFO]],8))))</f>
        <v>1623347265</v>
      </c>
      <c r="J7792" s="14">
        <f>HEX2DEC(RIGHT(timingTable[[#This Row],[FRT_HEX]],MIN(LEN(timingTable[[#This Row],[FRT_HEX]])-2,8)))</f>
        <v>1623346496</v>
      </c>
      <c r="K7792" s="14" t="str">
        <f>IF(timingTable[[#This Row],['[TRACECODE']:.1]]=140,"afterTx","")</f>
        <v/>
      </c>
      <c r="L7792" s="14" t="str">
        <f t="shared" si="1089"/>
        <v>beforeTx</v>
      </c>
      <c r="M7792" s="14" t="str">
        <f>IF(AND(H7792=H7791,K7791="afterTx",timingTable[[#This Row],['[TRACECODE']:.1]]=6),"dc","")</f>
        <v/>
      </c>
      <c r="N7792" s="14" t="str">
        <f t="shared" si="1090"/>
        <v/>
      </c>
      <c r="O7792" s="14" t="str">
        <f>IF(timingTable[[#This Row],['[TRACECODE']:.1]]=141,"afterRx","")</f>
        <v/>
      </c>
      <c r="P7792" s="14" t="str">
        <f t="shared" si="1091"/>
        <v/>
      </c>
      <c r="Q7792" s="14" t="str">
        <f t="shared" si="1092"/>
        <v/>
      </c>
      <c r="R7792" s="14">
        <f t="shared" si="1093"/>
        <v>695</v>
      </c>
      <c r="S7792" s="14" t="str">
        <f t="shared" si="1094"/>
        <v>EMPTY</v>
      </c>
      <c r="T7792" s="14" t="str">
        <f t="shared" si="1095"/>
        <v>EMPTY</v>
      </c>
      <c r="U7792" s="14" t="str">
        <f t="shared" si="1096"/>
        <v>EMPTY</v>
      </c>
      <c r="V7792" s="14">
        <f>IF(L7792="beforeTx",timingTable[[#This Row],[FRT32_val]]-timingTable[[#This Row],[FRT32_trace]],"EMPTY")</f>
        <v>769</v>
      </c>
      <c r="W7792" s="14">
        <f>IF(AND(timingTable[[#This Row],[beforeTx]]="beforeTx",K7793="afterTx"),J7793-timingTable[[#This Row],[FRT32_trace]],"EMPTY")</f>
        <v>786</v>
      </c>
      <c r="X7792" s="14" t="str">
        <f t="shared" si="1097"/>
        <v>EMPTY</v>
      </c>
      <c r="Y7792" s="14" t="str">
        <f>IF(AND(P7792="beforeRx",O7793="afterRx"),J7793-timingTable[[#This Row],[FRT32_trace]],"EMPTY")</f>
        <v>EMPTY</v>
      </c>
    </row>
    <row r="7793" spans="1:25" x14ac:dyDescent="0.25">
      <c r="A7793" s="14" t="s">
        <v>99189</v>
      </c>
      <c r="B7793">
        <v>18803216466</v>
      </c>
      <c r="C7793" s="14" t="s">
        <v>99190</v>
      </c>
      <c r="D7793">
        <v>140</v>
      </c>
      <c r="E7793" s="14" t="s">
        <v>1118</v>
      </c>
      <c r="F7793" s="14" t="s">
        <v>5699</v>
      </c>
      <c r="G7793" s="14">
        <f>timingTable[[#This Row],[FRT_DEC]]-B7792</f>
        <v>786</v>
      </c>
      <c r="H7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2)</f>
        <v>139</v>
      </c>
      <c r="I77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93" s="14">
        <f>HEX2DEC(RIGHT(timingTable[[#This Row],[FRT_HEX]],MIN(LEN(timingTable[[#This Row],[FRT_HEX]])-2,8)))</f>
        <v>1623347282</v>
      </c>
      <c r="K7793" s="14" t="str">
        <f>IF(timingTable[[#This Row],['[TRACECODE']:.1]]=140,"afterTx","")</f>
        <v>afterTx</v>
      </c>
      <c r="L7793" s="14" t="str">
        <f t="shared" si="1089"/>
        <v/>
      </c>
      <c r="M7793" s="14" t="str">
        <f>IF(AND(H7793=H7792,K7792="afterTx",timingTable[[#This Row],['[TRACECODE']:.1]]=6),"dc","")</f>
        <v/>
      </c>
      <c r="N7793" s="14" t="str">
        <f t="shared" si="1090"/>
        <v/>
      </c>
      <c r="O7793" s="14" t="str">
        <f>IF(timingTable[[#This Row],['[TRACECODE']:.1]]=141,"afterRx","")</f>
        <v/>
      </c>
      <c r="P7793" s="14" t="str">
        <f t="shared" si="1091"/>
        <v/>
      </c>
      <c r="Q7793" s="14" t="str">
        <f t="shared" si="1092"/>
        <v/>
      </c>
      <c r="R7793" s="14" t="str">
        <f t="shared" si="1093"/>
        <v>EMPTY</v>
      </c>
      <c r="S7793" s="14" t="str">
        <f t="shared" si="1094"/>
        <v>EMPTY</v>
      </c>
      <c r="T7793" s="14" t="str">
        <f t="shared" si="1095"/>
        <v>EMPTY</v>
      </c>
      <c r="U7793" s="14" t="str">
        <f t="shared" si="1096"/>
        <v>EMPTY</v>
      </c>
      <c r="V7793" s="14" t="str">
        <f>IF(L7793="beforeTx",timingTable[[#This Row],[FRT32_val]]-timingTable[[#This Row],[FRT32_trace]],"EMPTY")</f>
        <v>EMPTY</v>
      </c>
      <c r="W7793" s="14" t="str">
        <f>IF(AND(timingTable[[#This Row],[beforeTx]]="beforeTx",K7794="afterTx"),J7794-timingTable[[#This Row],[FRT32_trace]],"EMPTY")</f>
        <v>EMPTY</v>
      </c>
      <c r="X7793" s="14" t="str">
        <f t="shared" si="1097"/>
        <v>EMPTY</v>
      </c>
      <c r="Y7793" s="14" t="str">
        <f>IF(AND(P7793="beforeRx",O7794="afterRx"),J7794-timingTable[[#This Row],[FRT32_trace]],"EMPTY")</f>
        <v>EMPTY</v>
      </c>
    </row>
    <row r="7794" spans="1:25" x14ac:dyDescent="0.25">
      <c r="A7794" s="14" t="s">
        <v>99191</v>
      </c>
      <c r="B7794">
        <v>18803230109</v>
      </c>
      <c r="C7794" s="14" t="s">
        <v>99192</v>
      </c>
      <c r="D7794">
        <v>6</v>
      </c>
      <c r="E7794" s="14" t="s">
        <v>1119</v>
      </c>
      <c r="F7794" s="14" t="s">
        <v>99193</v>
      </c>
      <c r="G7794" s="14">
        <f>timingTable[[#This Row],[FRT_DEC]]-B7793</f>
        <v>13643</v>
      </c>
      <c r="H7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3)</f>
        <v>139</v>
      </c>
      <c r="I7794" s="14">
        <f>IF(timingTable[[#This Row],['[TRACECODE']:.1]]=151,HEX2DEC(LEFT(RIGHT(timingTable[[#This Row],[TRACE INFO]],9),8)),IF(timingTable[[#This Row],['[TRACECODE']:.1]]=6,HEX2DEC(RIGHT(timingTable[[#This Row],[TRACE INFO]],8))))</f>
        <v>1623347960</v>
      </c>
      <c r="J7794" s="14">
        <f>HEX2DEC(RIGHT(timingTable[[#This Row],[FRT_HEX]],MIN(LEN(timingTable[[#This Row],[FRT_HEX]])-2,8)))</f>
        <v>1623360925</v>
      </c>
      <c r="K7794" s="14" t="str">
        <f>IF(timingTable[[#This Row],['[TRACECODE']:.1]]=140,"afterTx","")</f>
        <v/>
      </c>
      <c r="L7794" s="14" t="str">
        <f t="shared" si="1089"/>
        <v/>
      </c>
      <c r="M7794" s="14" t="str">
        <f>IF(AND(H7794=H7793,K7793="afterTx",timingTable[[#This Row],['[TRACECODE']:.1]]=6),"dc","")</f>
        <v>dc</v>
      </c>
      <c r="N7794" s="14" t="str">
        <f t="shared" si="1090"/>
        <v/>
      </c>
      <c r="O7794" s="14" t="str">
        <f>IF(timingTable[[#This Row],['[TRACECODE']:.1]]=141,"afterRx","")</f>
        <v/>
      </c>
      <c r="P7794" s="14" t="str">
        <f t="shared" si="1091"/>
        <v/>
      </c>
      <c r="Q7794" s="14" t="str">
        <f t="shared" si="1092"/>
        <v/>
      </c>
      <c r="R7794" s="14" t="str">
        <f t="shared" si="1093"/>
        <v>EMPTY</v>
      </c>
      <c r="S7794" s="14" t="str">
        <f t="shared" si="1094"/>
        <v>EMPTY</v>
      </c>
      <c r="T7794" s="14" t="str">
        <f t="shared" si="1095"/>
        <v>EMPTY</v>
      </c>
      <c r="U7794" s="14" t="str">
        <f t="shared" si="1096"/>
        <v>EMPTY</v>
      </c>
      <c r="V7794" s="14" t="str">
        <f>IF(L7794="beforeTx",timingTable[[#This Row],[FRT32_val]]-timingTable[[#This Row],[FRT32_trace]],"EMPTY")</f>
        <v>EMPTY</v>
      </c>
      <c r="W7794" s="14" t="str">
        <f>IF(AND(timingTable[[#This Row],[beforeTx]]="beforeTx",K7795="afterTx"),J7795-timingTable[[#This Row],[FRT32_trace]],"EMPTY")</f>
        <v>EMPTY</v>
      </c>
      <c r="X7794" s="14" t="str">
        <f t="shared" si="1097"/>
        <v>EMPTY</v>
      </c>
      <c r="Y7794" s="14" t="str">
        <f>IF(AND(P7794="beforeRx",O7795="afterRx"),J7795-timingTable[[#This Row],[FRT32_trace]],"EMPTY")</f>
        <v>EMPTY</v>
      </c>
    </row>
    <row r="7795" spans="1:25" x14ac:dyDescent="0.25">
      <c r="A7795" s="14" t="s">
        <v>99194</v>
      </c>
      <c r="B7795">
        <v>18803230112</v>
      </c>
      <c r="C7795" s="14" t="s">
        <v>99195</v>
      </c>
      <c r="D7795">
        <v>6</v>
      </c>
      <c r="E7795" s="14" t="s">
        <v>1119</v>
      </c>
      <c r="F7795" s="14" t="s">
        <v>46202</v>
      </c>
      <c r="G7795" s="14">
        <f>timingTable[[#This Row],[FRT_DEC]]-B7794</f>
        <v>3</v>
      </c>
      <c r="H7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4)</f>
        <v>139</v>
      </c>
      <c r="I77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95" s="14">
        <f>HEX2DEC(RIGHT(timingTable[[#This Row],[FRT_HEX]],MIN(LEN(timingTable[[#This Row],[FRT_HEX]])-2,8)))</f>
        <v>1623360928</v>
      </c>
      <c r="K7795" s="14" t="str">
        <f>IF(timingTable[[#This Row],['[TRACECODE']:.1]]=140,"afterTx","")</f>
        <v/>
      </c>
      <c r="L7795" s="14" t="str">
        <f t="shared" si="1089"/>
        <v/>
      </c>
      <c r="M7795" s="14" t="str">
        <f>IF(AND(H7795=H7794,K7794="afterTx",timingTable[[#This Row],['[TRACECODE']:.1]]=6),"dc","")</f>
        <v/>
      </c>
      <c r="N7795" s="14" t="str">
        <f t="shared" si="1090"/>
        <v/>
      </c>
      <c r="O7795" s="14" t="str">
        <f>IF(timingTable[[#This Row],['[TRACECODE']:.1]]=141,"afterRx","")</f>
        <v/>
      </c>
      <c r="P7795" s="14" t="str">
        <f t="shared" si="1091"/>
        <v/>
      </c>
      <c r="Q7795" s="14" t="str">
        <f t="shared" si="1092"/>
        <v/>
      </c>
      <c r="R7795" s="14" t="str">
        <f t="shared" si="1093"/>
        <v>EMPTY</v>
      </c>
      <c r="S7795" s="14" t="str">
        <f t="shared" si="1094"/>
        <v>EMPTY</v>
      </c>
      <c r="T7795" s="14" t="str">
        <f t="shared" si="1095"/>
        <v>EMPTY</v>
      </c>
      <c r="U7795" s="14" t="str">
        <f t="shared" si="1096"/>
        <v>EMPTY</v>
      </c>
      <c r="V7795" s="14" t="str">
        <f>IF(L7795="beforeTx",timingTable[[#This Row],[FRT32_val]]-timingTable[[#This Row],[FRT32_trace]],"EMPTY")</f>
        <v>EMPTY</v>
      </c>
      <c r="W7795" s="14" t="str">
        <f>IF(AND(timingTable[[#This Row],[beforeTx]]="beforeTx",K7796="afterTx"),J7796-timingTable[[#This Row],[FRT32_trace]],"EMPTY")</f>
        <v>EMPTY</v>
      </c>
      <c r="X7795" s="14" t="str">
        <f t="shared" si="1097"/>
        <v>EMPTY</v>
      </c>
      <c r="Y7795" s="14" t="str">
        <f>IF(AND(P7795="beforeRx",O7796="afterRx"),J7796-timingTable[[#This Row],[FRT32_trace]],"EMPTY")</f>
        <v>EMPTY</v>
      </c>
    </row>
    <row r="7796" spans="1:25" x14ac:dyDescent="0.25">
      <c r="A7796" s="14" t="s">
        <v>99196</v>
      </c>
      <c r="B7796">
        <v>18803230194</v>
      </c>
      <c r="C7796" s="14" t="s">
        <v>99197</v>
      </c>
      <c r="D7796">
        <v>151</v>
      </c>
      <c r="E7796" s="14" t="s">
        <v>1117</v>
      </c>
      <c r="F7796" s="14" t="s">
        <v>99198</v>
      </c>
      <c r="G7796" s="14">
        <f>timingTable[[#This Row],[FRT_DEC]]-B7795</f>
        <v>82</v>
      </c>
      <c r="H7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5)</f>
        <v>139</v>
      </c>
      <c r="I7796" s="14">
        <f>IF(timingTable[[#This Row],['[TRACECODE']:.1]]=151,HEX2DEC(LEFT(RIGHT(timingTable[[#This Row],[TRACE INFO]],9),8)),IF(timingTable[[#This Row],['[TRACECODE']:.1]]=6,HEX2DEC(RIGHT(timingTable[[#This Row],[TRACE INFO]],8))))</f>
        <v>1623360842</v>
      </c>
      <c r="J7796" s="14">
        <f>HEX2DEC(RIGHT(timingTable[[#This Row],[FRT_HEX]],MIN(LEN(timingTable[[#This Row],[FRT_HEX]])-2,8)))</f>
        <v>1623361010</v>
      </c>
      <c r="K7796" s="14" t="str">
        <f>IF(timingTable[[#This Row],['[TRACECODE']:.1]]=140,"afterTx","")</f>
        <v/>
      </c>
      <c r="L7796" s="14" t="str">
        <f t="shared" si="1089"/>
        <v/>
      </c>
      <c r="M7796" s="14" t="str">
        <f>IF(AND(H7796=H7795,K7795="afterTx",timingTable[[#This Row],['[TRACECODE']:.1]]=6),"dc","")</f>
        <v/>
      </c>
      <c r="N7796" s="14" t="str">
        <f t="shared" si="1090"/>
        <v>txEnd</v>
      </c>
      <c r="O7796" s="14" t="str">
        <f>IF(timingTable[[#This Row],['[TRACECODE']:.1]]=141,"afterRx","")</f>
        <v/>
      </c>
      <c r="P7796" s="14" t="str">
        <f t="shared" si="1091"/>
        <v/>
      </c>
      <c r="Q7796" s="14" t="str">
        <f t="shared" si="1092"/>
        <v/>
      </c>
      <c r="R7796" s="14" t="str">
        <f t="shared" si="1093"/>
        <v>EMPTY</v>
      </c>
      <c r="S7796" s="14">
        <f t="shared" si="1094"/>
        <v>544</v>
      </c>
      <c r="T7796" s="14" t="str">
        <f t="shared" si="1095"/>
        <v>EMPTY</v>
      </c>
      <c r="U7796" s="14" t="str">
        <f t="shared" si="1096"/>
        <v>EMPTY</v>
      </c>
      <c r="V7796" s="14" t="str">
        <f>IF(L7796="beforeTx",timingTable[[#This Row],[FRT32_val]]-timingTable[[#This Row],[FRT32_trace]],"EMPTY")</f>
        <v>EMPTY</v>
      </c>
      <c r="W7796" s="14" t="str">
        <f>IF(AND(timingTable[[#This Row],[beforeTx]]="beforeTx",K7797="afterTx"),J7797-timingTable[[#This Row],[FRT32_trace]],"EMPTY")</f>
        <v>EMPTY</v>
      </c>
      <c r="X7796" s="14" t="str">
        <f t="shared" si="1097"/>
        <v>EMPTY</v>
      </c>
      <c r="Y7796" s="14" t="str">
        <f>IF(AND(P7796="beforeRx",O7797="afterRx"),J7797-timingTable[[#This Row],[FRT32_trace]],"EMPTY")</f>
        <v>EMPTY</v>
      </c>
    </row>
    <row r="7797" spans="1:25" x14ac:dyDescent="0.25">
      <c r="A7797" s="14" t="s">
        <v>99199</v>
      </c>
      <c r="B7797">
        <v>18803230570</v>
      </c>
      <c r="C7797" s="14" t="s">
        <v>99200</v>
      </c>
      <c r="D7797">
        <v>151</v>
      </c>
      <c r="E7797" s="14" t="s">
        <v>1117</v>
      </c>
      <c r="F7797" s="14" t="s">
        <v>1100</v>
      </c>
      <c r="G7797" s="14">
        <f>timingTable[[#This Row],[FRT_DEC]]-B7796</f>
        <v>376</v>
      </c>
      <c r="H7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6)</f>
        <v>139</v>
      </c>
      <c r="I77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97" s="14">
        <f>HEX2DEC(RIGHT(timingTable[[#This Row],[FRT_HEX]],MIN(LEN(timingTable[[#This Row],[FRT_HEX]])-2,8)))</f>
        <v>1623361386</v>
      </c>
      <c r="K7797" s="14" t="str">
        <f>IF(timingTable[[#This Row],['[TRACECODE']:.1]]=140,"afterTx","")</f>
        <v/>
      </c>
      <c r="L7797" s="14" t="str">
        <f t="shared" si="1089"/>
        <v/>
      </c>
      <c r="M7797" s="14" t="str">
        <f>IF(AND(H7797=H7796,K7796="afterTx",timingTable[[#This Row],['[TRACECODE']:.1]]=6),"dc","")</f>
        <v/>
      </c>
      <c r="N7797" s="14" t="str">
        <f t="shared" si="1090"/>
        <v/>
      </c>
      <c r="O7797" s="14" t="str">
        <f>IF(timingTable[[#This Row],['[TRACECODE']:.1]]=141,"afterRx","")</f>
        <v/>
      </c>
      <c r="P7797" s="14" t="str">
        <f t="shared" si="1091"/>
        <v>beforeRx</v>
      </c>
      <c r="Q7797" s="14" t="str">
        <f t="shared" si="1092"/>
        <v/>
      </c>
      <c r="R7797" s="14" t="str">
        <f t="shared" si="1093"/>
        <v>EMPTY</v>
      </c>
      <c r="S7797" s="14" t="str">
        <f t="shared" si="1094"/>
        <v>EMPTY</v>
      </c>
      <c r="T7797" s="14" t="str">
        <f t="shared" si="1095"/>
        <v>EMPTY</v>
      </c>
      <c r="U7797" s="14" t="str">
        <f t="shared" si="1096"/>
        <v>EMPTY</v>
      </c>
      <c r="V7797" s="14" t="str">
        <f>IF(L7797="beforeTx",timingTable[[#This Row],[FRT32_val]]-timingTable[[#This Row],[FRT32_trace]],"EMPTY")</f>
        <v>EMPTY</v>
      </c>
      <c r="W7797" s="14" t="str">
        <f>IF(AND(timingTable[[#This Row],[beforeTx]]="beforeTx",K7798="afterTx"),J7798-timingTable[[#This Row],[FRT32_trace]],"EMPTY")</f>
        <v>EMPTY</v>
      </c>
      <c r="X7797" s="14" t="str">
        <f t="shared" si="1097"/>
        <v>EMPTY</v>
      </c>
      <c r="Y7797" s="14">
        <f>IF(AND(P7797="beforeRx",O7798="afterRx"),J7798-timingTable[[#This Row],[FRT32_trace]],"EMPTY")</f>
        <v>30</v>
      </c>
    </row>
    <row r="7798" spans="1:25" x14ac:dyDescent="0.25">
      <c r="A7798" s="14" t="s">
        <v>99201</v>
      </c>
      <c r="B7798">
        <v>18803230600</v>
      </c>
      <c r="C7798" s="14" t="s">
        <v>99202</v>
      </c>
      <c r="D7798">
        <v>141</v>
      </c>
      <c r="E7798" s="14" t="s">
        <v>1120</v>
      </c>
      <c r="F7798" s="14" t="s">
        <v>5709</v>
      </c>
      <c r="G7798" s="14">
        <f>timingTable[[#This Row],[FRT_DEC]]-B7797</f>
        <v>30</v>
      </c>
      <c r="H7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7)</f>
        <v>139</v>
      </c>
      <c r="I7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98" s="14">
        <f>HEX2DEC(RIGHT(timingTable[[#This Row],[FRT_HEX]],MIN(LEN(timingTable[[#This Row],[FRT_HEX]])-2,8)))</f>
        <v>1623361416</v>
      </c>
      <c r="K7798" s="14" t="str">
        <f>IF(timingTable[[#This Row],['[TRACECODE']:.1]]=140,"afterTx","")</f>
        <v/>
      </c>
      <c r="L7798" s="14" t="str">
        <f t="shared" si="1089"/>
        <v/>
      </c>
      <c r="M7798" s="14" t="str">
        <f>IF(AND(H7798=H7797,K7797="afterTx",timingTable[[#This Row],['[TRACECODE']:.1]]=6),"dc","")</f>
        <v/>
      </c>
      <c r="N7798" s="14" t="str">
        <f t="shared" si="1090"/>
        <v/>
      </c>
      <c r="O7798" s="14" t="str">
        <f>IF(timingTable[[#This Row],['[TRACECODE']:.1]]=141,"afterRx","")</f>
        <v>afterRx</v>
      </c>
      <c r="P7798" s="14" t="str">
        <f t="shared" si="1091"/>
        <v/>
      </c>
      <c r="Q7798" s="14" t="str">
        <f t="shared" si="1092"/>
        <v/>
      </c>
      <c r="R7798" s="14" t="str">
        <f t="shared" si="1093"/>
        <v>EMPTY</v>
      </c>
      <c r="S7798" s="14" t="str">
        <f t="shared" si="1094"/>
        <v>EMPTY</v>
      </c>
      <c r="T7798" s="14" t="str">
        <f t="shared" si="1095"/>
        <v>EMPTY</v>
      </c>
      <c r="U7798" s="14" t="str">
        <f t="shared" si="1096"/>
        <v>EMPTY</v>
      </c>
      <c r="V7798" s="14" t="str">
        <f>IF(L7798="beforeTx",timingTable[[#This Row],[FRT32_val]]-timingTable[[#This Row],[FRT32_trace]],"EMPTY")</f>
        <v>EMPTY</v>
      </c>
      <c r="W7798" s="14" t="str">
        <f>IF(AND(timingTable[[#This Row],[beforeTx]]="beforeTx",K7799="afterTx"),J7799-timingTable[[#This Row],[FRT32_trace]],"EMPTY")</f>
        <v>EMPTY</v>
      </c>
      <c r="X7798" s="14" t="str">
        <f t="shared" si="1097"/>
        <v>EMPTY</v>
      </c>
      <c r="Y7798" s="14" t="str">
        <f>IF(AND(P7798="beforeRx",O7799="afterRx"),J7799-timingTable[[#This Row],[FRT32_trace]],"EMPTY")</f>
        <v>EMPTY</v>
      </c>
    </row>
    <row r="7799" spans="1:25" x14ac:dyDescent="0.25">
      <c r="A7799" s="14" t="s">
        <v>99203</v>
      </c>
      <c r="B7799">
        <v>18803244216</v>
      </c>
      <c r="C7799" s="14" t="s">
        <v>99204</v>
      </c>
      <c r="D7799">
        <v>151</v>
      </c>
      <c r="E7799" s="14" t="s">
        <v>1117</v>
      </c>
      <c r="F7799" s="14" t="s">
        <v>99205</v>
      </c>
      <c r="G7799" s="14">
        <f>timingTable[[#This Row],[FRT_DEC]]-B7798</f>
        <v>13616</v>
      </c>
      <c r="H7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8)</f>
        <v>139</v>
      </c>
      <c r="I7799" s="14">
        <f>IF(timingTable[[#This Row],['[TRACECODE']:.1]]=151,HEX2DEC(LEFT(RIGHT(timingTable[[#This Row],[TRACE INFO]],9),8)),IF(timingTable[[#This Row],['[TRACECODE']:.1]]=6,HEX2DEC(RIGHT(timingTable[[#This Row],[TRACE INFO]],8))))</f>
        <v>1623374942</v>
      </c>
      <c r="J7799" s="14">
        <f>HEX2DEC(RIGHT(timingTable[[#This Row],[FRT_HEX]],MIN(LEN(timingTable[[#This Row],[FRT_HEX]])-2,8)))</f>
        <v>1623375032</v>
      </c>
      <c r="K7799" s="14" t="str">
        <f>IF(timingTable[[#This Row],['[TRACECODE']:.1]]=140,"afterTx","")</f>
        <v/>
      </c>
      <c r="L7799" s="14" t="str">
        <f t="shared" si="1089"/>
        <v/>
      </c>
      <c r="M7799" s="14" t="str">
        <f>IF(AND(H7799=H7798,K7798="afterTx",timingTable[[#This Row],['[TRACECODE']:.1]]=6),"dc","")</f>
        <v/>
      </c>
      <c r="N7799" s="14" t="str">
        <f t="shared" si="1090"/>
        <v/>
      </c>
      <c r="O7799" s="14" t="str">
        <f>IF(timingTable[[#This Row],['[TRACECODE']:.1]]=141,"afterRx","")</f>
        <v/>
      </c>
      <c r="P7799" s="14" t="str">
        <f t="shared" si="1091"/>
        <v/>
      </c>
      <c r="Q7799" s="14" t="str">
        <f t="shared" si="1092"/>
        <v>rxEnd</v>
      </c>
      <c r="R7799" s="14" t="str">
        <f t="shared" si="1093"/>
        <v>EMPTY</v>
      </c>
      <c r="S7799" s="14" t="str">
        <f t="shared" si="1094"/>
        <v>EMPTY</v>
      </c>
      <c r="T7799" s="14">
        <f t="shared" si="1095"/>
        <v>1000</v>
      </c>
      <c r="U7799" s="14">
        <f t="shared" si="1096"/>
        <v>1698</v>
      </c>
      <c r="V7799" s="14" t="str">
        <f>IF(L7799="beforeTx",timingTable[[#This Row],[FRT32_val]]-timingTable[[#This Row],[FRT32_trace]],"EMPTY")</f>
        <v>EMPTY</v>
      </c>
      <c r="W7799" s="14" t="str">
        <f>IF(AND(timingTable[[#This Row],[beforeTx]]="beforeTx",K7800="afterTx"),J7800-timingTable[[#This Row],[FRT32_trace]],"EMPTY")</f>
        <v>EMPTY</v>
      </c>
      <c r="X7799" s="14">
        <f t="shared" si="1097"/>
        <v>225</v>
      </c>
      <c r="Y7799" s="14" t="str">
        <f>IF(AND(P7799="beforeRx",O7800="afterRx"),J7800-timingTable[[#This Row],[FRT32_trace]],"EMPTY")</f>
        <v>EMPTY</v>
      </c>
    </row>
    <row r="7800" spans="1:25" x14ac:dyDescent="0.25">
      <c r="A7800" s="14" t="s">
        <v>99206</v>
      </c>
      <c r="B7800">
        <v>18803244351</v>
      </c>
      <c r="C7800" s="14" t="s">
        <v>99207</v>
      </c>
      <c r="D7800">
        <v>151</v>
      </c>
      <c r="E7800" s="14" t="s">
        <v>1117</v>
      </c>
      <c r="F7800" s="14" t="s">
        <v>99208</v>
      </c>
      <c r="G7800" s="14">
        <f>timingTable[[#This Row],[FRT_DEC]]-B7799</f>
        <v>135</v>
      </c>
      <c r="H7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9)</f>
        <v>139</v>
      </c>
      <c r="I7800" s="14">
        <f>IF(timingTable[[#This Row],['[TRACECODE']:.1]]=151,HEX2DEC(LEFT(RIGHT(timingTable[[#This Row],[TRACE INFO]],9),8)),IF(timingTable[[#This Row],['[TRACECODE']:.1]]=6,HEX2DEC(RIGHT(timingTable[[#This Row],[TRACE INFO]],8))))</f>
        <v>1623375942</v>
      </c>
      <c r="J7800" s="14">
        <f>HEX2DEC(RIGHT(timingTable[[#This Row],[FRT_HEX]],MIN(LEN(timingTable[[#This Row],[FRT_HEX]])-2,8)))</f>
        <v>1623375167</v>
      </c>
      <c r="K7800" s="14" t="str">
        <f>IF(timingTable[[#This Row],['[TRACECODE']:.1]]=140,"afterTx","")</f>
        <v/>
      </c>
      <c r="L7800" s="14" t="str">
        <f t="shared" si="1089"/>
        <v>beforeTx</v>
      </c>
      <c r="M7800" s="14" t="str">
        <f>IF(AND(H7800=H7799,K7799="afterTx",timingTable[[#This Row],['[TRACECODE']:.1]]=6),"dc","")</f>
        <v/>
      </c>
      <c r="N7800" s="14" t="str">
        <f t="shared" si="1090"/>
        <v/>
      </c>
      <c r="O7800" s="14" t="str">
        <f>IF(timingTable[[#This Row],['[TRACECODE']:.1]]=141,"afterRx","")</f>
        <v/>
      </c>
      <c r="P7800" s="14" t="str">
        <f t="shared" si="1091"/>
        <v/>
      </c>
      <c r="Q7800" s="14" t="str">
        <f t="shared" si="1092"/>
        <v/>
      </c>
      <c r="R7800" s="14">
        <f t="shared" si="1093"/>
        <v>698</v>
      </c>
      <c r="S7800" s="14" t="str">
        <f t="shared" si="1094"/>
        <v>EMPTY</v>
      </c>
      <c r="T7800" s="14" t="str">
        <f t="shared" si="1095"/>
        <v>EMPTY</v>
      </c>
      <c r="U7800" s="14" t="str">
        <f t="shared" si="1096"/>
        <v>EMPTY</v>
      </c>
      <c r="V7800" s="14">
        <f>IF(L7800="beforeTx",timingTable[[#This Row],[FRT32_val]]-timingTable[[#This Row],[FRT32_trace]],"EMPTY")</f>
        <v>775</v>
      </c>
      <c r="W7800" s="14">
        <f>IF(AND(timingTable[[#This Row],[beforeTx]]="beforeTx",K7801="afterTx"),J7801-timingTable[[#This Row],[FRT32_trace]],"EMPTY")</f>
        <v>793</v>
      </c>
      <c r="X7800" s="14" t="str">
        <f t="shared" si="1097"/>
        <v>EMPTY</v>
      </c>
      <c r="Y7800" s="14" t="str">
        <f>IF(AND(P7800="beforeRx",O7801="afterRx"),J7801-timingTable[[#This Row],[FRT32_trace]],"EMPTY")</f>
        <v>EMPTY</v>
      </c>
    </row>
    <row r="7801" spans="1:25" x14ac:dyDescent="0.25">
      <c r="A7801" s="14" t="s">
        <v>99209</v>
      </c>
      <c r="B7801">
        <v>18803245144</v>
      </c>
      <c r="C7801" s="14" t="s">
        <v>99210</v>
      </c>
      <c r="D7801">
        <v>140</v>
      </c>
      <c r="E7801" s="14" t="s">
        <v>1118</v>
      </c>
      <c r="F7801" s="14" t="s">
        <v>5699</v>
      </c>
      <c r="G7801" s="14">
        <f>timingTable[[#This Row],[FRT_DEC]]-B7800</f>
        <v>793</v>
      </c>
      <c r="H7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0)</f>
        <v>139</v>
      </c>
      <c r="I78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01" s="14">
        <f>HEX2DEC(RIGHT(timingTable[[#This Row],[FRT_HEX]],MIN(LEN(timingTable[[#This Row],[FRT_HEX]])-2,8)))</f>
        <v>1623375960</v>
      </c>
      <c r="K7801" s="14" t="str">
        <f>IF(timingTable[[#This Row],['[TRACECODE']:.1]]=140,"afterTx","")</f>
        <v>afterTx</v>
      </c>
      <c r="L7801" s="14" t="str">
        <f t="shared" si="1089"/>
        <v/>
      </c>
      <c r="M7801" s="14" t="str">
        <f>IF(AND(H7801=H7800,K7800="afterTx",timingTable[[#This Row],['[TRACECODE']:.1]]=6),"dc","")</f>
        <v/>
      </c>
      <c r="N7801" s="14" t="str">
        <f t="shared" si="1090"/>
        <v/>
      </c>
      <c r="O7801" s="14" t="str">
        <f>IF(timingTable[[#This Row],['[TRACECODE']:.1]]=141,"afterRx","")</f>
        <v/>
      </c>
      <c r="P7801" s="14" t="str">
        <f t="shared" si="1091"/>
        <v/>
      </c>
      <c r="Q7801" s="14" t="str">
        <f t="shared" si="1092"/>
        <v/>
      </c>
      <c r="R7801" s="14" t="str">
        <f t="shared" si="1093"/>
        <v>EMPTY</v>
      </c>
      <c r="S7801" s="14" t="str">
        <f t="shared" si="1094"/>
        <v>EMPTY</v>
      </c>
      <c r="T7801" s="14" t="str">
        <f t="shared" si="1095"/>
        <v>EMPTY</v>
      </c>
      <c r="U7801" s="14" t="str">
        <f t="shared" si="1096"/>
        <v>EMPTY</v>
      </c>
      <c r="V7801" s="14" t="str">
        <f>IF(L7801="beforeTx",timingTable[[#This Row],[FRT32_val]]-timingTable[[#This Row],[FRT32_trace]],"EMPTY")</f>
        <v>EMPTY</v>
      </c>
      <c r="W7801" s="14" t="str">
        <f>IF(AND(timingTable[[#This Row],[beforeTx]]="beforeTx",K7802="afterTx"),J7802-timingTable[[#This Row],[FRT32_trace]],"EMPTY")</f>
        <v>EMPTY</v>
      </c>
      <c r="X7801" s="14" t="str">
        <f t="shared" si="1097"/>
        <v>EMPTY</v>
      </c>
      <c r="Y7801" s="14" t="str">
        <f>IF(AND(P7801="beforeRx",O7802="afterRx"),J7802-timingTable[[#This Row],[FRT32_trace]],"EMPTY")</f>
        <v>EMPTY</v>
      </c>
    </row>
    <row r="7802" spans="1:25" x14ac:dyDescent="0.25">
      <c r="A7802" s="14" t="s">
        <v>99211</v>
      </c>
      <c r="B7802">
        <v>18803258227</v>
      </c>
      <c r="C7802" s="14" t="s">
        <v>99212</v>
      </c>
      <c r="D7802">
        <v>6</v>
      </c>
      <c r="E7802" s="14" t="s">
        <v>1119</v>
      </c>
      <c r="F7802" s="14" t="s">
        <v>99213</v>
      </c>
      <c r="G7802" s="14">
        <f>timingTable[[#This Row],[FRT_DEC]]-B7801</f>
        <v>13083</v>
      </c>
      <c r="H7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1)</f>
        <v>139</v>
      </c>
      <c r="I7802" s="14">
        <f>IF(timingTable[[#This Row],['[TRACECODE']:.1]]=151,HEX2DEC(LEFT(RIGHT(timingTable[[#This Row],[TRACE INFO]],9),8)),IF(timingTable[[#This Row],['[TRACECODE']:.1]]=6,HEX2DEC(RIGHT(timingTable[[#This Row],[TRACE INFO]],8))))</f>
        <v>1623376640</v>
      </c>
      <c r="J7802" s="14">
        <f>HEX2DEC(RIGHT(timingTable[[#This Row],[FRT_HEX]],MIN(LEN(timingTable[[#This Row],[FRT_HEX]])-2,8)))</f>
        <v>1623389043</v>
      </c>
      <c r="K7802" s="14" t="str">
        <f>IF(timingTable[[#This Row],['[TRACECODE']:.1]]=140,"afterTx","")</f>
        <v/>
      </c>
      <c r="L7802" s="14" t="str">
        <f t="shared" si="1089"/>
        <v/>
      </c>
      <c r="M7802" s="14" t="str">
        <f>IF(AND(H7802=H7801,K7801="afterTx",timingTable[[#This Row],['[TRACECODE']:.1]]=6),"dc","")</f>
        <v>dc</v>
      </c>
      <c r="N7802" s="14" t="str">
        <f t="shared" si="1090"/>
        <v/>
      </c>
      <c r="O7802" s="14" t="str">
        <f>IF(timingTable[[#This Row],['[TRACECODE']:.1]]=141,"afterRx","")</f>
        <v/>
      </c>
      <c r="P7802" s="14" t="str">
        <f t="shared" si="1091"/>
        <v/>
      </c>
      <c r="Q7802" s="14" t="str">
        <f t="shared" si="1092"/>
        <v/>
      </c>
      <c r="R7802" s="14" t="str">
        <f t="shared" si="1093"/>
        <v>EMPTY</v>
      </c>
      <c r="S7802" s="14" t="str">
        <f t="shared" si="1094"/>
        <v>EMPTY</v>
      </c>
      <c r="T7802" s="14" t="str">
        <f t="shared" si="1095"/>
        <v>EMPTY</v>
      </c>
      <c r="U7802" s="14" t="str">
        <f t="shared" si="1096"/>
        <v>EMPTY</v>
      </c>
      <c r="V7802" s="14" t="str">
        <f>IF(L7802="beforeTx",timingTable[[#This Row],[FRT32_val]]-timingTable[[#This Row],[FRT32_trace]],"EMPTY")</f>
        <v>EMPTY</v>
      </c>
      <c r="W7802" s="14" t="str">
        <f>IF(AND(timingTable[[#This Row],[beforeTx]]="beforeTx",K7803="afterTx"),J7803-timingTable[[#This Row],[FRT32_trace]],"EMPTY")</f>
        <v>EMPTY</v>
      </c>
      <c r="X7802" s="14" t="str">
        <f t="shared" si="1097"/>
        <v>EMPTY</v>
      </c>
      <c r="Y7802" s="14" t="str">
        <f>IF(AND(P7802="beforeRx",O7803="afterRx"),J7803-timingTable[[#This Row],[FRT32_trace]],"EMPTY")</f>
        <v>EMPTY</v>
      </c>
    </row>
    <row r="7803" spans="1:25" x14ac:dyDescent="0.25">
      <c r="A7803" s="14" t="s">
        <v>99214</v>
      </c>
      <c r="B7803">
        <v>18803258230</v>
      </c>
      <c r="C7803" s="14" t="s">
        <v>99215</v>
      </c>
      <c r="D7803">
        <v>6</v>
      </c>
      <c r="E7803" s="14" t="s">
        <v>1119</v>
      </c>
      <c r="F7803" s="14" t="s">
        <v>46202</v>
      </c>
      <c r="G7803" s="14">
        <f>timingTable[[#This Row],[FRT_DEC]]-B7802</f>
        <v>3</v>
      </c>
      <c r="H7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2)</f>
        <v>139</v>
      </c>
      <c r="I78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03" s="14">
        <f>HEX2DEC(RIGHT(timingTable[[#This Row],[FRT_HEX]],MIN(LEN(timingTable[[#This Row],[FRT_HEX]])-2,8)))</f>
        <v>1623389046</v>
      </c>
      <c r="K7803" s="14" t="str">
        <f>IF(timingTable[[#This Row],['[TRACECODE']:.1]]=140,"afterTx","")</f>
        <v/>
      </c>
      <c r="L7803" s="14" t="str">
        <f t="shared" si="1089"/>
        <v/>
      </c>
      <c r="M7803" s="14" t="str">
        <f>IF(AND(H7803=H7802,K7802="afterTx",timingTable[[#This Row],['[TRACECODE']:.1]]=6),"dc","")</f>
        <v/>
      </c>
      <c r="N7803" s="14" t="str">
        <f t="shared" si="1090"/>
        <v/>
      </c>
      <c r="O7803" s="14" t="str">
        <f>IF(timingTable[[#This Row],['[TRACECODE']:.1]]=141,"afterRx","")</f>
        <v/>
      </c>
      <c r="P7803" s="14" t="str">
        <f t="shared" si="1091"/>
        <v/>
      </c>
      <c r="Q7803" s="14" t="str">
        <f t="shared" si="1092"/>
        <v/>
      </c>
      <c r="R7803" s="14" t="str">
        <f t="shared" si="1093"/>
        <v>EMPTY</v>
      </c>
      <c r="S7803" s="14" t="str">
        <f t="shared" si="1094"/>
        <v>EMPTY</v>
      </c>
      <c r="T7803" s="14" t="str">
        <f t="shared" si="1095"/>
        <v>EMPTY</v>
      </c>
      <c r="U7803" s="14" t="str">
        <f t="shared" si="1096"/>
        <v>EMPTY</v>
      </c>
      <c r="V7803" s="14" t="str">
        <f>IF(L7803="beforeTx",timingTable[[#This Row],[FRT32_val]]-timingTable[[#This Row],[FRT32_trace]],"EMPTY")</f>
        <v>EMPTY</v>
      </c>
      <c r="W7803" s="14" t="str">
        <f>IF(AND(timingTable[[#This Row],[beforeTx]]="beforeTx",K7804="afterTx"),J7804-timingTable[[#This Row],[FRT32_trace]],"EMPTY")</f>
        <v>EMPTY</v>
      </c>
      <c r="X7803" s="14" t="str">
        <f t="shared" si="1097"/>
        <v>EMPTY</v>
      </c>
      <c r="Y7803" s="14" t="str">
        <f>IF(AND(P7803="beforeRx",O7804="afterRx"),J7804-timingTable[[#This Row],[FRT32_trace]],"EMPTY")</f>
        <v>EMPTY</v>
      </c>
    </row>
    <row r="7804" spans="1:25" x14ac:dyDescent="0.25">
      <c r="A7804" s="14" t="s">
        <v>99216</v>
      </c>
      <c r="B7804">
        <v>18803258312</v>
      </c>
      <c r="C7804" s="14" t="s">
        <v>99217</v>
      </c>
      <c r="D7804">
        <v>151</v>
      </c>
      <c r="E7804" s="14" t="s">
        <v>1117</v>
      </c>
      <c r="F7804" s="14" t="s">
        <v>99218</v>
      </c>
      <c r="G7804" s="14">
        <f>timingTable[[#This Row],[FRT_DEC]]-B7803</f>
        <v>82</v>
      </c>
      <c r="H7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3)</f>
        <v>139</v>
      </c>
      <c r="I7804" s="14">
        <f>IF(timingTable[[#This Row],['[TRACECODE']:.1]]=151,HEX2DEC(LEFT(RIGHT(timingTable[[#This Row],[TRACE INFO]],9),8)),IF(timingTable[[#This Row],['[TRACECODE']:.1]]=6,HEX2DEC(RIGHT(timingTable[[#This Row],[TRACE INFO]],8))))</f>
        <v>1623388960</v>
      </c>
      <c r="J7804" s="14">
        <f>HEX2DEC(RIGHT(timingTable[[#This Row],[FRT_HEX]],MIN(LEN(timingTable[[#This Row],[FRT_HEX]])-2,8)))</f>
        <v>1623389128</v>
      </c>
      <c r="K7804" s="14" t="str">
        <f>IF(timingTable[[#This Row],['[TRACECODE']:.1]]=140,"afterTx","")</f>
        <v/>
      </c>
      <c r="L7804" s="14" t="str">
        <f t="shared" si="1089"/>
        <v/>
      </c>
      <c r="M7804" s="14" t="str">
        <f>IF(AND(H7804=H7803,K7803="afterTx",timingTable[[#This Row],['[TRACECODE']:.1]]=6),"dc","")</f>
        <v/>
      </c>
      <c r="N7804" s="14" t="str">
        <f t="shared" si="1090"/>
        <v>txEnd</v>
      </c>
      <c r="O7804" s="14" t="str">
        <f>IF(timingTable[[#This Row],['[TRACECODE']:.1]]=141,"afterRx","")</f>
        <v/>
      </c>
      <c r="P7804" s="14" t="str">
        <f t="shared" si="1091"/>
        <v/>
      </c>
      <c r="Q7804" s="14" t="str">
        <f t="shared" si="1092"/>
        <v/>
      </c>
      <c r="R7804" s="14" t="str">
        <f t="shared" si="1093"/>
        <v>EMPTY</v>
      </c>
      <c r="S7804" s="14">
        <f t="shared" si="1094"/>
        <v>549</v>
      </c>
      <c r="T7804" s="14" t="str">
        <f t="shared" si="1095"/>
        <v>EMPTY</v>
      </c>
      <c r="U7804" s="14" t="str">
        <f t="shared" si="1096"/>
        <v>EMPTY</v>
      </c>
      <c r="V7804" s="14" t="str">
        <f>IF(L7804="beforeTx",timingTable[[#This Row],[FRT32_val]]-timingTable[[#This Row],[FRT32_trace]],"EMPTY")</f>
        <v>EMPTY</v>
      </c>
      <c r="W7804" s="14" t="str">
        <f>IF(AND(timingTable[[#This Row],[beforeTx]]="beforeTx",K7805="afterTx"),J7805-timingTable[[#This Row],[FRT32_trace]],"EMPTY")</f>
        <v>EMPTY</v>
      </c>
      <c r="X7804" s="14" t="str">
        <f t="shared" si="1097"/>
        <v>EMPTY</v>
      </c>
      <c r="Y7804" s="14" t="str">
        <f>IF(AND(P7804="beforeRx",O7805="afterRx"),J7805-timingTable[[#This Row],[FRT32_trace]],"EMPTY")</f>
        <v>EMPTY</v>
      </c>
    </row>
    <row r="7805" spans="1:25" x14ac:dyDescent="0.25">
      <c r="A7805" s="14" t="s">
        <v>99219</v>
      </c>
      <c r="B7805">
        <v>18803258693</v>
      </c>
      <c r="C7805" s="14" t="s">
        <v>99220</v>
      </c>
      <c r="D7805">
        <v>151</v>
      </c>
      <c r="E7805" s="14" t="s">
        <v>1117</v>
      </c>
      <c r="F7805" s="14" t="s">
        <v>1100</v>
      </c>
      <c r="G7805" s="14">
        <f>timingTable[[#This Row],[FRT_DEC]]-B7804</f>
        <v>381</v>
      </c>
      <c r="H7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4)</f>
        <v>139</v>
      </c>
      <c r="I78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05" s="14">
        <f>HEX2DEC(RIGHT(timingTable[[#This Row],[FRT_HEX]],MIN(LEN(timingTable[[#This Row],[FRT_HEX]])-2,8)))</f>
        <v>1623389509</v>
      </c>
      <c r="K7805" s="14" t="str">
        <f>IF(timingTable[[#This Row],['[TRACECODE']:.1]]=140,"afterTx","")</f>
        <v/>
      </c>
      <c r="L7805" s="14" t="str">
        <f t="shared" si="1089"/>
        <v/>
      </c>
      <c r="M7805" s="14" t="str">
        <f>IF(AND(H7805=H7804,K7804="afterTx",timingTable[[#This Row],['[TRACECODE']:.1]]=6),"dc","")</f>
        <v/>
      </c>
      <c r="N7805" s="14" t="str">
        <f t="shared" si="1090"/>
        <v/>
      </c>
      <c r="O7805" s="14" t="str">
        <f>IF(timingTable[[#This Row],['[TRACECODE']:.1]]=141,"afterRx","")</f>
        <v/>
      </c>
      <c r="P7805" s="14" t="str">
        <f t="shared" si="1091"/>
        <v>beforeRx</v>
      </c>
      <c r="Q7805" s="14" t="str">
        <f t="shared" si="1092"/>
        <v/>
      </c>
      <c r="R7805" s="14" t="str">
        <f t="shared" si="1093"/>
        <v>EMPTY</v>
      </c>
      <c r="S7805" s="14" t="str">
        <f t="shared" si="1094"/>
        <v>EMPTY</v>
      </c>
      <c r="T7805" s="14" t="str">
        <f t="shared" si="1095"/>
        <v>EMPTY</v>
      </c>
      <c r="U7805" s="14" t="str">
        <f t="shared" si="1096"/>
        <v>EMPTY</v>
      </c>
      <c r="V7805" s="14" t="str">
        <f>IF(L7805="beforeTx",timingTable[[#This Row],[FRT32_val]]-timingTable[[#This Row],[FRT32_trace]],"EMPTY")</f>
        <v>EMPTY</v>
      </c>
      <c r="W7805" s="14" t="str">
        <f>IF(AND(timingTable[[#This Row],[beforeTx]]="beforeTx",K7806="afterTx"),J7806-timingTable[[#This Row],[FRT32_trace]],"EMPTY")</f>
        <v>EMPTY</v>
      </c>
      <c r="X7805" s="14" t="str">
        <f t="shared" si="1097"/>
        <v>EMPTY</v>
      </c>
      <c r="Y7805" s="14">
        <f>IF(AND(P7805="beforeRx",O7806="afterRx"),J7806-timingTable[[#This Row],[FRT32_trace]],"EMPTY")</f>
        <v>17</v>
      </c>
    </row>
    <row r="7806" spans="1:25" x14ac:dyDescent="0.25">
      <c r="A7806" s="14" t="s">
        <v>99221</v>
      </c>
      <c r="B7806">
        <v>18803258710</v>
      </c>
      <c r="C7806" s="14" t="s">
        <v>99222</v>
      </c>
      <c r="D7806">
        <v>141</v>
      </c>
      <c r="E7806" s="14" t="s">
        <v>1120</v>
      </c>
      <c r="F7806" s="14" t="s">
        <v>5709</v>
      </c>
      <c r="G7806" s="14">
        <f>timingTable[[#This Row],[FRT_DEC]]-B7805</f>
        <v>17</v>
      </c>
      <c r="H7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5)</f>
        <v>139</v>
      </c>
      <c r="I78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06" s="14">
        <f>HEX2DEC(RIGHT(timingTable[[#This Row],[FRT_HEX]],MIN(LEN(timingTable[[#This Row],[FRT_HEX]])-2,8)))</f>
        <v>1623389526</v>
      </c>
      <c r="K7806" s="14" t="str">
        <f>IF(timingTable[[#This Row],['[TRACECODE']:.1]]=140,"afterTx","")</f>
        <v/>
      </c>
      <c r="L7806" s="14" t="str">
        <f t="shared" si="1089"/>
        <v/>
      </c>
      <c r="M7806" s="14" t="str">
        <f>IF(AND(H7806=H7805,K7805="afterTx",timingTable[[#This Row],['[TRACECODE']:.1]]=6),"dc","")</f>
        <v/>
      </c>
      <c r="N7806" s="14" t="str">
        <f t="shared" si="1090"/>
        <v/>
      </c>
      <c r="O7806" s="14" t="str">
        <f>IF(timingTable[[#This Row],['[TRACECODE']:.1]]=141,"afterRx","")</f>
        <v>afterRx</v>
      </c>
      <c r="P7806" s="14" t="str">
        <f t="shared" si="1091"/>
        <v/>
      </c>
      <c r="Q7806" s="14" t="str">
        <f t="shared" si="1092"/>
        <v/>
      </c>
      <c r="R7806" s="14" t="str">
        <f t="shared" si="1093"/>
        <v>EMPTY</v>
      </c>
      <c r="S7806" s="14" t="str">
        <f t="shared" si="1094"/>
        <v>EMPTY</v>
      </c>
      <c r="T7806" s="14" t="str">
        <f t="shared" si="1095"/>
        <v>EMPTY</v>
      </c>
      <c r="U7806" s="14" t="str">
        <f t="shared" si="1096"/>
        <v>EMPTY</v>
      </c>
      <c r="V7806" s="14" t="str">
        <f>IF(L7806="beforeTx",timingTable[[#This Row],[FRT32_val]]-timingTable[[#This Row],[FRT32_trace]],"EMPTY")</f>
        <v>EMPTY</v>
      </c>
      <c r="W7806" s="14" t="str">
        <f>IF(AND(timingTable[[#This Row],[beforeTx]]="beforeTx",K7807="afterTx"),J7807-timingTable[[#This Row],[FRT32_trace]],"EMPTY")</f>
        <v>EMPTY</v>
      </c>
      <c r="X7806" s="14" t="str">
        <f t="shared" si="1097"/>
        <v>EMPTY</v>
      </c>
      <c r="Y7806" s="14" t="str">
        <f>IF(AND(P7806="beforeRx",O7807="afterRx"),J7807-timingTable[[#This Row],[FRT32_trace]],"EMPTY")</f>
        <v>EMPTY</v>
      </c>
    </row>
    <row r="7807" spans="1:25" x14ac:dyDescent="0.25">
      <c r="A7807" s="14" t="s">
        <v>99223</v>
      </c>
      <c r="B7807">
        <v>18803272337</v>
      </c>
      <c r="C7807" s="14" t="s">
        <v>99224</v>
      </c>
      <c r="D7807">
        <v>151</v>
      </c>
      <c r="E7807" s="14" t="s">
        <v>1117</v>
      </c>
      <c r="F7807" s="14" t="s">
        <v>99225</v>
      </c>
      <c r="G7807" s="14">
        <f>timingTable[[#This Row],[FRT_DEC]]-B7806</f>
        <v>13627</v>
      </c>
      <c r="H7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6)</f>
        <v>139</v>
      </c>
      <c r="I7807" s="14">
        <f>IF(timingTable[[#This Row],['[TRACECODE']:.1]]=151,HEX2DEC(LEFT(RIGHT(timingTable[[#This Row],[TRACE INFO]],9),8)),IF(timingTable[[#This Row],['[TRACECODE']:.1]]=6,HEX2DEC(RIGHT(timingTable[[#This Row],[TRACE INFO]],8))))</f>
        <v>1623403063</v>
      </c>
      <c r="J7807" s="14">
        <f>HEX2DEC(RIGHT(timingTable[[#This Row],[FRT_HEX]],MIN(LEN(timingTable[[#This Row],[FRT_HEX]])-2,8)))</f>
        <v>1623403153</v>
      </c>
      <c r="K7807" s="14" t="str">
        <f>IF(timingTable[[#This Row],['[TRACECODE']:.1]]=140,"afterTx","")</f>
        <v/>
      </c>
      <c r="L7807" s="14" t="str">
        <f t="shared" si="1089"/>
        <v/>
      </c>
      <c r="M7807" s="14" t="str">
        <f>IF(AND(H7807=H7806,K7806="afterTx",timingTable[[#This Row],['[TRACECODE']:.1]]=6),"dc","")</f>
        <v/>
      </c>
      <c r="N7807" s="14" t="str">
        <f t="shared" si="1090"/>
        <v/>
      </c>
      <c r="O7807" s="14" t="str">
        <f>IF(timingTable[[#This Row],['[TRACECODE']:.1]]=141,"afterRx","")</f>
        <v/>
      </c>
      <c r="P7807" s="14" t="str">
        <f t="shared" si="1091"/>
        <v/>
      </c>
      <c r="Q7807" s="14" t="str">
        <f t="shared" si="1092"/>
        <v>rxEnd</v>
      </c>
      <c r="R7807" s="14" t="str">
        <f t="shared" si="1093"/>
        <v>EMPTY</v>
      </c>
      <c r="S7807" s="14" t="str">
        <f t="shared" si="1094"/>
        <v>EMPTY</v>
      </c>
      <c r="T7807" s="14">
        <f t="shared" si="1095"/>
        <v>1000</v>
      </c>
      <c r="U7807" s="14">
        <f t="shared" si="1096"/>
        <v>1695</v>
      </c>
      <c r="V7807" s="14" t="str">
        <f>IF(L7807="beforeTx",timingTable[[#This Row],[FRT32_val]]-timingTable[[#This Row],[FRT32_trace]],"EMPTY")</f>
        <v>EMPTY</v>
      </c>
      <c r="W7807" s="14" t="str">
        <f>IF(AND(timingTable[[#This Row],[beforeTx]]="beforeTx",K7808="afterTx"),J7808-timingTable[[#This Row],[FRT32_trace]],"EMPTY")</f>
        <v>EMPTY</v>
      </c>
      <c r="X7807" s="14">
        <f t="shared" si="1097"/>
        <v>224</v>
      </c>
      <c r="Y7807" s="14" t="str">
        <f>IF(AND(P7807="beforeRx",O7808="afterRx"),J7808-timingTable[[#This Row],[FRT32_trace]],"EMPTY")</f>
        <v>EMPTY</v>
      </c>
    </row>
    <row r="7808" spans="1:25" x14ac:dyDescent="0.25">
      <c r="A7808" s="14" t="s">
        <v>99226</v>
      </c>
      <c r="B7808">
        <v>18803272471</v>
      </c>
      <c r="C7808" s="14" t="s">
        <v>99227</v>
      </c>
      <c r="D7808">
        <v>151</v>
      </c>
      <c r="E7808" s="14" t="s">
        <v>1117</v>
      </c>
      <c r="F7808" s="14" t="s">
        <v>99228</v>
      </c>
      <c r="G7808" s="14">
        <f>timingTable[[#This Row],[FRT_DEC]]-B7807</f>
        <v>134</v>
      </c>
      <c r="H7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7)</f>
        <v>139</v>
      </c>
      <c r="I7808" s="14">
        <f>IF(timingTable[[#This Row],['[TRACECODE']:.1]]=151,HEX2DEC(LEFT(RIGHT(timingTable[[#This Row],[TRACE INFO]],9),8)),IF(timingTable[[#This Row],['[TRACECODE']:.1]]=6,HEX2DEC(RIGHT(timingTable[[#This Row],[TRACE INFO]],8))))</f>
        <v>1623404063</v>
      </c>
      <c r="J7808" s="14">
        <f>HEX2DEC(RIGHT(timingTable[[#This Row],[FRT_HEX]],MIN(LEN(timingTable[[#This Row],[FRT_HEX]])-2,8)))</f>
        <v>1623403287</v>
      </c>
      <c r="K7808" s="14" t="str">
        <f>IF(timingTable[[#This Row],['[TRACECODE']:.1]]=140,"afterTx","")</f>
        <v/>
      </c>
      <c r="L7808" s="14" t="str">
        <f t="shared" si="1089"/>
        <v>beforeTx</v>
      </c>
      <c r="M7808" s="14" t="str">
        <f>IF(AND(H7808=H7807,K7807="afterTx",timingTable[[#This Row],['[TRACECODE']:.1]]=6),"dc","")</f>
        <v/>
      </c>
      <c r="N7808" s="14" t="str">
        <f t="shared" si="1090"/>
        <v/>
      </c>
      <c r="O7808" s="14" t="str">
        <f>IF(timingTable[[#This Row],['[TRACECODE']:.1]]=141,"afterRx","")</f>
        <v/>
      </c>
      <c r="P7808" s="14" t="str">
        <f t="shared" si="1091"/>
        <v/>
      </c>
      <c r="Q7808" s="14" t="str">
        <f t="shared" si="1092"/>
        <v/>
      </c>
      <c r="R7808" s="14">
        <f t="shared" si="1093"/>
        <v>695</v>
      </c>
      <c r="S7808" s="14" t="str">
        <f t="shared" si="1094"/>
        <v>EMPTY</v>
      </c>
      <c r="T7808" s="14" t="str">
        <f t="shared" si="1095"/>
        <v>EMPTY</v>
      </c>
      <c r="U7808" s="14" t="str">
        <f t="shared" si="1096"/>
        <v>EMPTY</v>
      </c>
      <c r="V7808" s="14">
        <f>IF(L7808="beforeTx",timingTable[[#This Row],[FRT32_val]]-timingTable[[#This Row],[FRT32_trace]],"EMPTY")</f>
        <v>776</v>
      </c>
      <c r="W7808" s="14">
        <f>IF(AND(timingTable[[#This Row],[beforeTx]]="beforeTx",K7809="afterTx"),J7809-timingTable[[#This Row],[FRT32_trace]],"EMPTY")</f>
        <v>793</v>
      </c>
      <c r="X7808" s="14" t="str">
        <f t="shared" si="1097"/>
        <v>EMPTY</v>
      </c>
      <c r="Y7808" s="14" t="str">
        <f>IF(AND(P7808="beforeRx",O7809="afterRx"),J7809-timingTable[[#This Row],[FRT32_trace]],"EMPTY")</f>
        <v>EMPTY</v>
      </c>
    </row>
    <row r="7809" spans="1:25" x14ac:dyDescent="0.25">
      <c r="A7809" s="14" t="s">
        <v>99229</v>
      </c>
      <c r="B7809">
        <v>18803273264</v>
      </c>
      <c r="C7809" s="14" t="s">
        <v>99230</v>
      </c>
      <c r="D7809">
        <v>140</v>
      </c>
      <c r="E7809" s="14" t="s">
        <v>1118</v>
      </c>
      <c r="F7809" s="14" t="s">
        <v>5699</v>
      </c>
      <c r="G7809" s="14">
        <f>timingTable[[#This Row],[FRT_DEC]]-B7808</f>
        <v>793</v>
      </c>
      <c r="H7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8)</f>
        <v>139</v>
      </c>
      <c r="I78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09" s="14">
        <f>HEX2DEC(RIGHT(timingTable[[#This Row],[FRT_HEX]],MIN(LEN(timingTable[[#This Row],[FRT_HEX]])-2,8)))</f>
        <v>1623404080</v>
      </c>
      <c r="K7809" s="14" t="str">
        <f>IF(timingTable[[#This Row],['[TRACECODE']:.1]]=140,"afterTx","")</f>
        <v>afterTx</v>
      </c>
      <c r="L7809" s="14" t="str">
        <f t="shared" si="1089"/>
        <v/>
      </c>
      <c r="M7809" s="14" t="str">
        <f>IF(AND(H7809=H7808,K7808="afterTx",timingTable[[#This Row],['[TRACECODE']:.1]]=6),"dc","")</f>
        <v/>
      </c>
      <c r="N7809" s="14" t="str">
        <f t="shared" si="1090"/>
        <v/>
      </c>
      <c r="O7809" s="14" t="str">
        <f>IF(timingTable[[#This Row],['[TRACECODE']:.1]]=141,"afterRx","")</f>
        <v/>
      </c>
      <c r="P7809" s="14" t="str">
        <f t="shared" si="1091"/>
        <v/>
      </c>
      <c r="Q7809" s="14" t="str">
        <f t="shared" si="1092"/>
        <v/>
      </c>
      <c r="R7809" s="14" t="str">
        <f t="shared" si="1093"/>
        <v>EMPTY</v>
      </c>
      <c r="S7809" s="14" t="str">
        <f t="shared" si="1094"/>
        <v>EMPTY</v>
      </c>
      <c r="T7809" s="14" t="str">
        <f t="shared" si="1095"/>
        <v>EMPTY</v>
      </c>
      <c r="U7809" s="14" t="str">
        <f t="shared" si="1096"/>
        <v>EMPTY</v>
      </c>
      <c r="V7809" s="14" t="str">
        <f>IF(L7809="beforeTx",timingTable[[#This Row],[FRT32_val]]-timingTable[[#This Row],[FRT32_trace]],"EMPTY")</f>
        <v>EMPTY</v>
      </c>
      <c r="W7809" s="14" t="str">
        <f>IF(AND(timingTable[[#This Row],[beforeTx]]="beforeTx",K7810="afterTx"),J7810-timingTable[[#This Row],[FRT32_trace]],"EMPTY")</f>
        <v>EMPTY</v>
      </c>
      <c r="X7809" s="14" t="str">
        <f t="shared" si="1097"/>
        <v>EMPTY</v>
      </c>
      <c r="Y7809" s="14" t="str">
        <f>IF(AND(P7809="beforeRx",O7810="afterRx"),J7810-timingTable[[#This Row],[FRT32_trace]],"EMPTY")</f>
        <v>EMPTY</v>
      </c>
    </row>
    <row r="7810" spans="1:25" x14ac:dyDescent="0.25">
      <c r="A7810" s="14" t="s">
        <v>99231</v>
      </c>
      <c r="B7810">
        <v>18803286347</v>
      </c>
      <c r="C7810" s="14" t="s">
        <v>99232</v>
      </c>
      <c r="D7810">
        <v>6</v>
      </c>
      <c r="E7810" s="14" t="s">
        <v>1119</v>
      </c>
      <c r="F7810" s="14" t="s">
        <v>99233</v>
      </c>
      <c r="G7810" s="14">
        <f>timingTable[[#This Row],[FRT_DEC]]-B7809</f>
        <v>13083</v>
      </c>
      <c r="H7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9)</f>
        <v>139</v>
      </c>
      <c r="I7810" s="14">
        <f>IF(timingTable[[#This Row],['[TRACECODE']:.1]]=151,HEX2DEC(LEFT(RIGHT(timingTable[[#This Row],[TRACE INFO]],9),8)),IF(timingTable[[#This Row],['[TRACECODE']:.1]]=6,HEX2DEC(RIGHT(timingTable[[#This Row],[TRACE INFO]],8))))</f>
        <v>1623404758</v>
      </c>
      <c r="J7810" s="14">
        <f>HEX2DEC(RIGHT(timingTable[[#This Row],[FRT_HEX]],MIN(LEN(timingTable[[#This Row],[FRT_HEX]])-2,8)))</f>
        <v>1623417163</v>
      </c>
      <c r="K7810" s="14" t="str">
        <f>IF(timingTable[[#This Row],['[TRACECODE']:.1]]=140,"afterTx","")</f>
        <v/>
      </c>
      <c r="L7810" s="14" t="str">
        <f t="shared" si="1089"/>
        <v/>
      </c>
      <c r="M7810" s="14" t="str">
        <f>IF(AND(H7810=H7809,K7809="afterTx",timingTable[[#This Row],['[TRACECODE']:.1]]=6),"dc","")</f>
        <v>dc</v>
      </c>
      <c r="N7810" s="14" t="str">
        <f t="shared" si="1090"/>
        <v/>
      </c>
      <c r="O7810" s="14" t="str">
        <f>IF(timingTable[[#This Row],['[TRACECODE']:.1]]=141,"afterRx","")</f>
        <v/>
      </c>
      <c r="P7810" s="14" t="str">
        <f t="shared" si="1091"/>
        <v/>
      </c>
      <c r="Q7810" s="14" t="str">
        <f t="shared" si="1092"/>
        <v/>
      </c>
      <c r="R7810" s="14" t="str">
        <f t="shared" si="1093"/>
        <v>EMPTY</v>
      </c>
      <c r="S7810" s="14" t="str">
        <f t="shared" si="1094"/>
        <v>EMPTY</v>
      </c>
      <c r="T7810" s="14" t="str">
        <f t="shared" si="1095"/>
        <v>EMPTY</v>
      </c>
      <c r="U7810" s="14" t="str">
        <f t="shared" si="1096"/>
        <v>EMPTY</v>
      </c>
      <c r="V7810" s="14" t="str">
        <f>IF(L7810="beforeTx",timingTable[[#This Row],[FRT32_val]]-timingTable[[#This Row],[FRT32_trace]],"EMPTY")</f>
        <v>EMPTY</v>
      </c>
      <c r="W7810" s="14" t="str">
        <f>IF(AND(timingTable[[#This Row],[beforeTx]]="beforeTx",K7811="afterTx"),J7811-timingTable[[#This Row],[FRT32_trace]],"EMPTY")</f>
        <v>EMPTY</v>
      </c>
      <c r="X7810" s="14" t="str">
        <f t="shared" si="1097"/>
        <v>EMPTY</v>
      </c>
      <c r="Y7810" s="14" t="str">
        <f>IF(AND(P7810="beforeRx",O7811="afterRx"),J7811-timingTable[[#This Row],[FRT32_trace]],"EMPTY")</f>
        <v>EMPTY</v>
      </c>
    </row>
    <row r="7811" spans="1:25" x14ac:dyDescent="0.25">
      <c r="A7811" s="14" t="s">
        <v>99234</v>
      </c>
      <c r="B7811">
        <v>18803286350</v>
      </c>
      <c r="C7811" s="14" t="s">
        <v>99235</v>
      </c>
      <c r="D7811">
        <v>6</v>
      </c>
      <c r="E7811" s="14" t="s">
        <v>1119</v>
      </c>
      <c r="F7811" s="14" t="s">
        <v>46202</v>
      </c>
      <c r="G7811" s="14">
        <f>timingTable[[#This Row],[FRT_DEC]]-B7810</f>
        <v>3</v>
      </c>
      <c r="H7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0)</f>
        <v>139</v>
      </c>
      <c r="I78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11" s="14">
        <f>HEX2DEC(RIGHT(timingTable[[#This Row],[FRT_HEX]],MIN(LEN(timingTable[[#This Row],[FRT_HEX]])-2,8)))</f>
        <v>1623417166</v>
      </c>
      <c r="K7811" s="14" t="str">
        <f>IF(timingTable[[#This Row],['[TRACECODE']:.1]]=140,"afterTx","")</f>
        <v/>
      </c>
      <c r="L7811" s="14" t="str">
        <f t="shared" si="1089"/>
        <v/>
      </c>
      <c r="M7811" s="14" t="str">
        <f>IF(AND(H7811=H7810,K7810="afterTx",timingTable[[#This Row],['[TRACECODE']:.1]]=6),"dc","")</f>
        <v/>
      </c>
      <c r="N7811" s="14" t="str">
        <f t="shared" si="1090"/>
        <v/>
      </c>
      <c r="O7811" s="14" t="str">
        <f>IF(timingTable[[#This Row],['[TRACECODE']:.1]]=141,"afterRx","")</f>
        <v/>
      </c>
      <c r="P7811" s="14" t="str">
        <f t="shared" si="1091"/>
        <v/>
      </c>
      <c r="Q7811" s="14" t="str">
        <f t="shared" si="1092"/>
        <v/>
      </c>
      <c r="R7811" s="14" t="str">
        <f t="shared" si="1093"/>
        <v>EMPTY</v>
      </c>
      <c r="S7811" s="14" t="str">
        <f t="shared" si="1094"/>
        <v>EMPTY</v>
      </c>
      <c r="T7811" s="14" t="str">
        <f t="shared" si="1095"/>
        <v>EMPTY</v>
      </c>
      <c r="U7811" s="14" t="str">
        <f t="shared" si="1096"/>
        <v>EMPTY</v>
      </c>
      <c r="V7811" s="14" t="str">
        <f>IF(L7811="beforeTx",timingTable[[#This Row],[FRT32_val]]-timingTable[[#This Row],[FRT32_trace]],"EMPTY")</f>
        <v>EMPTY</v>
      </c>
      <c r="W7811" s="14" t="str">
        <f>IF(AND(timingTable[[#This Row],[beforeTx]]="beforeTx",K7812="afterTx"),J7812-timingTable[[#This Row],[FRT32_trace]],"EMPTY")</f>
        <v>EMPTY</v>
      </c>
      <c r="X7811" s="14" t="str">
        <f t="shared" si="1097"/>
        <v>EMPTY</v>
      </c>
      <c r="Y7811" s="14" t="str">
        <f>IF(AND(P7811="beforeRx",O7812="afterRx"),J7812-timingTable[[#This Row],[FRT32_trace]],"EMPTY")</f>
        <v>EMPTY</v>
      </c>
    </row>
    <row r="7812" spans="1:25" x14ac:dyDescent="0.25">
      <c r="A7812" s="14" t="s">
        <v>99236</v>
      </c>
      <c r="B7812">
        <v>18803286432</v>
      </c>
      <c r="C7812" s="14" t="s">
        <v>99237</v>
      </c>
      <c r="D7812">
        <v>151</v>
      </c>
      <c r="E7812" s="14" t="s">
        <v>1117</v>
      </c>
      <c r="F7812" s="14" t="s">
        <v>99238</v>
      </c>
      <c r="G7812" s="14">
        <f>timingTable[[#This Row],[FRT_DEC]]-B7811</f>
        <v>82</v>
      </c>
      <c r="H7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1)</f>
        <v>139</v>
      </c>
      <c r="I7812" s="14">
        <f>IF(timingTable[[#This Row],['[TRACECODE']:.1]]=151,HEX2DEC(LEFT(RIGHT(timingTable[[#This Row],[TRACE INFO]],9),8)),IF(timingTable[[#This Row],['[TRACECODE']:.1]]=6,HEX2DEC(RIGHT(timingTable[[#This Row],[TRACE INFO]],8))))</f>
        <v>1623417080</v>
      </c>
      <c r="J7812" s="14">
        <f>HEX2DEC(RIGHT(timingTable[[#This Row],[FRT_HEX]],MIN(LEN(timingTable[[#This Row],[FRT_HEX]])-2,8)))</f>
        <v>1623417248</v>
      </c>
      <c r="K7812" s="14" t="str">
        <f>IF(timingTable[[#This Row],['[TRACECODE']:.1]]=140,"afterTx","")</f>
        <v/>
      </c>
      <c r="L7812" s="14" t="str">
        <f t="shared" si="1089"/>
        <v/>
      </c>
      <c r="M7812" s="14" t="str">
        <f>IF(AND(H7812=H7811,K7811="afterTx",timingTable[[#This Row],['[TRACECODE']:.1]]=6),"dc","")</f>
        <v/>
      </c>
      <c r="N7812" s="14" t="str">
        <f t="shared" si="1090"/>
        <v>txEnd</v>
      </c>
      <c r="O7812" s="14" t="str">
        <f>IF(timingTable[[#This Row],['[TRACECODE']:.1]]=141,"afterRx","")</f>
        <v/>
      </c>
      <c r="P7812" s="14" t="str">
        <f t="shared" si="1091"/>
        <v/>
      </c>
      <c r="Q7812" s="14" t="str">
        <f t="shared" si="1092"/>
        <v/>
      </c>
      <c r="R7812" s="14" t="str">
        <f t="shared" si="1093"/>
        <v>EMPTY</v>
      </c>
      <c r="S7812" s="14">
        <f t="shared" si="1094"/>
        <v>544</v>
      </c>
      <c r="T7812" s="14" t="str">
        <f t="shared" si="1095"/>
        <v>EMPTY</v>
      </c>
      <c r="U7812" s="14" t="str">
        <f t="shared" si="1096"/>
        <v>EMPTY</v>
      </c>
      <c r="V7812" s="14" t="str">
        <f>IF(L7812="beforeTx",timingTable[[#This Row],[FRT32_val]]-timingTable[[#This Row],[FRT32_trace]],"EMPTY")</f>
        <v>EMPTY</v>
      </c>
      <c r="W7812" s="14" t="str">
        <f>IF(AND(timingTable[[#This Row],[beforeTx]]="beforeTx",K7813="afterTx"),J7813-timingTable[[#This Row],[FRT32_trace]],"EMPTY")</f>
        <v>EMPTY</v>
      </c>
      <c r="X7812" s="14" t="str">
        <f t="shared" si="1097"/>
        <v>EMPTY</v>
      </c>
      <c r="Y7812" s="14" t="str">
        <f>IF(AND(P7812="beforeRx",O7813="afterRx"),J7813-timingTable[[#This Row],[FRT32_trace]],"EMPTY")</f>
        <v>EMPTY</v>
      </c>
    </row>
    <row r="7813" spans="1:25" x14ac:dyDescent="0.25">
      <c r="A7813" s="14" t="s">
        <v>99239</v>
      </c>
      <c r="B7813">
        <v>18803286808</v>
      </c>
      <c r="C7813" s="14" t="s">
        <v>99240</v>
      </c>
      <c r="D7813">
        <v>151</v>
      </c>
      <c r="E7813" s="14" t="s">
        <v>1117</v>
      </c>
      <c r="F7813" s="14" t="s">
        <v>1100</v>
      </c>
      <c r="G7813" s="14">
        <f>timingTable[[#This Row],[FRT_DEC]]-B7812</f>
        <v>376</v>
      </c>
      <c r="H7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2)</f>
        <v>139</v>
      </c>
      <c r="I78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13" s="14">
        <f>HEX2DEC(RIGHT(timingTable[[#This Row],[FRT_HEX]],MIN(LEN(timingTable[[#This Row],[FRT_HEX]])-2,8)))</f>
        <v>1623417624</v>
      </c>
      <c r="K7813" s="14" t="str">
        <f>IF(timingTable[[#This Row],['[TRACECODE']:.1]]=140,"afterTx","")</f>
        <v/>
      </c>
      <c r="L7813" s="14" t="str">
        <f t="shared" ref="L7813:L7876" si="1098">IF(AND(H7814=H7813,K7814="afterTx"),"beforeTx","")</f>
        <v/>
      </c>
      <c r="M7813" s="14" t="str">
        <f>IF(AND(H7813=H7812,K7812="afterTx",timingTable[[#This Row],['[TRACECODE']:.1]]=6),"dc","")</f>
        <v/>
      </c>
      <c r="N7813" s="14" t="str">
        <f t="shared" ref="N7813:N7876" si="1099">IF(AND(H7813=H7811,M7811="dc"),"txEnd","")</f>
        <v/>
      </c>
      <c r="O7813" s="14" t="str">
        <f>IF(timingTable[[#This Row],['[TRACECODE']:.1]]=141,"afterRx","")</f>
        <v/>
      </c>
      <c r="P7813" s="14" t="str">
        <f t="shared" ref="P7813:P7876" si="1100">IF(AND(H7813=H7814,O7814="afterRx"),"beforeRx","")</f>
        <v>beforeRx</v>
      </c>
      <c r="Q7813" s="14" t="str">
        <f t="shared" ref="Q7813:Q7876" si="1101">IF(AND(H7813=H7812,O7812="afterRx"),"rxEnd","")</f>
        <v/>
      </c>
      <c r="R7813" s="14" t="str">
        <f t="shared" ref="R7813:R7876" si="1102">IF(AND(H7815=H7813,M7815="dc",L7813="beforeTx"),I7815-I7813,"EMPTY")</f>
        <v>EMPTY</v>
      </c>
      <c r="S7813" s="14" t="str">
        <f t="shared" ref="S7813:S7876" si="1103">IF(AND(N7813="txEnd",P7814="beforeRx",O7815="afterRx"),J7814-I7813,"EMPTY")</f>
        <v>EMPTY</v>
      </c>
      <c r="T7813" s="14" t="str">
        <f t="shared" ref="T7813:T7876" si="1104">IF(AND(L7814="beforeTx",Q7813="rxEnd",H7814=H7813),I7814-I7813,"EMPTY")</f>
        <v>EMPTY</v>
      </c>
      <c r="U7813" s="14" t="str">
        <f t="shared" ref="U7813:U7876" si="1105">IF(AND(Q7813="rxEnd",M7816="dc",H7813=H7816),I7816-I7813,"EMPTY")</f>
        <v>EMPTY</v>
      </c>
      <c r="V7813" s="14" t="str">
        <f>IF(L7813="beforeTx",timingTable[[#This Row],[FRT32_val]]-timingTable[[#This Row],[FRT32_trace]],"EMPTY")</f>
        <v>EMPTY</v>
      </c>
      <c r="W7813" s="14" t="str">
        <f>IF(AND(timingTable[[#This Row],[beforeTx]]="beforeTx",K7814="afterTx"),J7814-timingTable[[#This Row],[FRT32_trace]],"EMPTY")</f>
        <v>EMPTY</v>
      </c>
      <c r="X7813" s="14" t="str">
        <f t="shared" ref="X7813:X7876" si="1106">IF(AND(Q7813="rxEnd",L7814="beforeTx"),J7814-I7813,"EMPTY")</f>
        <v>EMPTY</v>
      </c>
      <c r="Y7813" s="14">
        <f>IF(AND(P7813="beforeRx",O7814="afterRx"),J7814-timingTable[[#This Row],[FRT32_trace]],"EMPTY")</f>
        <v>18</v>
      </c>
    </row>
    <row r="7814" spans="1:25" x14ac:dyDescent="0.25">
      <c r="A7814" s="14" t="s">
        <v>99241</v>
      </c>
      <c r="B7814">
        <v>18803286826</v>
      </c>
      <c r="C7814" s="14" t="s">
        <v>99242</v>
      </c>
      <c r="D7814">
        <v>141</v>
      </c>
      <c r="E7814" s="14" t="s">
        <v>1120</v>
      </c>
      <c r="F7814" s="14" t="s">
        <v>5709</v>
      </c>
      <c r="G7814" s="14">
        <f>timingTable[[#This Row],[FRT_DEC]]-B7813</f>
        <v>18</v>
      </c>
      <c r="H7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3)</f>
        <v>139</v>
      </c>
      <c r="I7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14" s="14">
        <f>HEX2DEC(RIGHT(timingTable[[#This Row],[FRT_HEX]],MIN(LEN(timingTable[[#This Row],[FRT_HEX]])-2,8)))</f>
        <v>1623417642</v>
      </c>
      <c r="K7814" s="14" t="str">
        <f>IF(timingTable[[#This Row],['[TRACECODE']:.1]]=140,"afterTx","")</f>
        <v/>
      </c>
      <c r="L7814" s="14" t="str">
        <f t="shared" si="1098"/>
        <v/>
      </c>
      <c r="M7814" s="14" t="str">
        <f>IF(AND(H7814=H7813,K7813="afterTx",timingTable[[#This Row],['[TRACECODE']:.1]]=6),"dc","")</f>
        <v/>
      </c>
      <c r="N7814" s="14" t="str">
        <f t="shared" si="1099"/>
        <v/>
      </c>
      <c r="O7814" s="14" t="str">
        <f>IF(timingTable[[#This Row],['[TRACECODE']:.1]]=141,"afterRx","")</f>
        <v>afterRx</v>
      </c>
      <c r="P7814" s="14" t="str">
        <f t="shared" si="1100"/>
        <v/>
      </c>
      <c r="Q7814" s="14" t="str">
        <f t="shared" si="1101"/>
        <v/>
      </c>
      <c r="R7814" s="14" t="str">
        <f t="shared" si="1102"/>
        <v>EMPTY</v>
      </c>
      <c r="S7814" s="14" t="str">
        <f t="shared" si="1103"/>
        <v>EMPTY</v>
      </c>
      <c r="T7814" s="14" t="str">
        <f t="shared" si="1104"/>
        <v>EMPTY</v>
      </c>
      <c r="U7814" s="14" t="str">
        <f t="shared" si="1105"/>
        <v>EMPTY</v>
      </c>
      <c r="V7814" s="14" t="str">
        <f>IF(L7814="beforeTx",timingTable[[#This Row],[FRT32_val]]-timingTable[[#This Row],[FRT32_trace]],"EMPTY")</f>
        <v>EMPTY</v>
      </c>
      <c r="W7814" s="14" t="str">
        <f>IF(AND(timingTable[[#This Row],[beforeTx]]="beforeTx",K7815="afterTx"),J7815-timingTable[[#This Row],[FRT32_trace]],"EMPTY")</f>
        <v>EMPTY</v>
      </c>
      <c r="X7814" s="14" t="str">
        <f t="shared" si="1106"/>
        <v>EMPTY</v>
      </c>
      <c r="Y7814" s="14" t="str">
        <f>IF(AND(P7814="beforeRx",O7815="afterRx"),J7815-timingTable[[#This Row],[FRT32_trace]],"EMPTY")</f>
        <v>EMPTY</v>
      </c>
    </row>
    <row r="7815" spans="1:25" x14ac:dyDescent="0.25">
      <c r="A7815" s="14" t="s">
        <v>99243</v>
      </c>
      <c r="B7815">
        <v>18803300456</v>
      </c>
      <c r="C7815" s="14" t="s">
        <v>99244</v>
      </c>
      <c r="D7815">
        <v>151</v>
      </c>
      <c r="E7815" s="14" t="s">
        <v>1117</v>
      </c>
      <c r="F7815" s="14" t="s">
        <v>99245</v>
      </c>
      <c r="G7815" s="14">
        <f>timingTable[[#This Row],[FRT_DEC]]-B7814</f>
        <v>13630</v>
      </c>
      <c r="H7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4)</f>
        <v>139</v>
      </c>
      <c r="I7815" s="14">
        <f>IF(timingTable[[#This Row],['[TRACECODE']:.1]]=151,HEX2DEC(LEFT(RIGHT(timingTable[[#This Row],[TRACE INFO]],9),8)),IF(timingTable[[#This Row],['[TRACECODE']:.1]]=6,HEX2DEC(RIGHT(timingTable[[#This Row],[TRACE INFO]],8))))</f>
        <v>1623431183</v>
      </c>
      <c r="J7815" s="14">
        <f>HEX2DEC(RIGHT(timingTable[[#This Row],[FRT_HEX]],MIN(LEN(timingTable[[#This Row],[FRT_HEX]])-2,8)))</f>
        <v>1623431272</v>
      </c>
      <c r="K7815" s="14" t="str">
        <f>IF(timingTable[[#This Row],['[TRACECODE']:.1]]=140,"afterTx","")</f>
        <v/>
      </c>
      <c r="L7815" s="14" t="str">
        <f t="shared" si="1098"/>
        <v/>
      </c>
      <c r="M7815" s="14" t="str">
        <f>IF(AND(H7815=H7814,K7814="afterTx",timingTable[[#This Row],['[TRACECODE']:.1]]=6),"dc","")</f>
        <v/>
      </c>
      <c r="N7815" s="14" t="str">
        <f t="shared" si="1099"/>
        <v/>
      </c>
      <c r="O7815" s="14" t="str">
        <f>IF(timingTable[[#This Row],['[TRACECODE']:.1]]=141,"afterRx","")</f>
        <v/>
      </c>
      <c r="P7815" s="14" t="str">
        <f t="shared" si="1100"/>
        <v/>
      </c>
      <c r="Q7815" s="14" t="str">
        <f t="shared" si="1101"/>
        <v>rxEnd</v>
      </c>
      <c r="R7815" s="14" t="str">
        <f t="shared" si="1102"/>
        <v>EMPTY</v>
      </c>
      <c r="S7815" s="14" t="str">
        <f t="shared" si="1103"/>
        <v>EMPTY</v>
      </c>
      <c r="T7815" s="14">
        <f t="shared" si="1104"/>
        <v>1000</v>
      </c>
      <c r="U7815" s="14">
        <f t="shared" si="1105"/>
        <v>1695</v>
      </c>
      <c r="V7815" s="14" t="str">
        <f>IF(L7815="beforeTx",timingTable[[#This Row],[FRT32_val]]-timingTable[[#This Row],[FRT32_trace]],"EMPTY")</f>
        <v>EMPTY</v>
      </c>
      <c r="W7815" s="14" t="str">
        <f>IF(AND(timingTable[[#This Row],[beforeTx]]="beforeTx",K7816="afterTx"),J7816-timingTable[[#This Row],[FRT32_trace]],"EMPTY")</f>
        <v>EMPTY</v>
      </c>
      <c r="X7815" s="14">
        <f t="shared" si="1106"/>
        <v>225</v>
      </c>
      <c r="Y7815" s="14" t="str">
        <f>IF(AND(P7815="beforeRx",O7816="afterRx"),J7816-timingTable[[#This Row],[FRT32_trace]],"EMPTY")</f>
        <v>EMPTY</v>
      </c>
    </row>
    <row r="7816" spans="1:25" x14ac:dyDescent="0.25">
      <c r="A7816" s="14" t="s">
        <v>99246</v>
      </c>
      <c r="B7816">
        <v>18803300592</v>
      </c>
      <c r="C7816" s="14" t="s">
        <v>99247</v>
      </c>
      <c r="D7816">
        <v>151</v>
      </c>
      <c r="E7816" s="14" t="s">
        <v>1117</v>
      </c>
      <c r="F7816" s="14" t="s">
        <v>99248</v>
      </c>
      <c r="G7816" s="14">
        <f>timingTable[[#This Row],[FRT_DEC]]-B7815</f>
        <v>136</v>
      </c>
      <c r="H7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5)</f>
        <v>139</v>
      </c>
      <c r="I7816" s="14">
        <f>IF(timingTable[[#This Row],['[TRACECODE']:.1]]=151,HEX2DEC(LEFT(RIGHT(timingTable[[#This Row],[TRACE INFO]],9),8)),IF(timingTable[[#This Row],['[TRACECODE']:.1]]=6,HEX2DEC(RIGHT(timingTable[[#This Row],[TRACE INFO]],8))))</f>
        <v>1623432183</v>
      </c>
      <c r="J7816" s="14">
        <f>HEX2DEC(RIGHT(timingTable[[#This Row],[FRT_HEX]],MIN(LEN(timingTable[[#This Row],[FRT_HEX]])-2,8)))</f>
        <v>1623431408</v>
      </c>
      <c r="K7816" s="14" t="str">
        <f>IF(timingTable[[#This Row],['[TRACECODE']:.1]]=140,"afterTx","")</f>
        <v/>
      </c>
      <c r="L7816" s="14" t="str">
        <f t="shared" si="1098"/>
        <v>beforeTx</v>
      </c>
      <c r="M7816" s="14" t="str">
        <f>IF(AND(H7816=H7815,K7815="afterTx",timingTable[[#This Row],['[TRACECODE']:.1]]=6),"dc","")</f>
        <v/>
      </c>
      <c r="N7816" s="14" t="str">
        <f t="shared" si="1099"/>
        <v/>
      </c>
      <c r="O7816" s="14" t="str">
        <f>IF(timingTable[[#This Row],['[TRACECODE']:.1]]=141,"afterRx","")</f>
        <v/>
      </c>
      <c r="P7816" s="14" t="str">
        <f t="shared" si="1100"/>
        <v/>
      </c>
      <c r="Q7816" s="14" t="str">
        <f t="shared" si="1101"/>
        <v/>
      </c>
      <c r="R7816" s="14">
        <f t="shared" si="1102"/>
        <v>695</v>
      </c>
      <c r="S7816" s="14" t="str">
        <f t="shared" si="1103"/>
        <v>EMPTY</v>
      </c>
      <c r="T7816" s="14" t="str">
        <f t="shared" si="1104"/>
        <v>EMPTY</v>
      </c>
      <c r="U7816" s="14" t="str">
        <f t="shared" si="1105"/>
        <v>EMPTY</v>
      </c>
      <c r="V7816" s="14">
        <f>IF(L7816="beforeTx",timingTable[[#This Row],[FRT32_val]]-timingTable[[#This Row],[FRT32_trace]],"EMPTY")</f>
        <v>775</v>
      </c>
      <c r="W7816" s="14">
        <f>IF(AND(timingTable[[#This Row],[beforeTx]]="beforeTx",K7817="afterTx"),J7817-timingTable[[#This Row],[FRT32_trace]],"EMPTY")</f>
        <v>792</v>
      </c>
      <c r="X7816" s="14" t="str">
        <f t="shared" si="1106"/>
        <v>EMPTY</v>
      </c>
      <c r="Y7816" s="14" t="str">
        <f>IF(AND(P7816="beforeRx",O7817="afterRx"),J7817-timingTable[[#This Row],[FRT32_trace]],"EMPTY")</f>
        <v>EMPTY</v>
      </c>
    </row>
    <row r="7817" spans="1:25" x14ac:dyDescent="0.25">
      <c r="A7817" s="14" t="s">
        <v>99249</v>
      </c>
      <c r="B7817">
        <v>18803301384</v>
      </c>
      <c r="C7817" s="14" t="s">
        <v>99250</v>
      </c>
      <c r="D7817">
        <v>140</v>
      </c>
      <c r="E7817" s="14" t="s">
        <v>1118</v>
      </c>
      <c r="F7817" s="14" t="s">
        <v>5699</v>
      </c>
      <c r="G7817" s="14">
        <f>timingTable[[#This Row],[FRT_DEC]]-B7816</f>
        <v>792</v>
      </c>
      <c r="H7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6)</f>
        <v>139</v>
      </c>
      <c r="I78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17" s="14">
        <f>HEX2DEC(RIGHT(timingTable[[#This Row],[FRT_HEX]],MIN(LEN(timingTable[[#This Row],[FRT_HEX]])-2,8)))</f>
        <v>1623432200</v>
      </c>
      <c r="K7817" s="14" t="str">
        <f>IF(timingTable[[#This Row],['[TRACECODE']:.1]]=140,"afterTx","")</f>
        <v>afterTx</v>
      </c>
      <c r="L7817" s="14" t="str">
        <f t="shared" si="1098"/>
        <v/>
      </c>
      <c r="M7817" s="14" t="str">
        <f>IF(AND(H7817=H7816,K7816="afterTx",timingTable[[#This Row],['[TRACECODE']:.1]]=6),"dc","")</f>
        <v/>
      </c>
      <c r="N7817" s="14" t="str">
        <f t="shared" si="1099"/>
        <v/>
      </c>
      <c r="O7817" s="14" t="str">
        <f>IF(timingTable[[#This Row],['[TRACECODE']:.1]]=141,"afterRx","")</f>
        <v/>
      </c>
      <c r="P7817" s="14" t="str">
        <f t="shared" si="1100"/>
        <v/>
      </c>
      <c r="Q7817" s="14" t="str">
        <f t="shared" si="1101"/>
        <v/>
      </c>
      <c r="R7817" s="14" t="str">
        <f t="shared" si="1102"/>
        <v>EMPTY</v>
      </c>
      <c r="S7817" s="14" t="str">
        <f t="shared" si="1103"/>
        <v>EMPTY</v>
      </c>
      <c r="T7817" s="14" t="str">
        <f t="shared" si="1104"/>
        <v>EMPTY</v>
      </c>
      <c r="U7817" s="14" t="str">
        <f t="shared" si="1105"/>
        <v>EMPTY</v>
      </c>
      <c r="V7817" s="14" t="str">
        <f>IF(L7817="beforeTx",timingTable[[#This Row],[FRT32_val]]-timingTable[[#This Row],[FRT32_trace]],"EMPTY")</f>
        <v>EMPTY</v>
      </c>
      <c r="W7817" s="14" t="str">
        <f>IF(AND(timingTable[[#This Row],[beforeTx]]="beforeTx",K7818="afterTx"),J7818-timingTable[[#This Row],[FRT32_trace]],"EMPTY")</f>
        <v>EMPTY</v>
      </c>
      <c r="X7817" s="14" t="str">
        <f t="shared" si="1106"/>
        <v>EMPTY</v>
      </c>
      <c r="Y7817" s="14" t="str">
        <f>IF(AND(P7817="beforeRx",O7818="afterRx"),J7818-timingTable[[#This Row],[FRT32_trace]],"EMPTY")</f>
        <v>EMPTY</v>
      </c>
    </row>
    <row r="7818" spans="1:25" x14ac:dyDescent="0.25">
      <c r="A7818" s="14" t="s">
        <v>99251</v>
      </c>
      <c r="B7818">
        <v>18803314467</v>
      </c>
      <c r="C7818" s="14" t="s">
        <v>99252</v>
      </c>
      <c r="D7818">
        <v>6</v>
      </c>
      <c r="E7818" s="14" t="s">
        <v>1119</v>
      </c>
      <c r="F7818" s="14" t="s">
        <v>99253</v>
      </c>
      <c r="G7818" s="14">
        <f>timingTable[[#This Row],[FRT_DEC]]-B7817</f>
        <v>13083</v>
      </c>
      <c r="H7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7)</f>
        <v>139</v>
      </c>
      <c r="I7818" s="14">
        <f>IF(timingTable[[#This Row],['[TRACECODE']:.1]]=151,HEX2DEC(LEFT(RIGHT(timingTable[[#This Row],[TRACE INFO]],9),8)),IF(timingTable[[#This Row],['[TRACECODE']:.1]]=6,HEX2DEC(RIGHT(timingTable[[#This Row],[TRACE INFO]],8))))</f>
        <v>1623432878</v>
      </c>
      <c r="J7818" s="14">
        <f>HEX2DEC(RIGHT(timingTable[[#This Row],[FRT_HEX]],MIN(LEN(timingTable[[#This Row],[FRT_HEX]])-2,8)))</f>
        <v>1623445283</v>
      </c>
      <c r="K7818" s="14" t="str">
        <f>IF(timingTable[[#This Row],['[TRACECODE']:.1]]=140,"afterTx","")</f>
        <v/>
      </c>
      <c r="L7818" s="14" t="str">
        <f t="shared" si="1098"/>
        <v/>
      </c>
      <c r="M7818" s="14" t="str">
        <f>IF(AND(H7818=H7817,K7817="afterTx",timingTable[[#This Row],['[TRACECODE']:.1]]=6),"dc","")</f>
        <v>dc</v>
      </c>
      <c r="N7818" s="14" t="str">
        <f t="shared" si="1099"/>
        <v/>
      </c>
      <c r="O7818" s="14" t="str">
        <f>IF(timingTable[[#This Row],['[TRACECODE']:.1]]=141,"afterRx","")</f>
        <v/>
      </c>
      <c r="P7818" s="14" t="str">
        <f t="shared" si="1100"/>
        <v/>
      </c>
      <c r="Q7818" s="14" t="str">
        <f t="shared" si="1101"/>
        <v/>
      </c>
      <c r="R7818" s="14" t="str">
        <f t="shared" si="1102"/>
        <v>EMPTY</v>
      </c>
      <c r="S7818" s="14" t="str">
        <f t="shared" si="1103"/>
        <v>EMPTY</v>
      </c>
      <c r="T7818" s="14" t="str">
        <f t="shared" si="1104"/>
        <v>EMPTY</v>
      </c>
      <c r="U7818" s="14" t="str">
        <f t="shared" si="1105"/>
        <v>EMPTY</v>
      </c>
      <c r="V7818" s="14" t="str">
        <f>IF(L7818="beforeTx",timingTable[[#This Row],[FRT32_val]]-timingTable[[#This Row],[FRT32_trace]],"EMPTY")</f>
        <v>EMPTY</v>
      </c>
      <c r="W7818" s="14" t="str">
        <f>IF(AND(timingTable[[#This Row],[beforeTx]]="beforeTx",K7819="afterTx"),J7819-timingTable[[#This Row],[FRT32_trace]],"EMPTY")</f>
        <v>EMPTY</v>
      </c>
      <c r="X7818" s="14" t="str">
        <f t="shared" si="1106"/>
        <v>EMPTY</v>
      </c>
      <c r="Y7818" s="14" t="str">
        <f>IF(AND(P7818="beforeRx",O7819="afterRx"),J7819-timingTable[[#This Row],[FRT32_trace]],"EMPTY")</f>
        <v>EMPTY</v>
      </c>
    </row>
    <row r="7819" spans="1:25" x14ac:dyDescent="0.25">
      <c r="A7819" s="14" t="s">
        <v>99254</v>
      </c>
      <c r="B7819">
        <v>18803314472</v>
      </c>
      <c r="C7819" s="14" t="s">
        <v>99255</v>
      </c>
      <c r="D7819">
        <v>6</v>
      </c>
      <c r="E7819" s="14" t="s">
        <v>1119</v>
      </c>
      <c r="F7819" s="14" t="s">
        <v>46202</v>
      </c>
      <c r="G7819" s="14">
        <f>timingTable[[#This Row],[FRT_DEC]]-B7818</f>
        <v>5</v>
      </c>
      <c r="H7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8)</f>
        <v>139</v>
      </c>
      <c r="I78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19" s="14">
        <f>HEX2DEC(RIGHT(timingTable[[#This Row],[FRT_HEX]],MIN(LEN(timingTable[[#This Row],[FRT_HEX]])-2,8)))</f>
        <v>1623445288</v>
      </c>
      <c r="K7819" s="14" t="str">
        <f>IF(timingTable[[#This Row],['[TRACECODE']:.1]]=140,"afterTx","")</f>
        <v/>
      </c>
      <c r="L7819" s="14" t="str">
        <f t="shared" si="1098"/>
        <v/>
      </c>
      <c r="M7819" s="14" t="str">
        <f>IF(AND(H7819=H7818,K7818="afterTx",timingTable[[#This Row],['[TRACECODE']:.1]]=6),"dc","")</f>
        <v/>
      </c>
      <c r="N7819" s="14" t="str">
        <f t="shared" si="1099"/>
        <v/>
      </c>
      <c r="O7819" s="14" t="str">
        <f>IF(timingTable[[#This Row],['[TRACECODE']:.1]]=141,"afterRx","")</f>
        <v/>
      </c>
      <c r="P7819" s="14" t="str">
        <f t="shared" si="1100"/>
        <v/>
      </c>
      <c r="Q7819" s="14" t="str">
        <f t="shared" si="1101"/>
        <v/>
      </c>
      <c r="R7819" s="14" t="str">
        <f t="shared" si="1102"/>
        <v>EMPTY</v>
      </c>
      <c r="S7819" s="14" t="str">
        <f t="shared" si="1103"/>
        <v>EMPTY</v>
      </c>
      <c r="T7819" s="14" t="str">
        <f t="shared" si="1104"/>
        <v>EMPTY</v>
      </c>
      <c r="U7819" s="14" t="str">
        <f t="shared" si="1105"/>
        <v>EMPTY</v>
      </c>
      <c r="V7819" s="14" t="str">
        <f>IF(L7819="beforeTx",timingTable[[#This Row],[FRT32_val]]-timingTable[[#This Row],[FRT32_trace]],"EMPTY")</f>
        <v>EMPTY</v>
      </c>
      <c r="W7819" s="14" t="str">
        <f>IF(AND(timingTable[[#This Row],[beforeTx]]="beforeTx",K7820="afterTx"),J7820-timingTable[[#This Row],[FRT32_trace]],"EMPTY")</f>
        <v>EMPTY</v>
      </c>
      <c r="X7819" s="14" t="str">
        <f t="shared" si="1106"/>
        <v>EMPTY</v>
      </c>
      <c r="Y7819" s="14" t="str">
        <f>IF(AND(P7819="beforeRx",O7820="afterRx"),J7820-timingTable[[#This Row],[FRT32_trace]],"EMPTY")</f>
        <v>EMPTY</v>
      </c>
    </row>
    <row r="7820" spans="1:25" x14ac:dyDescent="0.25">
      <c r="A7820" s="14" t="s">
        <v>99256</v>
      </c>
      <c r="B7820">
        <v>18803314553</v>
      </c>
      <c r="C7820" s="14" t="s">
        <v>99257</v>
      </c>
      <c r="D7820">
        <v>151</v>
      </c>
      <c r="E7820" s="14" t="s">
        <v>1117</v>
      </c>
      <c r="F7820" s="14" t="s">
        <v>99258</v>
      </c>
      <c r="G7820" s="14">
        <f>timingTable[[#This Row],[FRT_DEC]]-B7819</f>
        <v>81</v>
      </c>
      <c r="H7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9)</f>
        <v>139</v>
      </c>
      <c r="I7820" s="14">
        <f>IF(timingTable[[#This Row],['[TRACECODE']:.1]]=151,HEX2DEC(LEFT(RIGHT(timingTable[[#This Row],[TRACE INFO]],9),8)),IF(timingTable[[#This Row],['[TRACECODE']:.1]]=6,HEX2DEC(RIGHT(timingTable[[#This Row],[TRACE INFO]],8))))</f>
        <v>1623445200</v>
      </c>
      <c r="J7820" s="14">
        <f>HEX2DEC(RIGHT(timingTable[[#This Row],[FRT_HEX]],MIN(LEN(timingTable[[#This Row],[FRT_HEX]])-2,8)))</f>
        <v>1623445369</v>
      </c>
      <c r="K7820" s="14" t="str">
        <f>IF(timingTable[[#This Row],['[TRACECODE']:.1]]=140,"afterTx","")</f>
        <v/>
      </c>
      <c r="L7820" s="14" t="str">
        <f t="shared" si="1098"/>
        <v/>
      </c>
      <c r="M7820" s="14" t="str">
        <f>IF(AND(H7820=H7819,K7819="afterTx",timingTable[[#This Row],['[TRACECODE']:.1]]=6),"dc","")</f>
        <v/>
      </c>
      <c r="N7820" s="14" t="str">
        <f t="shared" si="1099"/>
        <v>txEnd</v>
      </c>
      <c r="O7820" s="14" t="str">
        <f>IF(timingTable[[#This Row],['[TRACECODE']:.1]]=141,"afterRx","")</f>
        <v/>
      </c>
      <c r="P7820" s="14" t="str">
        <f t="shared" si="1100"/>
        <v/>
      </c>
      <c r="Q7820" s="14" t="str">
        <f t="shared" si="1101"/>
        <v/>
      </c>
      <c r="R7820" s="14" t="str">
        <f t="shared" si="1102"/>
        <v>EMPTY</v>
      </c>
      <c r="S7820" s="14">
        <f t="shared" si="1103"/>
        <v>543</v>
      </c>
      <c r="T7820" s="14" t="str">
        <f t="shared" si="1104"/>
        <v>EMPTY</v>
      </c>
      <c r="U7820" s="14" t="str">
        <f t="shared" si="1105"/>
        <v>EMPTY</v>
      </c>
      <c r="V7820" s="14" t="str">
        <f>IF(L7820="beforeTx",timingTable[[#This Row],[FRT32_val]]-timingTable[[#This Row],[FRT32_trace]],"EMPTY")</f>
        <v>EMPTY</v>
      </c>
      <c r="W7820" s="14" t="str">
        <f>IF(AND(timingTable[[#This Row],[beforeTx]]="beforeTx",K7821="afterTx"),J7821-timingTable[[#This Row],[FRT32_trace]],"EMPTY")</f>
        <v>EMPTY</v>
      </c>
      <c r="X7820" s="14" t="str">
        <f t="shared" si="1106"/>
        <v>EMPTY</v>
      </c>
      <c r="Y7820" s="14" t="str">
        <f>IF(AND(P7820="beforeRx",O7821="afterRx"),J7821-timingTable[[#This Row],[FRT32_trace]],"EMPTY")</f>
        <v>EMPTY</v>
      </c>
    </row>
    <row r="7821" spans="1:25" x14ac:dyDescent="0.25">
      <c r="A7821" s="14" t="s">
        <v>99259</v>
      </c>
      <c r="B7821">
        <v>18803314927</v>
      </c>
      <c r="C7821" s="14" t="s">
        <v>99260</v>
      </c>
      <c r="D7821">
        <v>151</v>
      </c>
      <c r="E7821" s="14" t="s">
        <v>1117</v>
      </c>
      <c r="F7821" s="14" t="s">
        <v>1100</v>
      </c>
      <c r="G7821" s="14">
        <f>timingTable[[#This Row],[FRT_DEC]]-B7820</f>
        <v>374</v>
      </c>
      <c r="H7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0)</f>
        <v>139</v>
      </c>
      <c r="I78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21" s="14">
        <f>HEX2DEC(RIGHT(timingTable[[#This Row],[FRT_HEX]],MIN(LEN(timingTable[[#This Row],[FRT_HEX]])-2,8)))</f>
        <v>1623445743</v>
      </c>
      <c r="K7821" s="14" t="str">
        <f>IF(timingTable[[#This Row],['[TRACECODE']:.1]]=140,"afterTx","")</f>
        <v/>
      </c>
      <c r="L7821" s="14" t="str">
        <f t="shared" si="1098"/>
        <v/>
      </c>
      <c r="M7821" s="14" t="str">
        <f>IF(AND(H7821=H7820,K7820="afterTx",timingTable[[#This Row],['[TRACECODE']:.1]]=6),"dc","")</f>
        <v/>
      </c>
      <c r="N7821" s="14" t="str">
        <f t="shared" si="1099"/>
        <v/>
      </c>
      <c r="O7821" s="14" t="str">
        <f>IF(timingTable[[#This Row],['[TRACECODE']:.1]]=141,"afterRx","")</f>
        <v/>
      </c>
      <c r="P7821" s="14" t="str">
        <f t="shared" si="1100"/>
        <v>beforeRx</v>
      </c>
      <c r="Q7821" s="14" t="str">
        <f t="shared" si="1101"/>
        <v/>
      </c>
      <c r="R7821" s="14" t="str">
        <f t="shared" si="1102"/>
        <v>EMPTY</v>
      </c>
      <c r="S7821" s="14" t="str">
        <f t="shared" si="1103"/>
        <v>EMPTY</v>
      </c>
      <c r="T7821" s="14" t="str">
        <f t="shared" si="1104"/>
        <v>EMPTY</v>
      </c>
      <c r="U7821" s="14" t="str">
        <f t="shared" si="1105"/>
        <v>EMPTY</v>
      </c>
      <c r="V7821" s="14" t="str">
        <f>IF(L7821="beforeTx",timingTable[[#This Row],[FRT32_val]]-timingTable[[#This Row],[FRT32_trace]],"EMPTY")</f>
        <v>EMPTY</v>
      </c>
      <c r="W7821" s="14" t="str">
        <f>IF(AND(timingTable[[#This Row],[beforeTx]]="beforeTx",K7822="afterTx"),J7822-timingTable[[#This Row],[FRT32_trace]],"EMPTY")</f>
        <v>EMPTY</v>
      </c>
      <c r="X7821" s="14" t="str">
        <f t="shared" si="1106"/>
        <v>EMPTY</v>
      </c>
      <c r="Y7821" s="14">
        <f>IF(AND(P7821="beforeRx",O7822="afterRx"),J7822-timingTable[[#This Row],[FRT32_trace]],"EMPTY")</f>
        <v>17</v>
      </c>
    </row>
    <row r="7822" spans="1:25" x14ac:dyDescent="0.25">
      <c r="A7822" s="14" t="s">
        <v>99261</v>
      </c>
      <c r="B7822">
        <v>18803314944</v>
      </c>
      <c r="C7822" s="14" t="s">
        <v>99262</v>
      </c>
      <c r="D7822">
        <v>141</v>
      </c>
      <c r="E7822" s="14" t="s">
        <v>1120</v>
      </c>
      <c r="F7822" s="14" t="s">
        <v>5709</v>
      </c>
      <c r="G7822" s="14">
        <f>timingTable[[#This Row],[FRT_DEC]]-B7821</f>
        <v>17</v>
      </c>
      <c r="H7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1)</f>
        <v>139</v>
      </c>
      <c r="I78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22" s="14">
        <f>HEX2DEC(RIGHT(timingTable[[#This Row],[FRT_HEX]],MIN(LEN(timingTable[[#This Row],[FRT_HEX]])-2,8)))</f>
        <v>1623445760</v>
      </c>
      <c r="K7822" s="14" t="str">
        <f>IF(timingTable[[#This Row],['[TRACECODE']:.1]]=140,"afterTx","")</f>
        <v/>
      </c>
      <c r="L7822" s="14" t="str">
        <f t="shared" si="1098"/>
        <v/>
      </c>
      <c r="M7822" s="14" t="str">
        <f>IF(AND(H7822=H7821,K7821="afterTx",timingTable[[#This Row],['[TRACECODE']:.1]]=6),"dc","")</f>
        <v/>
      </c>
      <c r="N7822" s="14" t="str">
        <f t="shared" si="1099"/>
        <v/>
      </c>
      <c r="O7822" s="14" t="str">
        <f>IF(timingTable[[#This Row],['[TRACECODE']:.1]]=141,"afterRx","")</f>
        <v>afterRx</v>
      </c>
      <c r="P7822" s="14" t="str">
        <f t="shared" si="1100"/>
        <v/>
      </c>
      <c r="Q7822" s="14" t="str">
        <f t="shared" si="1101"/>
        <v/>
      </c>
      <c r="R7822" s="14" t="str">
        <f t="shared" si="1102"/>
        <v>EMPTY</v>
      </c>
      <c r="S7822" s="14" t="str">
        <f t="shared" si="1103"/>
        <v>EMPTY</v>
      </c>
      <c r="T7822" s="14" t="str">
        <f t="shared" si="1104"/>
        <v>EMPTY</v>
      </c>
      <c r="U7822" s="14" t="str">
        <f t="shared" si="1105"/>
        <v>EMPTY</v>
      </c>
      <c r="V7822" s="14" t="str">
        <f>IF(L7822="beforeTx",timingTable[[#This Row],[FRT32_val]]-timingTable[[#This Row],[FRT32_trace]],"EMPTY")</f>
        <v>EMPTY</v>
      </c>
      <c r="W7822" s="14" t="str">
        <f>IF(AND(timingTable[[#This Row],[beforeTx]]="beforeTx",K7823="afterTx"),J7823-timingTable[[#This Row],[FRT32_trace]],"EMPTY")</f>
        <v>EMPTY</v>
      </c>
      <c r="X7822" s="14" t="str">
        <f t="shared" si="1106"/>
        <v>EMPTY</v>
      </c>
      <c r="Y7822" s="14" t="str">
        <f>IF(AND(P7822="beforeRx",O7823="afterRx"),J7823-timingTable[[#This Row],[FRT32_trace]],"EMPTY")</f>
        <v>EMPTY</v>
      </c>
    </row>
    <row r="7823" spans="1:25" x14ac:dyDescent="0.25">
      <c r="A7823" s="14" t="s">
        <v>99263</v>
      </c>
      <c r="B7823">
        <v>18803328575</v>
      </c>
      <c r="C7823" s="14" t="s">
        <v>99264</v>
      </c>
      <c r="D7823">
        <v>151</v>
      </c>
      <c r="E7823" s="14" t="s">
        <v>1117</v>
      </c>
      <c r="F7823" s="14" t="s">
        <v>99265</v>
      </c>
      <c r="G7823" s="14">
        <f>timingTable[[#This Row],[FRT_DEC]]-B7822</f>
        <v>13631</v>
      </c>
      <c r="H7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2)</f>
        <v>139</v>
      </c>
      <c r="I7823" s="14">
        <f>IF(timingTable[[#This Row],['[TRACECODE']:.1]]=151,HEX2DEC(LEFT(RIGHT(timingTable[[#This Row],[TRACE INFO]],9),8)),IF(timingTable[[#This Row],['[TRACECODE']:.1]]=6,HEX2DEC(RIGHT(timingTable[[#This Row],[TRACE INFO]],8))))</f>
        <v>1623459302</v>
      </c>
      <c r="J7823" s="14">
        <f>HEX2DEC(RIGHT(timingTable[[#This Row],[FRT_HEX]],MIN(LEN(timingTable[[#This Row],[FRT_HEX]])-2,8)))</f>
        <v>1623459391</v>
      </c>
      <c r="K7823" s="14" t="str">
        <f>IF(timingTable[[#This Row],['[TRACECODE']:.1]]=140,"afterTx","")</f>
        <v/>
      </c>
      <c r="L7823" s="14" t="str">
        <f t="shared" si="1098"/>
        <v/>
      </c>
      <c r="M7823" s="14" t="str">
        <f>IF(AND(H7823=H7822,K7822="afterTx",timingTable[[#This Row],['[TRACECODE']:.1]]=6),"dc","")</f>
        <v/>
      </c>
      <c r="N7823" s="14" t="str">
        <f t="shared" si="1099"/>
        <v/>
      </c>
      <c r="O7823" s="14" t="str">
        <f>IF(timingTable[[#This Row],['[TRACECODE']:.1]]=141,"afterRx","")</f>
        <v/>
      </c>
      <c r="P7823" s="14" t="str">
        <f t="shared" si="1100"/>
        <v/>
      </c>
      <c r="Q7823" s="14" t="str">
        <f t="shared" si="1101"/>
        <v>rxEnd</v>
      </c>
      <c r="R7823" s="14" t="str">
        <f t="shared" si="1102"/>
        <v>EMPTY</v>
      </c>
      <c r="S7823" s="14" t="str">
        <f t="shared" si="1103"/>
        <v>EMPTY</v>
      </c>
      <c r="T7823" s="14">
        <f t="shared" si="1104"/>
        <v>1000</v>
      </c>
      <c r="U7823" s="14">
        <f t="shared" si="1105"/>
        <v>1697</v>
      </c>
      <c r="V7823" s="14" t="str">
        <f>IF(L7823="beforeTx",timingTable[[#This Row],[FRT32_val]]-timingTable[[#This Row],[FRT32_trace]],"EMPTY")</f>
        <v>EMPTY</v>
      </c>
      <c r="W7823" s="14" t="str">
        <f>IF(AND(timingTable[[#This Row],[beforeTx]]="beforeTx",K7824="afterTx"),J7824-timingTable[[#This Row],[FRT32_trace]],"EMPTY")</f>
        <v>EMPTY</v>
      </c>
      <c r="X7823" s="14">
        <f t="shared" si="1106"/>
        <v>218</v>
      </c>
      <c r="Y7823" s="14" t="str">
        <f>IF(AND(P7823="beforeRx",O7824="afterRx"),J7824-timingTable[[#This Row],[FRT32_trace]],"EMPTY")</f>
        <v>EMPTY</v>
      </c>
    </row>
    <row r="7824" spans="1:25" x14ac:dyDescent="0.25">
      <c r="A7824" s="14" t="s">
        <v>99266</v>
      </c>
      <c r="B7824">
        <v>18803328704</v>
      </c>
      <c r="C7824" s="14" t="s">
        <v>99267</v>
      </c>
      <c r="D7824">
        <v>151</v>
      </c>
      <c r="E7824" s="14" t="s">
        <v>1117</v>
      </c>
      <c r="F7824" s="14" t="s">
        <v>99268</v>
      </c>
      <c r="G7824" s="14">
        <f>timingTable[[#This Row],[FRT_DEC]]-B7823</f>
        <v>129</v>
      </c>
      <c r="H7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3)</f>
        <v>139</v>
      </c>
      <c r="I7824" s="14">
        <f>IF(timingTable[[#This Row],['[TRACECODE']:.1]]=151,HEX2DEC(LEFT(RIGHT(timingTable[[#This Row],[TRACE INFO]],9),8)),IF(timingTable[[#This Row],['[TRACECODE']:.1]]=6,HEX2DEC(RIGHT(timingTable[[#This Row],[TRACE INFO]],8))))</f>
        <v>1623460302</v>
      </c>
      <c r="J7824" s="14">
        <f>HEX2DEC(RIGHT(timingTable[[#This Row],[FRT_HEX]],MIN(LEN(timingTable[[#This Row],[FRT_HEX]])-2,8)))</f>
        <v>1623459520</v>
      </c>
      <c r="K7824" s="14" t="str">
        <f>IF(timingTable[[#This Row],['[TRACECODE']:.1]]=140,"afterTx","")</f>
        <v/>
      </c>
      <c r="L7824" s="14" t="str">
        <f t="shared" si="1098"/>
        <v>beforeTx</v>
      </c>
      <c r="M7824" s="14" t="str">
        <f>IF(AND(H7824=H7823,K7823="afterTx",timingTable[[#This Row],['[TRACECODE']:.1]]=6),"dc","")</f>
        <v/>
      </c>
      <c r="N7824" s="14" t="str">
        <f t="shared" si="1099"/>
        <v/>
      </c>
      <c r="O7824" s="14" t="str">
        <f>IF(timingTable[[#This Row],['[TRACECODE']:.1]]=141,"afterRx","")</f>
        <v/>
      </c>
      <c r="P7824" s="14" t="str">
        <f t="shared" si="1100"/>
        <v/>
      </c>
      <c r="Q7824" s="14" t="str">
        <f t="shared" si="1101"/>
        <v/>
      </c>
      <c r="R7824" s="14">
        <f t="shared" si="1102"/>
        <v>697</v>
      </c>
      <c r="S7824" s="14" t="str">
        <f t="shared" si="1103"/>
        <v>EMPTY</v>
      </c>
      <c r="T7824" s="14" t="str">
        <f t="shared" si="1104"/>
        <v>EMPTY</v>
      </c>
      <c r="U7824" s="14" t="str">
        <f t="shared" si="1105"/>
        <v>EMPTY</v>
      </c>
      <c r="V7824" s="14">
        <f>IF(L7824="beforeTx",timingTable[[#This Row],[FRT32_val]]-timingTable[[#This Row],[FRT32_trace]],"EMPTY")</f>
        <v>782</v>
      </c>
      <c r="W7824" s="14">
        <f>IF(AND(timingTable[[#This Row],[beforeTx]]="beforeTx",K7825="afterTx"),J7825-timingTable[[#This Row],[FRT32_trace]],"EMPTY")</f>
        <v>800</v>
      </c>
      <c r="X7824" s="14" t="str">
        <f t="shared" si="1106"/>
        <v>EMPTY</v>
      </c>
      <c r="Y7824" s="14" t="str">
        <f>IF(AND(P7824="beforeRx",O7825="afterRx"),J7825-timingTable[[#This Row],[FRT32_trace]],"EMPTY")</f>
        <v>EMPTY</v>
      </c>
    </row>
    <row r="7825" spans="1:25" x14ac:dyDescent="0.25">
      <c r="A7825" s="14" t="s">
        <v>99269</v>
      </c>
      <c r="B7825">
        <v>18803329504</v>
      </c>
      <c r="C7825" s="14" t="s">
        <v>99270</v>
      </c>
      <c r="D7825">
        <v>140</v>
      </c>
      <c r="E7825" s="14" t="s">
        <v>1118</v>
      </c>
      <c r="F7825" s="14" t="s">
        <v>5699</v>
      </c>
      <c r="G7825" s="14">
        <f>timingTable[[#This Row],[FRT_DEC]]-B7824</f>
        <v>800</v>
      </c>
      <c r="H7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4)</f>
        <v>139</v>
      </c>
      <c r="I78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25" s="14">
        <f>HEX2DEC(RIGHT(timingTable[[#This Row],[FRT_HEX]],MIN(LEN(timingTable[[#This Row],[FRT_HEX]])-2,8)))</f>
        <v>1623460320</v>
      </c>
      <c r="K7825" s="14" t="str">
        <f>IF(timingTable[[#This Row],['[TRACECODE']:.1]]=140,"afterTx","")</f>
        <v>afterTx</v>
      </c>
      <c r="L7825" s="14" t="str">
        <f t="shared" si="1098"/>
        <v/>
      </c>
      <c r="M7825" s="14" t="str">
        <f>IF(AND(H7825=H7824,K7824="afterTx",timingTable[[#This Row],['[TRACECODE']:.1]]=6),"dc","")</f>
        <v/>
      </c>
      <c r="N7825" s="14" t="str">
        <f t="shared" si="1099"/>
        <v/>
      </c>
      <c r="O7825" s="14" t="str">
        <f>IF(timingTable[[#This Row],['[TRACECODE']:.1]]=141,"afterRx","")</f>
        <v/>
      </c>
      <c r="P7825" s="14" t="str">
        <f t="shared" si="1100"/>
        <v/>
      </c>
      <c r="Q7825" s="14" t="str">
        <f t="shared" si="1101"/>
        <v/>
      </c>
      <c r="R7825" s="14" t="str">
        <f t="shared" si="1102"/>
        <v>EMPTY</v>
      </c>
      <c r="S7825" s="14" t="str">
        <f t="shared" si="1103"/>
        <v>EMPTY</v>
      </c>
      <c r="T7825" s="14" t="str">
        <f t="shared" si="1104"/>
        <v>EMPTY</v>
      </c>
      <c r="U7825" s="14" t="str">
        <f t="shared" si="1105"/>
        <v>EMPTY</v>
      </c>
      <c r="V7825" s="14" t="str">
        <f>IF(L7825="beforeTx",timingTable[[#This Row],[FRT32_val]]-timingTable[[#This Row],[FRT32_trace]],"EMPTY")</f>
        <v>EMPTY</v>
      </c>
      <c r="W7825" s="14" t="str">
        <f>IF(AND(timingTable[[#This Row],[beforeTx]]="beforeTx",K7826="afterTx"),J7826-timingTable[[#This Row],[FRT32_trace]],"EMPTY")</f>
        <v>EMPTY</v>
      </c>
      <c r="X7825" s="14" t="str">
        <f t="shared" si="1106"/>
        <v>EMPTY</v>
      </c>
      <c r="Y7825" s="14" t="str">
        <f>IF(AND(P7825="beforeRx",O7826="afterRx"),J7826-timingTable[[#This Row],[FRT32_trace]],"EMPTY")</f>
        <v>EMPTY</v>
      </c>
    </row>
    <row r="7826" spans="1:25" x14ac:dyDescent="0.25">
      <c r="A7826" s="14" t="s">
        <v>99271</v>
      </c>
      <c r="B7826">
        <v>18803342587</v>
      </c>
      <c r="C7826" s="14" t="s">
        <v>99272</v>
      </c>
      <c r="D7826">
        <v>6</v>
      </c>
      <c r="E7826" s="14" t="s">
        <v>1119</v>
      </c>
      <c r="F7826" s="14" t="s">
        <v>99273</v>
      </c>
      <c r="G7826" s="14">
        <f>timingTable[[#This Row],[FRT_DEC]]-B7825</f>
        <v>13083</v>
      </c>
      <c r="H7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5)</f>
        <v>139</v>
      </c>
      <c r="I7826" s="14">
        <f>IF(timingTable[[#This Row],['[TRACECODE']:.1]]=151,HEX2DEC(LEFT(RIGHT(timingTable[[#This Row],[TRACE INFO]],9),8)),IF(timingTable[[#This Row],['[TRACECODE']:.1]]=6,HEX2DEC(RIGHT(timingTable[[#This Row],[TRACE INFO]],8))))</f>
        <v>1623460999</v>
      </c>
      <c r="J7826" s="14">
        <f>HEX2DEC(RIGHT(timingTable[[#This Row],[FRT_HEX]],MIN(LEN(timingTable[[#This Row],[FRT_HEX]])-2,8)))</f>
        <v>1623473403</v>
      </c>
      <c r="K7826" s="14" t="str">
        <f>IF(timingTable[[#This Row],['[TRACECODE']:.1]]=140,"afterTx","")</f>
        <v/>
      </c>
      <c r="L7826" s="14" t="str">
        <f t="shared" si="1098"/>
        <v/>
      </c>
      <c r="M7826" s="14" t="str">
        <f>IF(AND(H7826=H7825,K7825="afterTx",timingTable[[#This Row],['[TRACECODE']:.1]]=6),"dc","")</f>
        <v>dc</v>
      </c>
      <c r="N7826" s="14" t="str">
        <f t="shared" si="1099"/>
        <v/>
      </c>
      <c r="O7826" s="14" t="str">
        <f>IF(timingTable[[#This Row],['[TRACECODE']:.1]]=141,"afterRx","")</f>
        <v/>
      </c>
      <c r="P7826" s="14" t="str">
        <f t="shared" si="1100"/>
        <v/>
      </c>
      <c r="Q7826" s="14" t="str">
        <f t="shared" si="1101"/>
        <v/>
      </c>
      <c r="R7826" s="14" t="str">
        <f t="shared" si="1102"/>
        <v>EMPTY</v>
      </c>
      <c r="S7826" s="14" t="str">
        <f t="shared" si="1103"/>
        <v>EMPTY</v>
      </c>
      <c r="T7826" s="14" t="str">
        <f t="shared" si="1104"/>
        <v>EMPTY</v>
      </c>
      <c r="U7826" s="14" t="str">
        <f t="shared" si="1105"/>
        <v>EMPTY</v>
      </c>
      <c r="V7826" s="14" t="str">
        <f>IF(L7826="beforeTx",timingTable[[#This Row],[FRT32_val]]-timingTable[[#This Row],[FRT32_trace]],"EMPTY")</f>
        <v>EMPTY</v>
      </c>
      <c r="W7826" s="14" t="str">
        <f>IF(AND(timingTable[[#This Row],[beforeTx]]="beforeTx",K7827="afterTx"),J7827-timingTable[[#This Row],[FRT32_trace]],"EMPTY")</f>
        <v>EMPTY</v>
      </c>
      <c r="X7826" s="14" t="str">
        <f t="shared" si="1106"/>
        <v>EMPTY</v>
      </c>
      <c r="Y7826" s="14" t="str">
        <f>IF(AND(P7826="beforeRx",O7827="afterRx"),J7827-timingTable[[#This Row],[FRT32_trace]],"EMPTY")</f>
        <v>EMPTY</v>
      </c>
    </row>
    <row r="7827" spans="1:25" x14ac:dyDescent="0.25">
      <c r="A7827" s="14" t="s">
        <v>99274</v>
      </c>
      <c r="B7827">
        <v>18803342590</v>
      </c>
      <c r="C7827" s="14" t="s">
        <v>99275</v>
      </c>
      <c r="D7827">
        <v>6</v>
      </c>
      <c r="E7827" s="14" t="s">
        <v>1119</v>
      </c>
      <c r="F7827" s="14" t="s">
        <v>46202</v>
      </c>
      <c r="G7827" s="14">
        <f>timingTable[[#This Row],[FRT_DEC]]-B7826</f>
        <v>3</v>
      </c>
      <c r="H7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6)</f>
        <v>139</v>
      </c>
      <c r="I78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27" s="14">
        <f>HEX2DEC(RIGHT(timingTable[[#This Row],[FRT_HEX]],MIN(LEN(timingTable[[#This Row],[FRT_HEX]])-2,8)))</f>
        <v>1623473406</v>
      </c>
      <c r="K7827" s="14" t="str">
        <f>IF(timingTable[[#This Row],['[TRACECODE']:.1]]=140,"afterTx","")</f>
        <v/>
      </c>
      <c r="L7827" s="14" t="str">
        <f t="shared" si="1098"/>
        <v/>
      </c>
      <c r="M7827" s="14" t="str">
        <f>IF(AND(H7827=H7826,K7826="afterTx",timingTable[[#This Row],['[TRACECODE']:.1]]=6),"dc","")</f>
        <v/>
      </c>
      <c r="N7827" s="14" t="str">
        <f t="shared" si="1099"/>
        <v/>
      </c>
      <c r="O7827" s="14" t="str">
        <f>IF(timingTable[[#This Row],['[TRACECODE']:.1]]=141,"afterRx","")</f>
        <v/>
      </c>
      <c r="P7827" s="14" t="str">
        <f t="shared" si="1100"/>
        <v/>
      </c>
      <c r="Q7827" s="14" t="str">
        <f t="shared" si="1101"/>
        <v/>
      </c>
      <c r="R7827" s="14" t="str">
        <f t="shared" si="1102"/>
        <v>EMPTY</v>
      </c>
      <c r="S7827" s="14" t="str">
        <f t="shared" si="1103"/>
        <v>EMPTY</v>
      </c>
      <c r="T7827" s="14" t="str">
        <f t="shared" si="1104"/>
        <v>EMPTY</v>
      </c>
      <c r="U7827" s="14" t="str">
        <f t="shared" si="1105"/>
        <v>EMPTY</v>
      </c>
      <c r="V7827" s="14" t="str">
        <f>IF(L7827="beforeTx",timingTable[[#This Row],[FRT32_val]]-timingTable[[#This Row],[FRT32_trace]],"EMPTY")</f>
        <v>EMPTY</v>
      </c>
      <c r="W7827" s="14" t="str">
        <f>IF(AND(timingTable[[#This Row],[beforeTx]]="beforeTx",K7828="afterTx"),J7828-timingTable[[#This Row],[FRT32_trace]],"EMPTY")</f>
        <v>EMPTY</v>
      </c>
      <c r="X7827" s="14" t="str">
        <f t="shared" si="1106"/>
        <v>EMPTY</v>
      </c>
      <c r="Y7827" s="14" t="str">
        <f>IF(AND(P7827="beforeRx",O7828="afterRx"),J7828-timingTable[[#This Row],[FRT32_trace]],"EMPTY")</f>
        <v>EMPTY</v>
      </c>
    </row>
    <row r="7828" spans="1:25" x14ac:dyDescent="0.25">
      <c r="A7828" s="14" t="s">
        <v>99276</v>
      </c>
      <c r="B7828">
        <v>18803342671</v>
      </c>
      <c r="C7828" s="14" t="s">
        <v>99277</v>
      </c>
      <c r="D7828">
        <v>151</v>
      </c>
      <c r="E7828" s="14" t="s">
        <v>1117</v>
      </c>
      <c r="F7828" s="14" t="s">
        <v>99278</v>
      </c>
      <c r="G7828" s="14">
        <f>timingTable[[#This Row],[FRT_DEC]]-B7827</f>
        <v>81</v>
      </c>
      <c r="H7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7)</f>
        <v>139</v>
      </c>
      <c r="I7828" s="14">
        <f>IF(timingTable[[#This Row],['[TRACECODE']:.1]]=151,HEX2DEC(LEFT(RIGHT(timingTable[[#This Row],[TRACE INFO]],9),8)),IF(timingTable[[#This Row],['[TRACECODE']:.1]]=6,HEX2DEC(RIGHT(timingTable[[#This Row],[TRACE INFO]],8))))</f>
        <v>1623473320</v>
      </c>
      <c r="J7828" s="14">
        <f>HEX2DEC(RIGHT(timingTable[[#This Row],[FRT_HEX]],MIN(LEN(timingTable[[#This Row],[FRT_HEX]])-2,8)))</f>
        <v>1623473487</v>
      </c>
      <c r="K7828" s="14" t="str">
        <f>IF(timingTable[[#This Row],['[TRACECODE']:.1]]=140,"afterTx","")</f>
        <v/>
      </c>
      <c r="L7828" s="14" t="str">
        <f t="shared" si="1098"/>
        <v/>
      </c>
      <c r="M7828" s="14" t="str">
        <f>IF(AND(H7828=H7827,K7827="afterTx",timingTable[[#This Row],['[TRACECODE']:.1]]=6),"dc","")</f>
        <v/>
      </c>
      <c r="N7828" s="14" t="str">
        <f t="shared" si="1099"/>
        <v>txEnd</v>
      </c>
      <c r="O7828" s="14" t="str">
        <f>IF(timingTable[[#This Row],['[TRACECODE']:.1]]=141,"afterRx","")</f>
        <v/>
      </c>
      <c r="P7828" s="14" t="str">
        <f t="shared" si="1100"/>
        <v/>
      </c>
      <c r="Q7828" s="14" t="str">
        <f t="shared" si="1101"/>
        <v/>
      </c>
      <c r="R7828" s="14" t="str">
        <f t="shared" si="1102"/>
        <v>EMPTY</v>
      </c>
      <c r="S7828" s="14">
        <f t="shared" si="1103"/>
        <v>542</v>
      </c>
      <c r="T7828" s="14" t="str">
        <f t="shared" si="1104"/>
        <v>EMPTY</v>
      </c>
      <c r="U7828" s="14" t="str">
        <f t="shared" si="1105"/>
        <v>EMPTY</v>
      </c>
      <c r="V7828" s="14" t="str">
        <f>IF(L7828="beforeTx",timingTable[[#This Row],[FRT32_val]]-timingTable[[#This Row],[FRT32_trace]],"EMPTY")</f>
        <v>EMPTY</v>
      </c>
      <c r="W7828" s="14" t="str">
        <f>IF(AND(timingTable[[#This Row],[beforeTx]]="beforeTx",K7829="afterTx"),J7829-timingTable[[#This Row],[FRT32_trace]],"EMPTY")</f>
        <v>EMPTY</v>
      </c>
      <c r="X7828" s="14" t="str">
        <f t="shared" si="1106"/>
        <v>EMPTY</v>
      </c>
      <c r="Y7828" s="14" t="str">
        <f>IF(AND(P7828="beforeRx",O7829="afterRx"),J7829-timingTable[[#This Row],[FRT32_trace]],"EMPTY")</f>
        <v>EMPTY</v>
      </c>
    </row>
    <row r="7829" spans="1:25" x14ac:dyDescent="0.25">
      <c r="A7829" s="14" t="s">
        <v>99279</v>
      </c>
      <c r="B7829">
        <v>18803343046</v>
      </c>
      <c r="C7829" s="14" t="s">
        <v>99280</v>
      </c>
      <c r="D7829">
        <v>151</v>
      </c>
      <c r="E7829" s="14" t="s">
        <v>1117</v>
      </c>
      <c r="F7829" s="14" t="s">
        <v>1100</v>
      </c>
      <c r="G7829" s="14">
        <f>timingTable[[#This Row],[FRT_DEC]]-B7828</f>
        <v>375</v>
      </c>
      <c r="H7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8)</f>
        <v>139</v>
      </c>
      <c r="I78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29" s="14">
        <f>HEX2DEC(RIGHT(timingTable[[#This Row],[FRT_HEX]],MIN(LEN(timingTable[[#This Row],[FRT_HEX]])-2,8)))</f>
        <v>1623473862</v>
      </c>
      <c r="K7829" s="14" t="str">
        <f>IF(timingTable[[#This Row],['[TRACECODE']:.1]]=140,"afterTx","")</f>
        <v/>
      </c>
      <c r="L7829" s="14" t="str">
        <f t="shared" si="1098"/>
        <v/>
      </c>
      <c r="M7829" s="14" t="str">
        <f>IF(AND(H7829=H7828,K7828="afterTx",timingTable[[#This Row],['[TRACECODE']:.1]]=6),"dc","")</f>
        <v/>
      </c>
      <c r="N7829" s="14" t="str">
        <f t="shared" si="1099"/>
        <v/>
      </c>
      <c r="O7829" s="14" t="str">
        <f>IF(timingTable[[#This Row],['[TRACECODE']:.1]]=141,"afterRx","")</f>
        <v/>
      </c>
      <c r="P7829" s="14" t="str">
        <f t="shared" si="1100"/>
        <v>beforeRx</v>
      </c>
      <c r="Q7829" s="14" t="str">
        <f t="shared" si="1101"/>
        <v/>
      </c>
      <c r="R7829" s="14" t="str">
        <f t="shared" si="1102"/>
        <v>EMPTY</v>
      </c>
      <c r="S7829" s="14" t="str">
        <f t="shared" si="1103"/>
        <v>EMPTY</v>
      </c>
      <c r="T7829" s="14" t="str">
        <f t="shared" si="1104"/>
        <v>EMPTY</v>
      </c>
      <c r="U7829" s="14" t="str">
        <f t="shared" si="1105"/>
        <v>EMPTY</v>
      </c>
      <c r="V7829" s="14" t="str">
        <f>IF(L7829="beforeTx",timingTable[[#This Row],[FRT32_val]]-timingTable[[#This Row],[FRT32_trace]],"EMPTY")</f>
        <v>EMPTY</v>
      </c>
      <c r="W7829" s="14" t="str">
        <f>IF(AND(timingTable[[#This Row],[beforeTx]]="beforeTx",K7830="afterTx"),J7830-timingTable[[#This Row],[FRT32_trace]],"EMPTY")</f>
        <v>EMPTY</v>
      </c>
      <c r="X7829" s="14" t="str">
        <f t="shared" si="1106"/>
        <v>EMPTY</v>
      </c>
      <c r="Y7829" s="14">
        <f>IF(AND(P7829="beforeRx",O7830="afterRx"),J7830-timingTable[[#This Row],[FRT32_trace]],"EMPTY")</f>
        <v>19</v>
      </c>
    </row>
    <row r="7830" spans="1:25" x14ac:dyDescent="0.25">
      <c r="A7830" s="14" t="s">
        <v>99281</v>
      </c>
      <c r="B7830">
        <v>18803343065</v>
      </c>
      <c r="C7830" s="14" t="s">
        <v>99282</v>
      </c>
      <c r="D7830">
        <v>141</v>
      </c>
      <c r="E7830" s="14" t="s">
        <v>1120</v>
      </c>
      <c r="F7830" s="14" t="s">
        <v>5709</v>
      </c>
      <c r="G7830" s="14">
        <f>timingTable[[#This Row],[FRT_DEC]]-B7829</f>
        <v>19</v>
      </c>
      <c r="H7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9)</f>
        <v>139</v>
      </c>
      <c r="I78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30" s="14">
        <f>HEX2DEC(RIGHT(timingTable[[#This Row],[FRT_HEX]],MIN(LEN(timingTable[[#This Row],[FRT_HEX]])-2,8)))</f>
        <v>1623473881</v>
      </c>
      <c r="K7830" s="14" t="str">
        <f>IF(timingTable[[#This Row],['[TRACECODE']:.1]]=140,"afterTx","")</f>
        <v/>
      </c>
      <c r="L7830" s="14" t="str">
        <f t="shared" si="1098"/>
        <v/>
      </c>
      <c r="M7830" s="14" t="str">
        <f>IF(AND(H7830=H7829,K7829="afterTx",timingTable[[#This Row],['[TRACECODE']:.1]]=6),"dc","")</f>
        <v/>
      </c>
      <c r="N7830" s="14" t="str">
        <f t="shared" si="1099"/>
        <v/>
      </c>
      <c r="O7830" s="14" t="str">
        <f>IF(timingTable[[#This Row],['[TRACECODE']:.1]]=141,"afterRx","")</f>
        <v>afterRx</v>
      </c>
      <c r="P7830" s="14" t="str">
        <f t="shared" si="1100"/>
        <v/>
      </c>
      <c r="Q7830" s="14" t="str">
        <f t="shared" si="1101"/>
        <v/>
      </c>
      <c r="R7830" s="14" t="str">
        <f t="shared" si="1102"/>
        <v>EMPTY</v>
      </c>
      <c r="S7830" s="14" t="str">
        <f t="shared" si="1103"/>
        <v>EMPTY</v>
      </c>
      <c r="T7830" s="14" t="str">
        <f t="shared" si="1104"/>
        <v>EMPTY</v>
      </c>
      <c r="U7830" s="14" t="str">
        <f t="shared" si="1105"/>
        <v>EMPTY</v>
      </c>
      <c r="V7830" s="14" t="str">
        <f>IF(L7830="beforeTx",timingTable[[#This Row],[FRT32_val]]-timingTable[[#This Row],[FRT32_trace]],"EMPTY")</f>
        <v>EMPTY</v>
      </c>
      <c r="W7830" s="14" t="str">
        <f>IF(AND(timingTable[[#This Row],[beforeTx]]="beforeTx",K7831="afterTx"),J7831-timingTable[[#This Row],[FRT32_trace]],"EMPTY")</f>
        <v>EMPTY</v>
      </c>
      <c r="X7830" s="14" t="str">
        <f t="shared" si="1106"/>
        <v>EMPTY</v>
      </c>
      <c r="Y7830" s="14" t="str">
        <f>IF(AND(P7830="beforeRx",O7831="afterRx"),J7831-timingTable[[#This Row],[FRT32_trace]],"EMPTY")</f>
        <v>EMPTY</v>
      </c>
    </row>
    <row r="7831" spans="1:25" x14ac:dyDescent="0.25">
      <c r="A7831" s="14" t="s">
        <v>99283</v>
      </c>
      <c r="B7831">
        <v>18803356697</v>
      </c>
      <c r="C7831" s="14" t="s">
        <v>99284</v>
      </c>
      <c r="D7831">
        <v>151</v>
      </c>
      <c r="E7831" s="14" t="s">
        <v>1117</v>
      </c>
      <c r="F7831" s="14" t="s">
        <v>99285</v>
      </c>
      <c r="G7831" s="14">
        <f>timingTable[[#This Row],[FRT_DEC]]-B7830</f>
        <v>13632</v>
      </c>
      <c r="H7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0)</f>
        <v>139</v>
      </c>
      <c r="I7831" s="14">
        <f>IF(timingTable[[#This Row],['[TRACECODE']:.1]]=151,HEX2DEC(LEFT(RIGHT(timingTable[[#This Row],[TRACE INFO]],9),8)),IF(timingTable[[#This Row],['[TRACECODE']:.1]]=6,HEX2DEC(RIGHT(timingTable[[#This Row],[TRACE INFO]],8))))</f>
        <v>1623487423</v>
      </c>
      <c r="J7831" s="14">
        <f>HEX2DEC(RIGHT(timingTable[[#This Row],[FRT_HEX]],MIN(LEN(timingTable[[#This Row],[FRT_HEX]])-2,8)))</f>
        <v>1623487513</v>
      </c>
      <c r="K7831" s="14" t="str">
        <f>IF(timingTable[[#This Row],['[TRACECODE']:.1]]=140,"afterTx","")</f>
        <v/>
      </c>
      <c r="L7831" s="14" t="str">
        <f t="shared" si="1098"/>
        <v/>
      </c>
      <c r="M7831" s="14" t="str">
        <f>IF(AND(H7831=H7830,K7830="afterTx",timingTable[[#This Row],['[TRACECODE']:.1]]=6),"dc","")</f>
        <v/>
      </c>
      <c r="N7831" s="14" t="str">
        <f t="shared" si="1099"/>
        <v/>
      </c>
      <c r="O7831" s="14" t="str">
        <f>IF(timingTable[[#This Row],['[TRACECODE']:.1]]=141,"afterRx","")</f>
        <v/>
      </c>
      <c r="P7831" s="14" t="str">
        <f t="shared" si="1100"/>
        <v/>
      </c>
      <c r="Q7831" s="14" t="str">
        <f t="shared" si="1101"/>
        <v>rxEnd</v>
      </c>
      <c r="R7831" s="14" t="str">
        <f t="shared" si="1102"/>
        <v>EMPTY</v>
      </c>
      <c r="S7831" s="14" t="str">
        <f t="shared" si="1103"/>
        <v>EMPTY</v>
      </c>
      <c r="T7831" s="14">
        <f t="shared" si="1104"/>
        <v>1000</v>
      </c>
      <c r="U7831" s="14">
        <f t="shared" si="1105"/>
        <v>1696</v>
      </c>
      <c r="V7831" s="14" t="str">
        <f>IF(L7831="beforeTx",timingTable[[#This Row],[FRT32_val]]-timingTable[[#This Row],[FRT32_trace]],"EMPTY")</f>
        <v>EMPTY</v>
      </c>
      <c r="W7831" s="14" t="str">
        <f>IF(AND(timingTable[[#This Row],[beforeTx]]="beforeTx",K7832="afterTx"),J7832-timingTable[[#This Row],[FRT32_trace]],"EMPTY")</f>
        <v>EMPTY</v>
      </c>
      <c r="X7831" s="14">
        <f t="shared" si="1106"/>
        <v>191</v>
      </c>
      <c r="Y7831" s="14" t="str">
        <f>IF(AND(P7831="beforeRx",O7832="afterRx"),J7832-timingTable[[#This Row],[FRT32_trace]],"EMPTY")</f>
        <v>EMPTY</v>
      </c>
    </row>
    <row r="7832" spans="1:25" x14ac:dyDescent="0.25">
      <c r="A7832" s="14" t="s">
        <v>99286</v>
      </c>
      <c r="B7832">
        <v>18803356798</v>
      </c>
      <c r="C7832" s="14" t="s">
        <v>99287</v>
      </c>
      <c r="D7832">
        <v>151</v>
      </c>
      <c r="E7832" s="14" t="s">
        <v>1117</v>
      </c>
      <c r="F7832" s="14" t="s">
        <v>99288</v>
      </c>
      <c r="G7832" s="14">
        <f>timingTable[[#This Row],[FRT_DEC]]-B7831</f>
        <v>101</v>
      </c>
      <c r="H7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1)</f>
        <v>139</v>
      </c>
      <c r="I7832" s="14">
        <f>IF(timingTable[[#This Row],['[TRACECODE']:.1]]=151,HEX2DEC(LEFT(RIGHT(timingTable[[#This Row],[TRACE INFO]],9),8)),IF(timingTable[[#This Row],['[TRACECODE']:.1]]=6,HEX2DEC(RIGHT(timingTable[[#This Row],[TRACE INFO]],8))))</f>
        <v>1623488423</v>
      </c>
      <c r="J7832" s="14">
        <f>HEX2DEC(RIGHT(timingTable[[#This Row],[FRT_HEX]],MIN(LEN(timingTable[[#This Row],[FRT_HEX]])-2,8)))</f>
        <v>1623487614</v>
      </c>
      <c r="K7832" s="14" t="str">
        <f>IF(timingTable[[#This Row],['[TRACECODE']:.1]]=140,"afterTx","")</f>
        <v/>
      </c>
      <c r="L7832" s="14" t="str">
        <f t="shared" si="1098"/>
        <v>beforeTx</v>
      </c>
      <c r="M7832" s="14" t="str">
        <f>IF(AND(H7832=H7831,K7831="afterTx",timingTable[[#This Row],['[TRACECODE']:.1]]=6),"dc","")</f>
        <v/>
      </c>
      <c r="N7832" s="14" t="str">
        <f t="shared" si="1099"/>
        <v/>
      </c>
      <c r="O7832" s="14" t="str">
        <f>IF(timingTable[[#This Row],['[TRACECODE']:.1]]=141,"afterRx","")</f>
        <v/>
      </c>
      <c r="P7832" s="14" t="str">
        <f t="shared" si="1100"/>
        <v/>
      </c>
      <c r="Q7832" s="14" t="str">
        <f t="shared" si="1101"/>
        <v/>
      </c>
      <c r="R7832" s="14">
        <f t="shared" si="1102"/>
        <v>696</v>
      </c>
      <c r="S7832" s="14" t="str">
        <f t="shared" si="1103"/>
        <v>EMPTY</v>
      </c>
      <c r="T7832" s="14" t="str">
        <f t="shared" si="1104"/>
        <v>EMPTY</v>
      </c>
      <c r="U7832" s="14" t="str">
        <f t="shared" si="1105"/>
        <v>EMPTY</v>
      </c>
      <c r="V7832" s="14">
        <f>IF(L7832="beforeTx",timingTable[[#This Row],[FRT32_val]]-timingTable[[#This Row],[FRT32_trace]],"EMPTY")</f>
        <v>809</v>
      </c>
      <c r="W7832" s="14">
        <f>IF(AND(timingTable[[#This Row],[beforeTx]]="beforeTx",K7833="afterTx"),J7833-timingTable[[#This Row],[FRT32_trace]],"EMPTY")</f>
        <v>826</v>
      </c>
      <c r="X7832" s="14" t="str">
        <f t="shared" si="1106"/>
        <v>EMPTY</v>
      </c>
      <c r="Y7832" s="14" t="str">
        <f>IF(AND(P7832="beforeRx",O7833="afterRx"),J7833-timingTable[[#This Row],[FRT32_trace]],"EMPTY")</f>
        <v>EMPTY</v>
      </c>
    </row>
    <row r="7833" spans="1:25" x14ac:dyDescent="0.25">
      <c r="A7833" s="14" t="s">
        <v>99289</v>
      </c>
      <c r="B7833">
        <v>18803357624</v>
      </c>
      <c r="C7833" s="14" t="s">
        <v>99290</v>
      </c>
      <c r="D7833">
        <v>140</v>
      </c>
      <c r="E7833" s="14" t="s">
        <v>1118</v>
      </c>
      <c r="F7833" s="14" t="s">
        <v>5699</v>
      </c>
      <c r="G7833" s="14">
        <f>timingTable[[#This Row],[FRT_DEC]]-B7832</f>
        <v>826</v>
      </c>
      <c r="H7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2)</f>
        <v>139</v>
      </c>
      <c r="I78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33" s="14">
        <f>HEX2DEC(RIGHT(timingTable[[#This Row],[FRT_HEX]],MIN(LEN(timingTable[[#This Row],[FRT_HEX]])-2,8)))</f>
        <v>1623488440</v>
      </c>
      <c r="K7833" s="14" t="str">
        <f>IF(timingTable[[#This Row],['[TRACECODE']:.1]]=140,"afterTx","")</f>
        <v>afterTx</v>
      </c>
      <c r="L7833" s="14" t="str">
        <f t="shared" si="1098"/>
        <v/>
      </c>
      <c r="M7833" s="14" t="str">
        <f>IF(AND(H7833=H7832,K7832="afterTx",timingTable[[#This Row],['[TRACECODE']:.1]]=6),"dc","")</f>
        <v/>
      </c>
      <c r="N7833" s="14" t="str">
        <f t="shared" si="1099"/>
        <v/>
      </c>
      <c r="O7833" s="14" t="str">
        <f>IF(timingTable[[#This Row],['[TRACECODE']:.1]]=141,"afterRx","")</f>
        <v/>
      </c>
      <c r="P7833" s="14" t="str">
        <f t="shared" si="1100"/>
        <v/>
      </c>
      <c r="Q7833" s="14" t="str">
        <f t="shared" si="1101"/>
        <v/>
      </c>
      <c r="R7833" s="14" t="str">
        <f t="shared" si="1102"/>
        <v>EMPTY</v>
      </c>
      <c r="S7833" s="14" t="str">
        <f t="shared" si="1103"/>
        <v>EMPTY</v>
      </c>
      <c r="T7833" s="14" t="str">
        <f t="shared" si="1104"/>
        <v>EMPTY</v>
      </c>
      <c r="U7833" s="14" t="str">
        <f t="shared" si="1105"/>
        <v>EMPTY</v>
      </c>
      <c r="V7833" s="14" t="str">
        <f>IF(L7833="beforeTx",timingTable[[#This Row],[FRT32_val]]-timingTable[[#This Row],[FRT32_trace]],"EMPTY")</f>
        <v>EMPTY</v>
      </c>
      <c r="W7833" s="14" t="str">
        <f>IF(AND(timingTable[[#This Row],[beforeTx]]="beforeTx",K7834="afterTx"),J7834-timingTable[[#This Row],[FRT32_trace]],"EMPTY")</f>
        <v>EMPTY</v>
      </c>
      <c r="X7833" s="14" t="str">
        <f t="shared" si="1106"/>
        <v>EMPTY</v>
      </c>
      <c r="Y7833" s="14" t="str">
        <f>IF(AND(P7833="beforeRx",O7834="afterRx"),J7834-timingTable[[#This Row],[FRT32_trace]],"EMPTY")</f>
        <v>EMPTY</v>
      </c>
    </row>
    <row r="7834" spans="1:25" x14ac:dyDescent="0.25">
      <c r="A7834" s="14" t="s">
        <v>99291</v>
      </c>
      <c r="B7834">
        <v>18803360067</v>
      </c>
      <c r="C7834" s="14" t="s">
        <v>99292</v>
      </c>
      <c r="D7834">
        <v>6</v>
      </c>
      <c r="E7834" s="14" t="s">
        <v>1119</v>
      </c>
      <c r="F7834" s="14" t="s">
        <v>99293</v>
      </c>
      <c r="G7834" s="14">
        <f>timingTable[[#This Row],[FRT_DEC]]-B7833</f>
        <v>2443</v>
      </c>
      <c r="H7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3)</f>
        <v>139</v>
      </c>
      <c r="I7834" s="14">
        <f>IF(timingTable[[#This Row],['[TRACECODE']:.1]]=151,HEX2DEC(LEFT(RIGHT(timingTable[[#This Row],[TRACE INFO]],9),8)),IF(timingTable[[#This Row],['[TRACECODE']:.1]]=6,HEX2DEC(RIGHT(timingTable[[#This Row],[TRACE INFO]],8))))</f>
        <v>1623489119</v>
      </c>
      <c r="J7834" s="14">
        <f>HEX2DEC(RIGHT(timingTable[[#This Row],[FRT_HEX]],MIN(LEN(timingTable[[#This Row],[FRT_HEX]])-2,8)))</f>
        <v>1623490883</v>
      </c>
      <c r="K7834" s="14" t="str">
        <f>IF(timingTable[[#This Row],['[TRACECODE']:.1]]=140,"afterTx","")</f>
        <v/>
      </c>
      <c r="L7834" s="14" t="str">
        <f t="shared" si="1098"/>
        <v/>
      </c>
      <c r="M7834" s="14" t="str">
        <f>IF(AND(H7834=H7833,K7833="afterTx",timingTable[[#This Row],['[TRACECODE']:.1]]=6),"dc","")</f>
        <v>dc</v>
      </c>
      <c r="N7834" s="14" t="str">
        <f t="shared" si="1099"/>
        <v/>
      </c>
      <c r="O7834" s="14" t="str">
        <f>IF(timingTable[[#This Row],['[TRACECODE']:.1]]=141,"afterRx","")</f>
        <v/>
      </c>
      <c r="P7834" s="14" t="str">
        <f t="shared" si="1100"/>
        <v/>
      </c>
      <c r="Q7834" s="14" t="str">
        <f t="shared" si="1101"/>
        <v/>
      </c>
      <c r="R7834" s="14" t="str">
        <f t="shared" si="1102"/>
        <v>EMPTY</v>
      </c>
      <c r="S7834" s="14" t="str">
        <f t="shared" si="1103"/>
        <v>EMPTY</v>
      </c>
      <c r="T7834" s="14" t="str">
        <f t="shared" si="1104"/>
        <v>EMPTY</v>
      </c>
      <c r="U7834" s="14" t="str">
        <f t="shared" si="1105"/>
        <v>EMPTY</v>
      </c>
      <c r="V7834" s="14" t="str">
        <f>IF(L7834="beforeTx",timingTable[[#This Row],[FRT32_val]]-timingTable[[#This Row],[FRT32_trace]],"EMPTY")</f>
        <v>EMPTY</v>
      </c>
      <c r="W7834" s="14" t="str">
        <f>IF(AND(timingTable[[#This Row],[beforeTx]]="beforeTx",K7835="afterTx"),J7835-timingTable[[#This Row],[FRT32_trace]],"EMPTY")</f>
        <v>EMPTY</v>
      </c>
      <c r="X7834" s="14" t="str">
        <f t="shared" si="1106"/>
        <v>EMPTY</v>
      </c>
      <c r="Y7834" s="14" t="str">
        <f>IF(AND(P7834="beforeRx",O7835="afterRx"),J7835-timingTable[[#This Row],[FRT32_trace]],"EMPTY")</f>
        <v>EMPTY</v>
      </c>
    </row>
    <row r="7835" spans="1:25" x14ac:dyDescent="0.25">
      <c r="A7835" s="14" t="s">
        <v>99294</v>
      </c>
      <c r="B7835">
        <v>18803360070</v>
      </c>
      <c r="C7835" s="14" t="s">
        <v>99295</v>
      </c>
      <c r="D7835">
        <v>6</v>
      </c>
      <c r="E7835" s="14" t="s">
        <v>1119</v>
      </c>
      <c r="F7835" s="14" t="s">
        <v>46202</v>
      </c>
      <c r="G7835" s="14">
        <f>timingTable[[#This Row],[FRT_DEC]]-B7834</f>
        <v>3</v>
      </c>
      <c r="H7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4)</f>
        <v>139</v>
      </c>
      <c r="I78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35" s="14">
        <f>HEX2DEC(RIGHT(timingTable[[#This Row],[FRT_HEX]],MIN(LEN(timingTable[[#This Row],[FRT_HEX]])-2,8)))</f>
        <v>1623490886</v>
      </c>
      <c r="K7835" s="14" t="str">
        <f>IF(timingTable[[#This Row],['[TRACECODE']:.1]]=140,"afterTx","")</f>
        <v/>
      </c>
      <c r="L7835" s="14" t="str">
        <f t="shared" si="1098"/>
        <v/>
      </c>
      <c r="M7835" s="14" t="str">
        <f>IF(AND(H7835=H7834,K7834="afterTx",timingTable[[#This Row],['[TRACECODE']:.1]]=6),"dc","")</f>
        <v/>
      </c>
      <c r="N7835" s="14" t="str">
        <f t="shared" si="1099"/>
        <v/>
      </c>
      <c r="O7835" s="14" t="str">
        <f>IF(timingTable[[#This Row],['[TRACECODE']:.1]]=141,"afterRx","")</f>
        <v/>
      </c>
      <c r="P7835" s="14" t="str">
        <f t="shared" si="1100"/>
        <v/>
      </c>
      <c r="Q7835" s="14" t="str">
        <f t="shared" si="1101"/>
        <v/>
      </c>
      <c r="R7835" s="14" t="str">
        <f t="shared" si="1102"/>
        <v>EMPTY</v>
      </c>
      <c r="S7835" s="14" t="str">
        <f t="shared" si="1103"/>
        <v>EMPTY</v>
      </c>
      <c r="T7835" s="14" t="str">
        <f t="shared" si="1104"/>
        <v>EMPTY</v>
      </c>
      <c r="U7835" s="14" t="str">
        <f t="shared" si="1105"/>
        <v>EMPTY</v>
      </c>
      <c r="V7835" s="14" t="str">
        <f>IF(L7835="beforeTx",timingTable[[#This Row],[FRT32_val]]-timingTable[[#This Row],[FRT32_trace]],"EMPTY")</f>
        <v>EMPTY</v>
      </c>
      <c r="W7835" s="14" t="str">
        <f>IF(AND(timingTable[[#This Row],[beforeTx]]="beforeTx",K7836="afterTx"),J7836-timingTable[[#This Row],[FRT32_trace]],"EMPTY")</f>
        <v>EMPTY</v>
      </c>
      <c r="X7835" s="14" t="str">
        <f t="shared" si="1106"/>
        <v>EMPTY</v>
      </c>
      <c r="Y7835" s="14" t="str">
        <f>IF(AND(P7835="beforeRx",O7836="afterRx"),J7836-timingTable[[#This Row],[FRT32_trace]],"EMPTY")</f>
        <v>EMPTY</v>
      </c>
    </row>
    <row r="7836" spans="1:25" x14ac:dyDescent="0.25">
      <c r="A7836" s="14" t="s">
        <v>99296</v>
      </c>
      <c r="B7836">
        <v>18803360147</v>
      </c>
      <c r="C7836" s="14" t="s">
        <v>99297</v>
      </c>
      <c r="D7836">
        <v>151</v>
      </c>
      <c r="E7836" s="14" t="s">
        <v>1117</v>
      </c>
      <c r="F7836" s="14" t="s">
        <v>99298</v>
      </c>
      <c r="G7836" s="14">
        <f>timingTable[[#This Row],[FRT_DEC]]-B7835</f>
        <v>77</v>
      </c>
      <c r="H7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5)</f>
        <v>139</v>
      </c>
      <c r="I7836" s="14">
        <f>IF(timingTable[[#This Row],['[TRACECODE']:.1]]=151,HEX2DEC(LEFT(RIGHT(timingTable[[#This Row],[TRACE INFO]],9),8)),IF(timingTable[[#This Row],['[TRACECODE']:.1]]=6,HEX2DEC(RIGHT(timingTable[[#This Row],[TRACE INFO]],8))))</f>
        <v>1623490802</v>
      </c>
      <c r="J7836" s="14">
        <f>HEX2DEC(RIGHT(timingTable[[#This Row],[FRT_HEX]],MIN(LEN(timingTable[[#This Row],[FRT_HEX]])-2,8)))</f>
        <v>1623490963</v>
      </c>
      <c r="K7836" s="14" t="str">
        <f>IF(timingTable[[#This Row],['[TRACECODE']:.1]]=140,"afterTx","")</f>
        <v/>
      </c>
      <c r="L7836" s="14" t="str">
        <f t="shared" si="1098"/>
        <v/>
      </c>
      <c r="M7836" s="14" t="str">
        <f>IF(AND(H7836=H7835,K7835="afterTx",timingTable[[#This Row],['[TRACECODE']:.1]]=6),"dc","")</f>
        <v/>
      </c>
      <c r="N7836" s="14" t="str">
        <f t="shared" si="1099"/>
        <v>txEnd</v>
      </c>
      <c r="O7836" s="14" t="str">
        <f>IF(timingTable[[#This Row],['[TRACECODE']:.1]]=141,"afterRx","")</f>
        <v/>
      </c>
      <c r="P7836" s="14" t="str">
        <f t="shared" si="1100"/>
        <v/>
      </c>
      <c r="Q7836" s="14" t="str">
        <f t="shared" si="1101"/>
        <v/>
      </c>
      <c r="R7836" s="14" t="str">
        <f t="shared" si="1102"/>
        <v>EMPTY</v>
      </c>
      <c r="S7836" s="14">
        <f t="shared" si="1103"/>
        <v>544</v>
      </c>
      <c r="T7836" s="14" t="str">
        <f t="shared" si="1104"/>
        <v>EMPTY</v>
      </c>
      <c r="U7836" s="14" t="str">
        <f t="shared" si="1105"/>
        <v>EMPTY</v>
      </c>
      <c r="V7836" s="14" t="str">
        <f>IF(L7836="beforeTx",timingTable[[#This Row],[FRT32_val]]-timingTable[[#This Row],[FRT32_trace]],"EMPTY")</f>
        <v>EMPTY</v>
      </c>
      <c r="W7836" s="14" t="str">
        <f>IF(AND(timingTable[[#This Row],[beforeTx]]="beforeTx",K7837="afterTx"),J7837-timingTable[[#This Row],[FRT32_trace]],"EMPTY")</f>
        <v>EMPTY</v>
      </c>
      <c r="X7836" s="14" t="str">
        <f t="shared" si="1106"/>
        <v>EMPTY</v>
      </c>
      <c r="Y7836" s="14" t="str">
        <f>IF(AND(P7836="beforeRx",O7837="afterRx"),J7837-timingTable[[#This Row],[FRT32_trace]],"EMPTY")</f>
        <v>EMPTY</v>
      </c>
    </row>
    <row r="7837" spans="1:25" x14ac:dyDescent="0.25">
      <c r="A7837" s="14" t="s">
        <v>99299</v>
      </c>
      <c r="B7837">
        <v>18803360530</v>
      </c>
      <c r="C7837" s="14" t="s">
        <v>99300</v>
      </c>
      <c r="D7837">
        <v>151</v>
      </c>
      <c r="E7837" s="14" t="s">
        <v>1117</v>
      </c>
      <c r="F7837" s="14" t="s">
        <v>1100</v>
      </c>
      <c r="G7837" s="14">
        <f>timingTable[[#This Row],[FRT_DEC]]-B7836</f>
        <v>383</v>
      </c>
      <c r="H7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6)</f>
        <v>139</v>
      </c>
      <c r="I78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37" s="14">
        <f>HEX2DEC(RIGHT(timingTable[[#This Row],[FRT_HEX]],MIN(LEN(timingTable[[#This Row],[FRT_HEX]])-2,8)))</f>
        <v>1623491346</v>
      </c>
      <c r="K7837" s="14" t="str">
        <f>IF(timingTable[[#This Row],['[TRACECODE']:.1]]=140,"afterTx","")</f>
        <v/>
      </c>
      <c r="L7837" s="14" t="str">
        <f t="shared" si="1098"/>
        <v/>
      </c>
      <c r="M7837" s="14" t="str">
        <f>IF(AND(H7837=H7836,K7836="afterTx",timingTable[[#This Row],['[TRACECODE']:.1]]=6),"dc","")</f>
        <v/>
      </c>
      <c r="N7837" s="14" t="str">
        <f t="shared" si="1099"/>
        <v/>
      </c>
      <c r="O7837" s="14" t="str">
        <f>IF(timingTable[[#This Row],['[TRACECODE']:.1]]=141,"afterRx","")</f>
        <v/>
      </c>
      <c r="P7837" s="14" t="str">
        <f t="shared" si="1100"/>
        <v>beforeRx</v>
      </c>
      <c r="Q7837" s="14" t="str">
        <f t="shared" si="1101"/>
        <v/>
      </c>
      <c r="R7837" s="14" t="str">
        <f t="shared" si="1102"/>
        <v>EMPTY</v>
      </c>
      <c r="S7837" s="14" t="str">
        <f t="shared" si="1103"/>
        <v>EMPTY</v>
      </c>
      <c r="T7837" s="14" t="str">
        <f t="shared" si="1104"/>
        <v>EMPTY</v>
      </c>
      <c r="U7837" s="14" t="str">
        <f t="shared" si="1105"/>
        <v>EMPTY</v>
      </c>
      <c r="V7837" s="14" t="str">
        <f>IF(L7837="beforeTx",timingTable[[#This Row],[FRT32_val]]-timingTable[[#This Row],[FRT32_trace]],"EMPTY")</f>
        <v>EMPTY</v>
      </c>
      <c r="W7837" s="14" t="str">
        <f>IF(AND(timingTable[[#This Row],[beforeTx]]="beforeTx",K7838="afterTx"),J7838-timingTable[[#This Row],[FRT32_trace]],"EMPTY")</f>
        <v>EMPTY</v>
      </c>
      <c r="X7837" s="14" t="str">
        <f t="shared" si="1106"/>
        <v>EMPTY</v>
      </c>
      <c r="Y7837" s="14">
        <f>IF(AND(P7837="beforeRx",O7838="afterRx"),J7838-timingTable[[#This Row],[FRT32_trace]],"EMPTY")</f>
        <v>16</v>
      </c>
    </row>
    <row r="7838" spans="1:25" x14ac:dyDescent="0.25">
      <c r="A7838" s="14" t="s">
        <v>99301</v>
      </c>
      <c r="B7838">
        <v>18803360546</v>
      </c>
      <c r="C7838" s="14" t="s">
        <v>99302</v>
      </c>
      <c r="D7838">
        <v>141</v>
      </c>
      <c r="E7838" s="14" t="s">
        <v>1120</v>
      </c>
      <c r="F7838" s="14" t="s">
        <v>5709</v>
      </c>
      <c r="G7838" s="14">
        <f>timingTable[[#This Row],[FRT_DEC]]-B7837</f>
        <v>16</v>
      </c>
      <c r="H7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7)</f>
        <v>139</v>
      </c>
      <c r="I78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38" s="14">
        <f>HEX2DEC(RIGHT(timingTable[[#This Row],[FRT_HEX]],MIN(LEN(timingTable[[#This Row],[FRT_HEX]])-2,8)))</f>
        <v>1623491362</v>
      </c>
      <c r="K7838" s="14" t="str">
        <f>IF(timingTable[[#This Row],['[TRACECODE']:.1]]=140,"afterTx","")</f>
        <v/>
      </c>
      <c r="L7838" s="14" t="str">
        <f t="shared" si="1098"/>
        <v/>
      </c>
      <c r="M7838" s="14" t="str">
        <f>IF(AND(H7838=H7837,K7837="afterTx",timingTable[[#This Row],['[TRACECODE']:.1]]=6),"dc","")</f>
        <v/>
      </c>
      <c r="N7838" s="14" t="str">
        <f t="shared" si="1099"/>
        <v/>
      </c>
      <c r="O7838" s="14" t="str">
        <f>IF(timingTable[[#This Row],['[TRACECODE']:.1]]=141,"afterRx","")</f>
        <v>afterRx</v>
      </c>
      <c r="P7838" s="14" t="str">
        <f t="shared" si="1100"/>
        <v/>
      </c>
      <c r="Q7838" s="14" t="str">
        <f t="shared" si="1101"/>
        <v/>
      </c>
      <c r="R7838" s="14" t="str">
        <f t="shared" si="1102"/>
        <v>EMPTY</v>
      </c>
      <c r="S7838" s="14" t="str">
        <f t="shared" si="1103"/>
        <v>EMPTY</v>
      </c>
      <c r="T7838" s="14" t="str">
        <f t="shared" si="1104"/>
        <v>EMPTY</v>
      </c>
      <c r="U7838" s="14" t="str">
        <f t="shared" si="1105"/>
        <v>EMPTY</v>
      </c>
      <c r="V7838" s="14" t="str">
        <f>IF(L7838="beforeTx",timingTable[[#This Row],[FRT32_val]]-timingTable[[#This Row],[FRT32_trace]],"EMPTY")</f>
        <v>EMPTY</v>
      </c>
      <c r="W7838" s="14" t="str">
        <f>IF(AND(timingTable[[#This Row],[beforeTx]]="beforeTx",K7839="afterTx"),J7839-timingTable[[#This Row],[FRT32_trace]],"EMPTY")</f>
        <v>EMPTY</v>
      </c>
      <c r="X7838" s="14" t="str">
        <f t="shared" si="1106"/>
        <v>EMPTY</v>
      </c>
      <c r="Y7838" s="14" t="str">
        <f>IF(AND(P7838="beforeRx",O7839="afterRx"),J7839-timingTable[[#This Row],[FRT32_trace]],"EMPTY")</f>
        <v>EMPTY</v>
      </c>
    </row>
    <row r="7839" spans="1:25" x14ac:dyDescent="0.25">
      <c r="A7839" s="14" t="s">
        <v>99303</v>
      </c>
      <c r="B7839">
        <v>18803374176</v>
      </c>
      <c r="C7839" s="14" t="s">
        <v>99304</v>
      </c>
      <c r="D7839">
        <v>151</v>
      </c>
      <c r="E7839" s="14" t="s">
        <v>1117</v>
      </c>
      <c r="F7839" s="14" t="s">
        <v>99305</v>
      </c>
      <c r="G7839" s="14">
        <f>timingTable[[#This Row],[FRT_DEC]]-B7838</f>
        <v>13630</v>
      </c>
      <c r="H7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8)</f>
        <v>139</v>
      </c>
      <c r="I7839" s="14">
        <f>IF(timingTable[[#This Row],['[TRACECODE']:.1]]=151,HEX2DEC(LEFT(RIGHT(timingTable[[#This Row],[TRACE INFO]],9),8)),IF(timingTable[[#This Row],['[TRACECODE']:.1]]=6,HEX2DEC(RIGHT(timingTable[[#This Row],[TRACE INFO]],8))))</f>
        <v>1623504903</v>
      </c>
      <c r="J7839" s="14">
        <f>HEX2DEC(RIGHT(timingTable[[#This Row],[FRT_HEX]],MIN(LEN(timingTable[[#This Row],[FRT_HEX]])-2,8)))</f>
        <v>1623504992</v>
      </c>
      <c r="K7839" s="14" t="str">
        <f>IF(timingTable[[#This Row],['[TRACECODE']:.1]]=140,"afterTx","")</f>
        <v/>
      </c>
      <c r="L7839" s="14" t="str">
        <f t="shared" si="1098"/>
        <v/>
      </c>
      <c r="M7839" s="14" t="str">
        <f>IF(AND(H7839=H7838,K7838="afterTx",timingTable[[#This Row],['[TRACECODE']:.1]]=6),"dc","")</f>
        <v/>
      </c>
      <c r="N7839" s="14" t="str">
        <f t="shared" si="1099"/>
        <v/>
      </c>
      <c r="O7839" s="14" t="str">
        <f>IF(timingTable[[#This Row],['[TRACECODE']:.1]]=141,"afterRx","")</f>
        <v/>
      </c>
      <c r="P7839" s="14" t="str">
        <f t="shared" si="1100"/>
        <v/>
      </c>
      <c r="Q7839" s="14" t="str">
        <f t="shared" si="1101"/>
        <v>rxEnd</v>
      </c>
      <c r="R7839" s="14" t="str">
        <f t="shared" si="1102"/>
        <v>EMPTY</v>
      </c>
      <c r="S7839" s="14" t="str">
        <f t="shared" si="1103"/>
        <v>EMPTY</v>
      </c>
      <c r="T7839" s="14">
        <f t="shared" si="1104"/>
        <v>1000</v>
      </c>
      <c r="U7839" s="14">
        <f t="shared" si="1105"/>
        <v>1696</v>
      </c>
      <c r="V7839" s="14" t="str">
        <f>IF(L7839="beforeTx",timingTable[[#This Row],[FRT32_val]]-timingTable[[#This Row],[FRT32_trace]],"EMPTY")</f>
        <v>EMPTY</v>
      </c>
      <c r="W7839" s="14" t="str">
        <f>IF(AND(timingTable[[#This Row],[beforeTx]]="beforeTx",K7840="afterTx"),J7840-timingTable[[#This Row],[FRT32_trace]],"EMPTY")</f>
        <v>EMPTY</v>
      </c>
      <c r="X7839" s="14">
        <f t="shared" si="1106"/>
        <v>194</v>
      </c>
      <c r="Y7839" s="14" t="str">
        <f>IF(AND(P7839="beforeRx",O7840="afterRx"),J7840-timingTable[[#This Row],[FRT32_trace]],"EMPTY")</f>
        <v>EMPTY</v>
      </c>
    </row>
    <row r="7840" spans="1:25" x14ac:dyDescent="0.25">
      <c r="A7840" s="14" t="s">
        <v>99306</v>
      </c>
      <c r="B7840">
        <v>18803374281</v>
      </c>
      <c r="C7840" s="14" t="s">
        <v>99307</v>
      </c>
      <c r="D7840">
        <v>151</v>
      </c>
      <c r="E7840" s="14" t="s">
        <v>1117</v>
      </c>
      <c r="F7840" s="14" t="s">
        <v>99308</v>
      </c>
      <c r="G7840" s="14">
        <f>timingTable[[#This Row],[FRT_DEC]]-B7839</f>
        <v>105</v>
      </c>
      <c r="H7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9)</f>
        <v>139</v>
      </c>
      <c r="I7840" s="14">
        <f>IF(timingTable[[#This Row],['[TRACECODE']:.1]]=151,HEX2DEC(LEFT(RIGHT(timingTable[[#This Row],[TRACE INFO]],9),8)),IF(timingTable[[#This Row],['[TRACECODE']:.1]]=6,HEX2DEC(RIGHT(timingTable[[#This Row],[TRACE INFO]],8))))</f>
        <v>1623505903</v>
      </c>
      <c r="J7840" s="14">
        <f>HEX2DEC(RIGHT(timingTable[[#This Row],[FRT_HEX]],MIN(LEN(timingTable[[#This Row],[FRT_HEX]])-2,8)))</f>
        <v>1623505097</v>
      </c>
      <c r="K7840" s="14" t="str">
        <f>IF(timingTable[[#This Row],['[TRACECODE']:.1]]=140,"afterTx","")</f>
        <v/>
      </c>
      <c r="L7840" s="14" t="str">
        <f t="shared" si="1098"/>
        <v>beforeTx</v>
      </c>
      <c r="M7840" s="14" t="str">
        <f>IF(AND(H7840=H7839,K7839="afterTx",timingTable[[#This Row],['[TRACECODE']:.1]]=6),"dc","")</f>
        <v/>
      </c>
      <c r="N7840" s="14" t="str">
        <f t="shared" si="1099"/>
        <v/>
      </c>
      <c r="O7840" s="14" t="str">
        <f>IF(timingTable[[#This Row],['[TRACECODE']:.1]]=141,"afterRx","")</f>
        <v/>
      </c>
      <c r="P7840" s="14" t="str">
        <f t="shared" si="1100"/>
        <v/>
      </c>
      <c r="Q7840" s="14" t="str">
        <f t="shared" si="1101"/>
        <v/>
      </c>
      <c r="R7840" s="14">
        <f t="shared" si="1102"/>
        <v>696</v>
      </c>
      <c r="S7840" s="14" t="str">
        <f t="shared" si="1103"/>
        <v>EMPTY</v>
      </c>
      <c r="T7840" s="14" t="str">
        <f t="shared" si="1104"/>
        <v>EMPTY</v>
      </c>
      <c r="U7840" s="14" t="str">
        <f t="shared" si="1105"/>
        <v>EMPTY</v>
      </c>
      <c r="V7840" s="14">
        <f>IF(L7840="beforeTx",timingTable[[#This Row],[FRT32_val]]-timingTable[[#This Row],[FRT32_trace]],"EMPTY")</f>
        <v>806</v>
      </c>
      <c r="W7840" s="14">
        <f>IF(AND(timingTable[[#This Row],[beforeTx]]="beforeTx",K7841="afterTx"),J7841-timingTable[[#This Row],[FRT32_trace]],"EMPTY")</f>
        <v>823</v>
      </c>
      <c r="X7840" s="14" t="str">
        <f t="shared" si="1106"/>
        <v>EMPTY</v>
      </c>
      <c r="Y7840" s="14" t="str">
        <f>IF(AND(P7840="beforeRx",O7841="afterRx"),J7841-timingTable[[#This Row],[FRT32_trace]],"EMPTY")</f>
        <v>EMPTY</v>
      </c>
    </row>
    <row r="7841" spans="1:25" x14ac:dyDescent="0.25">
      <c r="A7841" s="14" t="s">
        <v>99309</v>
      </c>
      <c r="B7841">
        <v>18803375104</v>
      </c>
      <c r="C7841" s="14" t="s">
        <v>99310</v>
      </c>
      <c r="D7841">
        <v>140</v>
      </c>
      <c r="E7841" s="14" t="s">
        <v>1118</v>
      </c>
      <c r="F7841" s="14" t="s">
        <v>5699</v>
      </c>
      <c r="G7841" s="14">
        <f>timingTable[[#This Row],[FRT_DEC]]-B7840</f>
        <v>823</v>
      </c>
      <c r="H7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0)</f>
        <v>139</v>
      </c>
      <c r="I78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41" s="14">
        <f>HEX2DEC(RIGHT(timingTable[[#This Row],[FRT_HEX]],MIN(LEN(timingTable[[#This Row],[FRT_HEX]])-2,8)))</f>
        <v>1623505920</v>
      </c>
      <c r="K7841" s="14" t="str">
        <f>IF(timingTable[[#This Row],['[TRACECODE']:.1]]=140,"afterTx","")</f>
        <v>afterTx</v>
      </c>
      <c r="L7841" s="14" t="str">
        <f t="shared" si="1098"/>
        <v/>
      </c>
      <c r="M7841" s="14" t="str">
        <f>IF(AND(H7841=H7840,K7840="afterTx",timingTable[[#This Row],['[TRACECODE']:.1]]=6),"dc","")</f>
        <v/>
      </c>
      <c r="N7841" s="14" t="str">
        <f t="shared" si="1099"/>
        <v/>
      </c>
      <c r="O7841" s="14" t="str">
        <f>IF(timingTable[[#This Row],['[TRACECODE']:.1]]=141,"afterRx","")</f>
        <v/>
      </c>
      <c r="P7841" s="14" t="str">
        <f t="shared" si="1100"/>
        <v/>
      </c>
      <c r="Q7841" s="14" t="str">
        <f t="shared" si="1101"/>
        <v/>
      </c>
      <c r="R7841" s="14" t="str">
        <f t="shared" si="1102"/>
        <v>EMPTY</v>
      </c>
      <c r="S7841" s="14" t="str">
        <f t="shared" si="1103"/>
        <v>EMPTY</v>
      </c>
      <c r="T7841" s="14" t="str">
        <f t="shared" si="1104"/>
        <v>EMPTY</v>
      </c>
      <c r="U7841" s="14" t="str">
        <f t="shared" si="1105"/>
        <v>EMPTY</v>
      </c>
      <c r="V7841" s="14" t="str">
        <f>IF(L7841="beforeTx",timingTable[[#This Row],[FRT32_val]]-timingTable[[#This Row],[FRT32_trace]],"EMPTY")</f>
        <v>EMPTY</v>
      </c>
      <c r="W7841" s="14" t="str">
        <f>IF(AND(timingTable[[#This Row],[beforeTx]]="beforeTx",K7842="afterTx"),J7842-timingTable[[#This Row],[FRT32_trace]],"EMPTY")</f>
        <v>EMPTY</v>
      </c>
      <c r="X7841" s="14" t="str">
        <f t="shared" si="1106"/>
        <v>EMPTY</v>
      </c>
      <c r="Y7841" s="14" t="str">
        <f>IF(AND(P7841="beforeRx",O7842="afterRx"),J7842-timingTable[[#This Row],[FRT32_trace]],"EMPTY")</f>
        <v>EMPTY</v>
      </c>
    </row>
    <row r="7842" spans="1:25" x14ac:dyDescent="0.25">
      <c r="A7842" s="14" t="s">
        <v>99311</v>
      </c>
      <c r="B7842">
        <v>18803377547</v>
      </c>
      <c r="C7842" s="14" t="s">
        <v>99312</v>
      </c>
      <c r="D7842">
        <v>6</v>
      </c>
      <c r="E7842" s="14" t="s">
        <v>1119</v>
      </c>
      <c r="F7842" s="14" t="s">
        <v>99313</v>
      </c>
      <c r="G7842" s="14">
        <f>timingTable[[#This Row],[FRT_DEC]]-B7841</f>
        <v>2443</v>
      </c>
      <c r="H7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1)</f>
        <v>139</v>
      </c>
      <c r="I7842" s="14">
        <f>IF(timingTable[[#This Row],['[TRACECODE']:.1]]=151,HEX2DEC(LEFT(RIGHT(timingTable[[#This Row],[TRACE INFO]],9),8)),IF(timingTable[[#This Row],['[TRACECODE']:.1]]=6,HEX2DEC(RIGHT(timingTable[[#This Row],[TRACE INFO]],8))))</f>
        <v>1623506599</v>
      </c>
      <c r="J7842" s="14">
        <f>HEX2DEC(RIGHT(timingTable[[#This Row],[FRT_HEX]],MIN(LEN(timingTable[[#This Row],[FRT_HEX]])-2,8)))</f>
        <v>1623508363</v>
      </c>
      <c r="K7842" s="14" t="str">
        <f>IF(timingTable[[#This Row],['[TRACECODE']:.1]]=140,"afterTx","")</f>
        <v/>
      </c>
      <c r="L7842" s="14" t="str">
        <f t="shared" si="1098"/>
        <v/>
      </c>
      <c r="M7842" s="14" t="str">
        <f>IF(AND(H7842=H7841,K7841="afterTx",timingTable[[#This Row],['[TRACECODE']:.1]]=6),"dc","")</f>
        <v>dc</v>
      </c>
      <c r="N7842" s="14" t="str">
        <f t="shared" si="1099"/>
        <v/>
      </c>
      <c r="O7842" s="14" t="str">
        <f>IF(timingTable[[#This Row],['[TRACECODE']:.1]]=141,"afterRx","")</f>
        <v/>
      </c>
      <c r="P7842" s="14" t="str">
        <f t="shared" si="1100"/>
        <v/>
      </c>
      <c r="Q7842" s="14" t="str">
        <f t="shared" si="1101"/>
        <v/>
      </c>
      <c r="R7842" s="14" t="str">
        <f t="shared" si="1102"/>
        <v>EMPTY</v>
      </c>
      <c r="S7842" s="14" t="str">
        <f t="shared" si="1103"/>
        <v>EMPTY</v>
      </c>
      <c r="T7842" s="14" t="str">
        <f t="shared" si="1104"/>
        <v>EMPTY</v>
      </c>
      <c r="U7842" s="14" t="str">
        <f t="shared" si="1105"/>
        <v>EMPTY</v>
      </c>
      <c r="V7842" s="14" t="str">
        <f>IF(L7842="beforeTx",timingTable[[#This Row],[FRT32_val]]-timingTable[[#This Row],[FRT32_trace]],"EMPTY")</f>
        <v>EMPTY</v>
      </c>
      <c r="W7842" s="14" t="str">
        <f>IF(AND(timingTable[[#This Row],[beforeTx]]="beforeTx",K7843="afterTx"),J7843-timingTable[[#This Row],[FRT32_trace]],"EMPTY")</f>
        <v>EMPTY</v>
      </c>
      <c r="X7842" s="14" t="str">
        <f t="shared" si="1106"/>
        <v>EMPTY</v>
      </c>
      <c r="Y7842" s="14" t="str">
        <f>IF(AND(P7842="beforeRx",O7843="afterRx"),J7843-timingTable[[#This Row],[FRT32_trace]],"EMPTY")</f>
        <v>EMPTY</v>
      </c>
    </row>
    <row r="7843" spans="1:25" x14ac:dyDescent="0.25">
      <c r="A7843" s="14" t="s">
        <v>99314</v>
      </c>
      <c r="B7843">
        <v>18803377550</v>
      </c>
      <c r="C7843" s="14" t="s">
        <v>99315</v>
      </c>
      <c r="D7843">
        <v>6</v>
      </c>
      <c r="E7843" s="14" t="s">
        <v>1119</v>
      </c>
      <c r="F7843" s="14" t="s">
        <v>46202</v>
      </c>
      <c r="G7843" s="14">
        <f>timingTable[[#This Row],[FRT_DEC]]-B7842</f>
        <v>3</v>
      </c>
      <c r="H7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2)</f>
        <v>139</v>
      </c>
      <c r="I78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43" s="14">
        <f>HEX2DEC(RIGHT(timingTable[[#This Row],[FRT_HEX]],MIN(LEN(timingTable[[#This Row],[FRT_HEX]])-2,8)))</f>
        <v>1623508366</v>
      </c>
      <c r="K7843" s="14" t="str">
        <f>IF(timingTable[[#This Row],['[TRACECODE']:.1]]=140,"afterTx","")</f>
        <v/>
      </c>
      <c r="L7843" s="14" t="str">
        <f t="shared" si="1098"/>
        <v/>
      </c>
      <c r="M7843" s="14" t="str">
        <f>IF(AND(H7843=H7842,K7842="afterTx",timingTable[[#This Row],['[TRACECODE']:.1]]=6),"dc","")</f>
        <v/>
      </c>
      <c r="N7843" s="14" t="str">
        <f t="shared" si="1099"/>
        <v/>
      </c>
      <c r="O7843" s="14" t="str">
        <f>IF(timingTable[[#This Row],['[TRACECODE']:.1]]=141,"afterRx","")</f>
        <v/>
      </c>
      <c r="P7843" s="14" t="str">
        <f t="shared" si="1100"/>
        <v/>
      </c>
      <c r="Q7843" s="14" t="str">
        <f t="shared" si="1101"/>
        <v/>
      </c>
      <c r="R7843" s="14" t="str">
        <f t="shared" si="1102"/>
        <v>EMPTY</v>
      </c>
      <c r="S7843" s="14" t="str">
        <f t="shared" si="1103"/>
        <v>EMPTY</v>
      </c>
      <c r="T7843" s="14" t="str">
        <f t="shared" si="1104"/>
        <v>EMPTY</v>
      </c>
      <c r="U7843" s="14" t="str">
        <f t="shared" si="1105"/>
        <v>EMPTY</v>
      </c>
      <c r="V7843" s="14" t="str">
        <f>IF(L7843="beforeTx",timingTable[[#This Row],[FRT32_val]]-timingTable[[#This Row],[FRT32_trace]],"EMPTY")</f>
        <v>EMPTY</v>
      </c>
      <c r="W7843" s="14" t="str">
        <f>IF(AND(timingTable[[#This Row],[beforeTx]]="beforeTx",K7844="afterTx"),J7844-timingTable[[#This Row],[FRT32_trace]],"EMPTY")</f>
        <v>EMPTY</v>
      </c>
      <c r="X7843" s="14" t="str">
        <f t="shared" si="1106"/>
        <v>EMPTY</v>
      </c>
      <c r="Y7843" s="14" t="str">
        <f>IF(AND(P7843="beforeRx",O7844="afterRx"),J7844-timingTable[[#This Row],[FRT32_trace]],"EMPTY")</f>
        <v>EMPTY</v>
      </c>
    </row>
    <row r="7844" spans="1:25" x14ac:dyDescent="0.25">
      <c r="A7844" s="14" t="s">
        <v>99316</v>
      </c>
      <c r="B7844">
        <v>18803377628</v>
      </c>
      <c r="C7844" s="14" t="s">
        <v>99317</v>
      </c>
      <c r="D7844">
        <v>151</v>
      </c>
      <c r="E7844" s="14" t="s">
        <v>1117</v>
      </c>
      <c r="F7844" s="14" t="s">
        <v>99318</v>
      </c>
      <c r="G7844" s="14">
        <f>timingTable[[#This Row],[FRT_DEC]]-B7843</f>
        <v>78</v>
      </c>
      <c r="H7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3)</f>
        <v>139</v>
      </c>
      <c r="I7844" s="14">
        <f>IF(timingTable[[#This Row],['[TRACECODE']:.1]]=151,HEX2DEC(LEFT(RIGHT(timingTable[[#This Row],[TRACE INFO]],9),8)),IF(timingTable[[#This Row],['[TRACECODE']:.1]]=6,HEX2DEC(RIGHT(timingTable[[#This Row],[TRACE INFO]],8))))</f>
        <v>1623508282</v>
      </c>
      <c r="J7844" s="14">
        <f>HEX2DEC(RIGHT(timingTable[[#This Row],[FRT_HEX]],MIN(LEN(timingTable[[#This Row],[FRT_HEX]])-2,8)))</f>
        <v>1623508444</v>
      </c>
      <c r="K7844" s="14" t="str">
        <f>IF(timingTable[[#This Row],['[TRACECODE']:.1]]=140,"afterTx","")</f>
        <v/>
      </c>
      <c r="L7844" s="14" t="str">
        <f t="shared" si="1098"/>
        <v/>
      </c>
      <c r="M7844" s="14" t="str">
        <f>IF(AND(H7844=H7843,K7843="afterTx",timingTable[[#This Row],['[TRACECODE']:.1]]=6),"dc","")</f>
        <v/>
      </c>
      <c r="N7844" s="14" t="str">
        <f t="shared" si="1099"/>
        <v>txEnd</v>
      </c>
      <c r="O7844" s="14" t="str">
        <f>IF(timingTable[[#This Row],['[TRACECODE']:.1]]=141,"afterRx","")</f>
        <v/>
      </c>
      <c r="P7844" s="14" t="str">
        <f t="shared" si="1100"/>
        <v/>
      </c>
      <c r="Q7844" s="14" t="str">
        <f t="shared" si="1101"/>
        <v/>
      </c>
      <c r="R7844" s="14" t="str">
        <f t="shared" si="1102"/>
        <v>EMPTY</v>
      </c>
      <c r="S7844" s="14">
        <f t="shared" si="1103"/>
        <v>557</v>
      </c>
      <c r="T7844" s="14" t="str">
        <f t="shared" si="1104"/>
        <v>EMPTY</v>
      </c>
      <c r="U7844" s="14" t="str">
        <f t="shared" si="1105"/>
        <v>EMPTY</v>
      </c>
      <c r="V7844" s="14" t="str">
        <f>IF(L7844="beforeTx",timingTable[[#This Row],[FRT32_val]]-timingTable[[#This Row],[FRT32_trace]],"EMPTY")</f>
        <v>EMPTY</v>
      </c>
      <c r="W7844" s="14" t="str">
        <f>IF(AND(timingTable[[#This Row],[beforeTx]]="beforeTx",K7845="afterTx"),J7845-timingTable[[#This Row],[FRT32_trace]],"EMPTY")</f>
        <v>EMPTY</v>
      </c>
      <c r="X7844" s="14" t="str">
        <f t="shared" si="1106"/>
        <v>EMPTY</v>
      </c>
      <c r="Y7844" s="14" t="str">
        <f>IF(AND(P7844="beforeRx",O7845="afterRx"),J7845-timingTable[[#This Row],[FRT32_trace]],"EMPTY")</f>
        <v>EMPTY</v>
      </c>
    </row>
    <row r="7845" spans="1:25" x14ac:dyDescent="0.25">
      <c r="A7845" s="14" t="s">
        <v>99319</v>
      </c>
      <c r="B7845">
        <v>18803378023</v>
      </c>
      <c r="C7845" s="14" t="s">
        <v>99320</v>
      </c>
      <c r="D7845">
        <v>151</v>
      </c>
      <c r="E7845" s="14" t="s">
        <v>1117</v>
      </c>
      <c r="F7845" s="14" t="s">
        <v>1100</v>
      </c>
      <c r="G7845" s="14">
        <f>timingTable[[#This Row],[FRT_DEC]]-B7844</f>
        <v>395</v>
      </c>
      <c r="H7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4)</f>
        <v>139</v>
      </c>
      <c r="I78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45" s="14">
        <f>HEX2DEC(RIGHT(timingTable[[#This Row],[FRT_HEX]],MIN(LEN(timingTable[[#This Row],[FRT_HEX]])-2,8)))</f>
        <v>1623508839</v>
      </c>
      <c r="K7845" s="14" t="str">
        <f>IF(timingTable[[#This Row],['[TRACECODE']:.1]]=140,"afterTx","")</f>
        <v/>
      </c>
      <c r="L7845" s="14" t="str">
        <f t="shared" si="1098"/>
        <v/>
      </c>
      <c r="M7845" s="14" t="str">
        <f>IF(AND(H7845=H7844,K7844="afterTx",timingTable[[#This Row],['[TRACECODE']:.1]]=6),"dc","")</f>
        <v/>
      </c>
      <c r="N7845" s="14" t="str">
        <f t="shared" si="1099"/>
        <v/>
      </c>
      <c r="O7845" s="14" t="str">
        <f>IF(timingTable[[#This Row],['[TRACECODE']:.1]]=141,"afterRx","")</f>
        <v/>
      </c>
      <c r="P7845" s="14" t="str">
        <f t="shared" si="1100"/>
        <v>beforeRx</v>
      </c>
      <c r="Q7845" s="14" t="str">
        <f t="shared" si="1101"/>
        <v/>
      </c>
      <c r="R7845" s="14" t="str">
        <f t="shared" si="1102"/>
        <v>EMPTY</v>
      </c>
      <c r="S7845" s="14" t="str">
        <f t="shared" si="1103"/>
        <v>EMPTY</v>
      </c>
      <c r="T7845" s="14" t="str">
        <f t="shared" si="1104"/>
        <v>EMPTY</v>
      </c>
      <c r="U7845" s="14" t="str">
        <f t="shared" si="1105"/>
        <v>EMPTY</v>
      </c>
      <c r="V7845" s="14" t="str">
        <f>IF(L7845="beforeTx",timingTable[[#This Row],[FRT32_val]]-timingTable[[#This Row],[FRT32_trace]],"EMPTY")</f>
        <v>EMPTY</v>
      </c>
      <c r="W7845" s="14" t="str">
        <f>IF(AND(timingTable[[#This Row],[beforeTx]]="beforeTx",K7846="afterTx"),J7846-timingTable[[#This Row],[FRT32_trace]],"EMPTY")</f>
        <v>EMPTY</v>
      </c>
      <c r="X7845" s="14" t="str">
        <f t="shared" si="1106"/>
        <v>EMPTY</v>
      </c>
      <c r="Y7845" s="14">
        <f>IF(AND(P7845="beforeRx",O7846="afterRx"),J7846-timingTable[[#This Row],[FRT32_trace]],"EMPTY")</f>
        <v>17</v>
      </c>
    </row>
    <row r="7846" spans="1:25" x14ac:dyDescent="0.25">
      <c r="A7846" s="14" t="s">
        <v>99321</v>
      </c>
      <c r="B7846">
        <v>18803378040</v>
      </c>
      <c r="C7846" s="14" t="s">
        <v>99322</v>
      </c>
      <c r="D7846">
        <v>141</v>
      </c>
      <c r="E7846" s="14" t="s">
        <v>1120</v>
      </c>
      <c r="F7846" s="14" t="s">
        <v>5709</v>
      </c>
      <c r="G7846" s="14">
        <f>timingTable[[#This Row],[FRT_DEC]]-B7845</f>
        <v>17</v>
      </c>
      <c r="H7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5)</f>
        <v>139</v>
      </c>
      <c r="I78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46" s="14">
        <f>HEX2DEC(RIGHT(timingTable[[#This Row],[FRT_HEX]],MIN(LEN(timingTable[[#This Row],[FRT_HEX]])-2,8)))</f>
        <v>1623508856</v>
      </c>
      <c r="K7846" s="14" t="str">
        <f>IF(timingTable[[#This Row],['[TRACECODE']:.1]]=140,"afterTx","")</f>
        <v/>
      </c>
      <c r="L7846" s="14" t="str">
        <f t="shared" si="1098"/>
        <v/>
      </c>
      <c r="M7846" s="14" t="str">
        <f>IF(AND(H7846=H7845,K7845="afterTx",timingTable[[#This Row],['[TRACECODE']:.1]]=6),"dc","")</f>
        <v/>
      </c>
      <c r="N7846" s="14" t="str">
        <f t="shared" si="1099"/>
        <v/>
      </c>
      <c r="O7846" s="14" t="str">
        <f>IF(timingTable[[#This Row],['[TRACECODE']:.1]]=141,"afterRx","")</f>
        <v>afterRx</v>
      </c>
      <c r="P7846" s="14" t="str">
        <f t="shared" si="1100"/>
        <v/>
      </c>
      <c r="Q7846" s="14" t="str">
        <f t="shared" si="1101"/>
        <v/>
      </c>
      <c r="R7846" s="14" t="str">
        <f t="shared" si="1102"/>
        <v>EMPTY</v>
      </c>
      <c r="S7846" s="14" t="str">
        <f t="shared" si="1103"/>
        <v>EMPTY</v>
      </c>
      <c r="T7846" s="14" t="str">
        <f t="shared" si="1104"/>
        <v>EMPTY</v>
      </c>
      <c r="U7846" s="14" t="str">
        <f t="shared" si="1105"/>
        <v>EMPTY</v>
      </c>
      <c r="V7846" s="14" t="str">
        <f>IF(L7846="beforeTx",timingTable[[#This Row],[FRT32_val]]-timingTable[[#This Row],[FRT32_trace]],"EMPTY")</f>
        <v>EMPTY</v>
      </c>
      <c r="W7846" s="14" t="str">
        <f>IF(AND(timingTable[[#This Row],[beforeTx]]="beforeTx",K7847="afterTx"),J7847-timingTable[[#This Row],[FRT32_trace]],"EMPTY")</f>
        <v>EMPTY</v>
      </c>
      <c r="X7846" s="14" t="str">
        <f t="shared" si="1106"/>
        <v>EMPTY</v>
      </c>
      <c r="Y7846" s="14" t="str">
        <f>IF(AND(P7846="beforeRx",O7847="afterRx"),J7847-timingTable[[#This Row],[FRT32_trace]],"EMPTY")</f>
        <v>EMPTY</v>
      </c>
    </row>
    <row r="7847" spans="1:25" x14ac:dyDescent="0.25">
      <c r="A7847" s="14" t="s">
        <v>99323</v>
      </c>
      <c r="B7847">
        <v>18803391656</v>
      </c>
      <c r="C7847" s="14" t="s">
        <v>99324</v>
      </c>
      <c r="D7847">
        <v>151</v>
      </c>
      <c r="E7847" s="14" t="s">
        <v>1117</v>
      </c>
      <c r="F7847" s="14" t="s">
        <v>99325</v>
      </c>
      <c r="G7847" s="14">
        <f>timingTable[[#This Row],[FRT_DEC]]-B7846</f>
        <v>13616</v>
      </c>
      <c r="H7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6)</f>
        <v>139</v>
      </c>
      <c r="I7847" s="14">
        <f>IF(timingTable[[#This Row],['[TRACECODE']:.1]]=151,HEX2DEC(LEFT(RIGHT(timingTable[[#This Row],[TRACE INFO]],9),8)),IF(timingTable[[#This Row],['[TRACECODE']:.1]]=6,HEX2DEC(RIGHT(timingTable[[#This Row],[TRACE INFO]],8))))</f>
        <v>1623522382</v>
      </c>
      <c r="J7847" s="14">
        <f>HEX2DEC(RIGHT(timingTable[[#This Row],[FRT_HEX]],MIN(LEN(timingTable[[#This Row],[FRT_HEX]])-2,8)))</f>
        <v>1623522472</v>
      </c>
      <c r="K7847" s="14" t="str">
        <f>IF(timingTable[[#This Row],['[TRACECODE']:.1]]=140,"afterTx","")</f>
        <v/>
      </c>
      <c r="L7847" s="14" t="str">
        <f t="shared" si="1098"/>
        <v/>
      </c>
      <c r="M7847" s="14" t="str">
        <f>IF(AND(H7847=H7846,K7846="afterTx",timingTable[[#This Row],['[TRACECODE']:.1]]=6),"dc","")</f>
        <v/>
      </c>
      <c r="N7847" s="14" t="str">
        <f t="shared" si="1099"/>
        <v/>
      </c>
      <c r="O7847" s="14" t="str">
        <f>IF(timingTable[[#This Row],['[TRACECODE']:.1]]=141,"afterRx","")</f>
        <v/>
      </c>
      <c r="P7847" s="14" t="str">
        <f t="shared" si="1100"/>
        <v/>
      </c>
      <c r="Q7847" s="14" t="str">
        <f t="shared" si="1101"/>
        <v>rxEnd</v>
      </c>
      <c r="R7847" s="14" t="str">
        <f t="shared" si="1102"/>
        <v>EMPTY</v>
      </c>
      <c r="S7847" s="14" t="str">
        <f t="shared" si="1103"/>
        <v>EMPTY</v>
      </c>
      <c r="T7847" s="14">
        <f t="shared" si="1104"/>
        <v>1000</v>
      </c>
      <c r="U7847" s="14">
        <f t="shared" si="1105"/>
        <v>1697</v>
      </c>
      <c r="V7847" s="14" t="str">
        <f>IF(L7847="beforeTx",timingTable[[#This Row],[FRT32_val]]-timingTable[[#This Row],[FRT32_trace]],"EMPTY")</f>
        <v>EMPTY</v>
      </c>
      <c r="W7847" s="14" t="str">
        <f>IF(AND(timingTable[[#This Row],[beforeTx]]="beforeTx",K7848="afterTx"),J7848-timingTable[[#This Row],[FRT32_trace]],"EMPTY")</f>
        <v>EMPTY</v>
      </c>
      <c r="X7847" s="14">
        <f t="shared" si="1106"/>
        <v>206</v>
      </c>
      <c r="Y7847" s="14" t="str">
        <f>IF(AND(P7847="beforeRx",O7848="afterRx"),J7848-timingTable[[#This Row],[FRT32_trace]],"EMPTY")</f>
        <v>EMPTY</v>
      </c>
    </row>
    <row r="7848" spans="1:25" x14ac:dyDescent="0.25">
      <c r="A7848" s="14" t="s">
        <v>99326</v>
      </c>
      <c r="B7848">
        <v>18803391772</v>
      </c>
      <c r="C7848" s="14" t="s">
        <v>99327</v>
      </c>
      <c r="D7848">
        <v>151</v>
      </c>
      <c r="E7848" s="14" t="s">
        <v>1117</v>
      </c>
      <c r="F7848" s="14" t="s">
        <v>99328</v>
      </c>
      <c r="G7848" s="14">
        <f>timingTable[[#This Row],[FRT_DEC]]-B7847</f>
        <v>116</v>
      </c>
      <c r="H7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7)</f>
        <v>139</v>
      </c>
      <c r="I7848" s="14">
        <f>IF(timingTable[[#This Row],['[TRACECODE']:.1]]=151,HEX2DEC(LEFT(RIGHT(timingTable[[#This Row],[TRACE INFO]],9),8)),IF(timingTable[[#This Row],['[TRACECODE']:.1]]=6,HEX2DEC(RIGHT(timingTable[[#This Row],[TRACE INFO]],8))))</f>
        <v>1623523382</v>
      </c>
      <c r="J7848" s="14">
        <f>HEX2DEC(RIGHT(timingTable[[#This Row],[FRT_HEX]],MIN(LEN(timingTable[[#This Row],[FRT_HEX]])-2,8)))</f>
        <v>1623522588</v>
      </c>
      <c r="K7848" s="14" t="str">
        <f>IF(timingTable[[#This Row],['[TRACECODE']:.1]]=140,"afterTx","")</f>
        <v/>
      </c>
      <c r="L7848" s="14" t="str">
        <f t="shared" si="1098"/>
        <v>beforeTx</v>
      </c>
      <c r="M7848" s="14" t="str">
        <f>IF(AND(H7848=H7847,K7847="afterTx",timingTable[[#This Row],['[TRACECODE']:.1]]=6),"dc","")</f>
        <v/>
      </c>
      <c r="N7848" s="14" t="str">
        <f t="shared" si="1099"/>
        <v/>
      </c>
      <c r="O7848" s="14" t="str">
        <f>IF(timingTable[[#This Row],['[TRACECODE']:.1]]=141,"afterRx","")</f>
        <v/>
      </c>
      <c r="P7848" s="14" t="str">
        <f t="shared" si="1100"/>
        <v/>
      </c>
      <c r="Q7848" s="14" t="str">
        <f t="shared" si="1101"/>
        <v/>
      </c>
      <c r="R7848" s="14">
        <f t="shared" si="1102"/>
        <v>697</v>
      </c>
      <c r="S7848" s="14" t="str">
        <f t="shared" si="1103"/>
        <v>EMPTY</v>
      </c>
      <c r="T7848" s="14" t="str">
        <f t="shared" si="1104"/>
        <v>EMPTY</v>
      </c>
      <c r="U7848" s="14" t="str">
        <f t="shared" si="1105"/>
        <v>EMPTY</v>
      </c>
      <c r="V7848" s="14">
        <f>IF(L7848="beforeTx",timingTable[[#This Row],[FRT32_val]]-timingTable[[#This Row],[FRT32_trace]],"EMPTY")</f>
        <v>794</v>
      </c>
      <c r="W7848" s="14">
        <f>IF(AND(timingTable[[#This Row],[beforeTx]]="beforeTx",K7849="afterTx"),J7849-timingTable[[#This Row],[FRT32_trace]],"EMPTY")</f>
        <v>812</v>
      </c>
      <c r="X7848" s="14" t="str">
        <f t="shared" si="1106"/>
        <v>EMPTY</v>
      </c>
      <c r="Y7848" s="14" t="str">
        <f>IF(AND(P7848="beforeRx",O7849="afterRx"),J7849-timingTable[[#This Row],[FRT32_trace]],"EMPTY")</f>
        <v>EMPTY</v>
      </c>
    </row>
    <row r="7849" spans="1:25" x14ac:dyDescent="0.25">
      <c r="A7849" s="14" t="s">
        <v>99329</v>
      </c>
      <c r="B7849">
        <v>18803392584</v>
      </c>
      <c r="C7849" s="14" t="s">
        <v>99330</v>
      </c>
      <c r="D7849">
        <v>140</v>
      </c>
      <c r="E7849" s="14" t="s">
        <v>1118</v>
      </c>
      <c r="F7849" s="14" t="s">
        <v>5699</v>
      </c>
      <c r="G7849" s="14">
        <f>timingTable[[#This Row],[FRT_DEC]]-B7848</f>
        <v>812</v>
      </c>
      <c r="H7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8)</f>
        <v>139</v>
      </c>
      <c r="I78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49" s="14">
        <f>HEX2DEC(RIGHT(timingTable[[#This Row],[FRT_HEX]],MIN(LEN(timingTable[[#This Row],[FRT_HEX]])-2,8)))</f>
        <v>1623523400</v>
      </c>
      <c r="K7849" s="14" t="str">
        <f>IF(timingTable[[#This Row],['[TRACECODE']:.1]]=140,"afterTx","")</f>
        <v>afterTx</v>
      </c>
      <c r="L7849" s="14" t="str">
        <f t="shared" si="1098"/>
        <v/>
      </c>
      <c r="M7849" s="14" t="str">
        <f>IF(AND(H7849=H7848,K7848="afterTx",timingTable[[#This Row],['[TRACECODE']:.1]]=6),"dc","")</f>
        <v/>
      </c>
      <c r="N7849" s="14" t="str">
        <f t="shared" si="1099"/>
        <v/>
      </c>
      <c r="O7849" s="14" t="str">
        <f>IF(timingTable[[#This Row],['[TRACECODE']:.1]]=141,"afterRx","")</f>
        <v/>
      </c>
      <c r="P7849" s="14" t="str">
        <f t="shared" si="1100"/>
        <v/>
      </c>
      <c r="Q7849" s="14" t="str">
        <f t="shared" si="1101"/>
        <v/>
      </c>
      <c r="R7849" s="14" t="str">
        <f t="shared" si="1102"/>
        <v>EMPTY</v>
      </c>
      <c r="S7849" s="14" t="str">
        <f t="shared" si="1103"/>
        <v>EMPTY</v>
      </c>
      <c r="T7849" s="14" t="str">
        <f t="shared" si="1104"/>
        <v>EMPTY</v>
      </c>
      <c r="U7849" s="14" t="str">
        <f t="shared" si="1105"/>
        <v>EMPTY</v>
      </c>
      <c r="V7849" s="14" t="str">
        <f>IF(L7849="beforeTx",timingTable[[#This Row],[FRT32_val]]-timingTable[[#This Row],[FRT32_trace]],"EMPTY")</f>
        <v>EMPTY</v>
      </c>
      <c r="W7849" s="14" t="str">
        <f>IF(AND(timingTable[[#This Row],[beforeTx]]="beforeTx",K7850="afterTx"),J7850-timingTable[[#This Row],[FRT32_trace]],"EMPTY")</f>
        <v>EMPTY</v>
      </c>
      <c r="X7849" s="14" t="str">
        <f t="shared" si="1106"/>
        <v>EMPTY</v>
      </c>
      <c r="Y7849" s="14" t="str">
        <f>IF(AND(P7849="beforeRx",O7850="afterRx"),J7850-timingTable[[#This Row],[FRT32_trace]],"EMPTY")</f>
        <v>EMPTY</v>
      </c>
    </row>
    <row r="7850" spans="1:25" x14ac:dyDescent="0.25">
      <c r="A7850" s="14" t="s">
        <v>99331</v>
      </c>
      <c r="B7850">
        <v>18803395027</v>
      </c>
      <c r="C7850" s="14" t="s">
        <v>99332</v>
      </c>
      <c r="D7850">
        <v>6</v>
      </c>
      <c r="E7850" s="14" t="s">
        <v>1119</v>
      </c>
      <c r="F7850" s="14" t="s">
        <v>99333</v>
      </c>
      <c r="G7850" s="14">
        <f>timingTable[[#This Row],[FRT_DEC]]-B7849</f>
        <v>2443</v>
      </c>
      <c r="H7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9)</f>
        <v>139</v>
      </c>
      <c r="I7850" s="14">
        <f>IF(timingTable[[#This Row],['[TRACECODE']:.1]]=151,HEX2DEC(LEFT(RIGHT(timingTable[[#This Row],[TRACE INFO]],9),8)),IF(timingTable[[#This Row],['[TRACECODE']:.1]]=6,HEX2DEC(RIGHT(timingTable[[#This Row],[TRACE INFO]],8))))</f>
        <v>1623524079</v>
      </c>
      <c r="J7850" s="14">
        <f>HEX2DEC(RIGHT(timingTable[[#This Row],[FRT_HEX]],MIN(LEN(timingTable[[#This Row],[FRT_HEX]])-2,8)))</f>
        <v>1623525843</v>
      </c>
      <c r="K7850" s="14" t="str">
        <f>IF(timingTable[[#This Row],['[TRACECODE']:.1]]=140,"afterTx","")</f>
        <v/>
      </c>
      <c r="L7850" s="14" t="str">
        <f t="shared" si="1098"/>
        <v/>
      </c>
      <c r="M7850" s="14" t="str">
        <f>IF(AND(H7850=H7849,K7849="afterTx",timingTable[[#This Row],['[TRACECODE']:.1]]=6),"dc","")</f>
        <v>dc</v>
      </c>
      <c r="N7850" s="14" t="str">
        <f t="shared" si="1099"/>
        <v/>
      </c>
      <c r="O7850" s="14" t="str">
        <f>IF(timingTable[[#This Row],['[TRACECODE']:.1]]=141,"afterRx","")</f>
        <v/>
      </c>
      <c r="P7850" s="14" t="str">
        <f t="shared" si="1100"/>
        <v/>
      </c>
      <c r="Q7850" s="14" t="str">
        <f t="shared" si="1101"/>
        <v/>
      </c>
      <c r="R7850" s="14" t="str">
        <f t="shared" si="1102"/>
        <v>EMPTY</v>
      </c>
      <c r="S7850" s="14" t="str">
        <f t="shared" si="1103"/>
        <v>EMPTY</v>
      </c>
      <c r="T7850" s="14" t="str">
        <f t="shared" si="1104"/>
        <v>EMPTY</v>
      </c>
      <c r="U7850" s="14" t="str">
        <f t="shared" si="1105"/>
        <v>EMPTY</v>
      </c>
      <c r="V7850" s="14" t="str">
        <f>IF(L7850="beforeTx",timingTable[[#This Row],[FRT32_val]]-timingTable[[#This Row],[FRT32_trace]],"EMPTY")</f>
        <v>EMPTY</v>
      </c>
      <c r="W7850" s="14" t="str">
        <f>IF(AND(timingTable[[#This Row],[beforeTx]]="beforeTx",K7851="afterTx"),J7851-timingTable[[#This Row],[FRT32_trace]],"EMPTY")</f>
        <v>EMPTY</v>
      </c>
      <c r="X7850" s="14" t="str">
        <f t="shared" si="1106"/>
        <v>EMPTY</v>
      </c>
      <c r="Y7850" s="14" t="str">
        <f>IF(AND(P7850="beforeRx",O7851="afterRx"),J7851-timingTable[[#This Row],[FRT32_trace]],"EMPTY")</f>
        <v>EMPTY</v>
      </c>
    </row>
    <row r="7851" spans="1:25" x14ac:dyDescent="0.25">
      <c r="A7851" s="14" t="s">
        <v>99334</v>
      </c>
      <c r="B7851">
        <v>18803395030</v>
      </c>
      <c r="C7851" s="14" t="s">
        <v>99335</v>
      </c>
      <c r="D7851">
        <v>6</v>
      </c>
      <c r="E7851" s="14" t="s">
        <v>1119</v>
      </c>
      <c r="F7851" s="14" t="s">
        <v>46202</v>
      </c>
      <c r="G7851" s="14">
        <f>timingTable[[#This Row],[FRT_DEC]]-B7850</f>
        <v>3</v>
      </c>
      <c r="H7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0)</f>
        <v>139</v>
      </c>
      <c r="I78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51" s="14">
        <f>HEX2DEC(RIGHT(timingTable[[#This Row],[FRT_HEX]],MIN(LEN(timingTable[[#This Row],[FRT_HEX]])-2,8)))</f>
        <v>1623525846</v>
      </c>
      <c r="K7851" s="14" t="str">
        <f>IF(timingTable[[#This Row],['[TRACECODE']:.1]]=140,"afterTx","")</f>
        <v/>
      </c>
      <c r="L7851" s="14" t="str">
        <f t="shared" si="1098"/>
        <v/>
      </c>
      <c r="M7851" s="14" t="str">
        <f>IF(AND(H7851=H7850,K7850="afterTx",timingTable[[#This Row],['[TRACECODE']:.1]]=6),"dc","")</f>
        <v/>
      </c>
      <c r="N7851" s="14" t="str">
        <f t="shared" si="1099"/>
        <v/>
      </c>
      <c r="O7851" s="14" t="str">
        <f>IF(timingTable[[#This Row],['[TRACECODE']:.1]]=141,"afterRx","")</f>
        <v/>
      </c>
      <c r="P7851" s="14" t="str">
        <f t="shared" si="1100"/>
        <v/>
      </c>
      <c r="Q7851" s="14" t="str">
        <f t="shared" si="1101"/>
        <v/>
      </c>
      <c r="R7851" s="14" t="str">
        <f t="shared" si="1102"/>
        <v>EMPTY</v>
      </c>
      <c r="S7851" s="14" t="str">
        <f t="shared" si="1103"/>
        <v>EMPTY</v>
      </c>
      <c r="T7851" s="14" t="str">
        <f t="shared" si="1104"/>
        <v>EMPTY</v>
      </c>
      <c r="U7851" s="14" t="str">
        <f t="shared" si="1105"/>
        <v>EMPTY</v>
      </c>
      <c r="V7851" s="14" t="str">
        <f>IF(L7851="beforeTx",timingTable[[#This Row],[FRT32_val]]-timingTable[[#This Row],[FRT32_trace]],"EMPTY")</f>
        <v>EMPTY</v>
      </c>
      <c r="W7851" s="14" t="str">
        <f>IF(AND(timingTable[[#This Row],[beforeTx]]="beforeTx",K7852="afterTx"),J7852-timingTable[[#This Row],[FRT32_trace]],"EMPTY")</f>
        <v>EMPTY</v>
      </c>
      <c r="X7851" s="14" t="str">
        <f t="shared" si="1106"/>
        <v>EMPTY</v>
      </c>
      <c r="Y7851" s="14" t="str">
        <f>IF(AND(P7851="beforeRx",O7852="afterRx"),J7852-timingTable[[#This Row],[FRT32_trace]],"EMPTY")</f>
        <v>EMPTY</v>
      </c>
    </row>
    <row r="7852" spans="1:25" x14ac:dyDescent="0.25">
      <c r="A7852" s="14" t="s">
        <v>99336</v>
      </c>
      <c r="B7852">
        <v>18803395113</v>
      </c>
      <c r="C7852" s="14" t="s">
        <v>99337</v>
      </c>
      <c r="D7852">
        <v>151</v>
      </c>
      <c r="E7852" s="14" t="s">
        <v>1117</v>
      </c>
      <c r="F7852" s="14" t="s">
        <v>99338</v>
      </c>
      <c r="G7852" s="14">
        <f>timingTable[[#This Row],[FRT_DEC]]-B7851</f>
        <v>83</v>
      </c>
      <c r="H7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1)</f>
        <v>139</v>
      </c>
      <c r="I7852" s="14">
        <f>IF(timingTable[[#This Row],['[TRACECODE']:.1]]=151,HEX2DEC(LEFT(RIGHT(timingTable[[#This Row],[TRACE INFO]],9),8)),IF(timingTable[[#This Row],['[TRACECODE']:.1]]=6,HEX2DEC(RIGHT(timingTable[[#This Row],[TRACE INFO]],8))))</f>
        <v>1623525762</v>
      </c>
      <c r="J7852" s="14">
        <f>HEX2DEC(RIGHT(timingTable[[#This Row],[FRT_HEX]],MIN(LEN(timingTable[[#This Row],[FRT_HEX]])-2,8)))</f>
        <v>1623525929</v>
      </c>
      <c r="K7852" s="14" t="str">
        <f>IF(timingTable[[#This Row],['[TRACECODE']:.1]]=140,"afterTx","")</f>
        <v/>
      </c>
      <c r="L7852" s="14" t="str">
        <f t="shared" si="1098"/>
        <v/>
      </c>
      <c r="M7852" s="14" t="str">
        <f>IF(AND(H7852=H7851,K7851="afterTx",timingTable[[#This Row],['[TRACECODE']:.1]]=6),"dc","")</f>
        <v/>
      </c>
      <c r="N7852" s="14" t="str">
        <f t="shared" si="1099"/>
        <v>txEnd</v>
      </c>
      <c r="O7852" s="14" t="str">
        <f>IF(timingTable[[#This Row],['[TRACECODE']:.1]]=141,"afterRx","")</f>
        <v/>
      </c>
      <c r="P7852" s="14" t="str">
        <f t="shared" si="1100"/>
        <v/>
      </c>
      <c r="Q7852" s="14" t="str">
        <f t="shared" si="1101"/>
        <v/>
      </c>
      <c r="R7852" s="14" t="str">
        <f t="shared" si="1102"/>
        <v>EMPTY</v>
      </c>
      <c r="S7852" s="14">
        <f t="shared" si="1103"/>
        <v>542</v>
      </c>
      <c r="T7852" s="14" t="str">
        <f t="shared" si="1104"/>
        <v>EMPTY</v>
      </c>
      <c r="U7852" s="14" t="str">
        <f t="shared" si="1105"/>
        <v>EMPTY</v>
      </c>
      <c r="V7852" s="14" t="str">
        <f>IF(L7852="beforeTx",timingTable[[#This Row],[FRT32_val]]-timingTable[[#This Row],[FRT32_trace]],"EMPTY")</f>
        <v>EMPTY</v>
      </c>
      <c r="W7852" s="14" t="str">
        <f>IF(AND(timingTable[[#This Row],[beforeTx]]="beforeTx",K7853="afterTx"),J7853-timingTable[[#This Row],[FRT32_trace]],"EMPTY")</f>
        <v>EMPTY</v>
      </c>
      <c r="X7852" s="14" t="str">
        <f t="shared" si="1106"/>
        <v>EMPTY</v>
      </c>
      <c r="Y7852" s="14" t="str">
        <f>IF(AND(P7852="beforeRx",O7853="afterRx"),J7853-timingTable[[#This Row],[FRT32_trace]],"EMPTY")</f>
        <v>EMPTY</v>
      </c>
    </row>
    <row r="7853" spans="1:25" x14ac:dyDescent="0.25">
      <c r="A7853" s="14" t="s">
        <v>99339</v>
      </c>
      <c r="B7853">
        <v>18803395488</v>
      </c>
      <c r="C7853" s="14" t="s">
        <v>99340</v>
      </c>
      <c r="D7853">
        <v>151</v>
      </c>
      <c r="E7853" s="14" t="s">
        <v>1117</v>
      </c>
      <c r="F7853" s="14" t="s">
        <v>1100</v>
      </c>
      <c r="G7853" s="14">
        <f>timingTable[[#This Row],[FRT_DEC]]-B7852</f>
        <v>375</v>
      </c>
      <c r="H7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2)</f>
        <v>139</v>
      </c>
      <c r="I78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53" s="14">
        <f>HEX2DEC(RIGHT(timingTable[[#This Row],[FRT_HEX]],MIN(LEN(timingTable[[#This Row],[FRT_HEX]])-2,8)))</f>
        <v>1623526304</v>
      </c>
      <c r="K7853" s="14" t="str">
        <f>IF(timingTable[[#This Row],['[TRACECODE']:.1]]=140,"afterTx","")</f>
        <v/>
      </c>
      <c r="L7853" s="14" t="str">
        <f t="shared" si="1098"/>
        <v/>
      </c>
      <c r="M7853" s="14" t="str">
        <f>IF(AND(H7853=H7852,K7852="afterTx",timingTable[[#This Row],['[TRACECODE']:.1]]=6),"dc","")</f>
        <v/>
      </c>
      <c r="N7853" s="14" t="str">
        <f t="shared" si="1099"/>
        <v/>
      </c>
      <c r="O7853" s="14" t="str">
        <f>IF(timingTable[[#This Row],['[TRACECODE']:.1]]=141,"afterRx","")</f>
        <v/>
      </c>
      <c r="P7853" s="14" t="str">
        <f t="shared" si="1100"/>
        <v>beforeRx</v>
      </c>
      <c r="Q7853" s="14" t="str">
        <f t="shared" si="1101"/>
        <v/>
      </c>
      <c r="R7853" s="14" t="str">
        <f t="shared" si="1102"/>
        <v>EMPTY</v>
      </c>
      <c r="S7853" s="14" t="str">
        <f t="shared" si="1103"/>
        <v>EMPTY</v>
      </c>
      <c r="T7853" s="14" t="str">
        <f t="shared" si="1104"/>
        <v>EMPTY</v>
      </c>
      <c r="U7853" s="14" t="str">
        <f t="shared" si="1105"/>
        <v>EMPTY</v>
      </c>
      <c r="V7853" s="14" t="str">
        <f>IF(L7853="beforeTx",timingTable[[#This Row],[FRT32_val]]-timingTable[[#This Row],[FRT32_trace]],"EMPTY")</f>
        <v>EMPTY</v>
      </c>
      <c r="W7853" s="14" t="str">
        <f>IF(AND(timingTable[[#This Row],[beforeTx]]="beforeTx",K7854="afterTx"),J7854-timingTable[[#This Row],[FRT32_trace]],"EMPTY")</f>
        <v>EMPTY</v>
      </c>
      <c r="X7853" s="14" t="str">
        <f t="shared" si="1106"/>
        <v>EMPTY</v>
      </c>
      <c r="Y7853" s="14">
        <f>IF(AND(P7853="beforeRx",O7854="afterRx"),J7854-timingTable[[#This Row],[FRT32_trace]],"EMPTY")</f>
        <v>17</v>
      </c>
    </row>
    <row r="7854" spans="1:25" x14ac:dyDescent="0.25">
      <c r="A7854" s="14" t="s">
        <v>99341</v>
      </c>
      <c r="B7854">
        <v>18803395505</v>
      </c>
      <c r="C7854" s="14" t="s">
        <v>99342</v>
      </c>
      <c r="D7854">
        <v>141</v>
      </c>
      <c r="E7854" s="14" t="s">
        <v>1120</v>
      </c>
      <c r="F7854" s="14" t="s">
        <v>5709</v>
      </c>
      <c r="G7854" s="14">
        <f>timingTable[[#This Row],[FRT_DEC]]-B7853</f>
        <v>17</v>
      </c>
      <c r="H7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3)</f>
        <v>139</v>
      </c>
      <c r="I78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54" s="14">
        <f>HEX2DEC(RIGHT(timingTable[[#This Row],[FRT_HEX]],MIN(LEN(timingTable[[#This Row],[FRT_HEX]])-2,8)))</f>
        <v>1623526321</v>
      </c>
      <c r="K7854" s="14" t="str">
        <f>IF(timingTable[[#This Row],['[TRACECODE']:.1]]=140,"afterTx","")</f>
        <v/>
      </c>
      <c r="L7854" s="14" t="str">
        <f t="shared" si="1098"/>
        <v/>
      </c>
      <c r="M7854" s="14" t="str">
        <f>IF(AND(H7854=H7853,K7853="afterTx",timingTable[[#This Row],['[TRACECODE']:.1]]=6),"dc","")</f>
        <v/>
      </c>
      <c r="N7854" s="14" t="str">
        <f t="shared" si="1099"/>
        <v/>
      </c>
      <c r="O7854" s="14" t="str">
        <f>IF(timingTable[[#This Row],['[TRACECODE']:.1]]=141,"afterRx","")</f>
        <v>afterRx</v>
      </c>
      <c r="P7854" s="14" t="str">
        <f t="shared" si="1100"/>
        <v/>
      </c>
      <c r="Q7854" s="14" t="str">
        <f t="shared" si="1101"/>
        <v/>
      </c>
      <c r="R7854" s="14" t="str">
        <f t="shared" si="1102"/>
        <v>EMPTY</v>
      </c>
      <c r="S7854" s="14" t="str">
        <f t="shared" si="1103"/>
        <v>EMPTY</v>
      </c>
      <c r="T7854" s="14" t="str">
        <f t="shared" si="1104"/>
        <v>EMPTY</v>
      </c>
      <c r="U7854" s="14" t="str">
        <f t="shared" si="1105"/>
        <v>EMPTY</v>
      </c>
      <c r="V7854" s="14" t="str">
        <f>IF(L7854="beforeTx",timingTable[[#This Row],[FRT32_val]]-timingTable[[#This Row],[FRT32_trace]],"EMPTY")</f>
        <v>EMPTY</v>
      </c>
      <c r="W7854" s="14" t="str">
        <f>IF(AND(timingTable[[#This Row],[beforeTx]]="beforeTx",K7855="afterTx"),J7855-timingTable[[#This Row],[FRT32_trace]],"EMPTY")</f>
        <v>EMPTY</v>
      </c>
      <c r="X7854" s="14" t="str">
        <f t="shared" si="1106"/>
        <v>EMPTY</v>
      </c>
      <c r="Y7854" s="14" t="str">
        <f>IF(AND(P7854="beforeRx",O7855="afterRx"),J7855-timingTable[[#This Row],[FRT32_trace]],"EMPTY")</f>
        <v>EMPTY</v>
      </c>
    </row>
    <row r="7855" spans="1:25" x14ac:dyDescent="0.25">
      <c r="A7855" s="14" t="s">
        <v>99343</v>
      </c>
      <c r="B7855">
        <v>18803409136</v>
      </c>
      <c r="C7855" s="14" t="s">
        <v>99344</v>
      </c>
      <c r="D7855">
        <v>151</v>
      </c>
      <c r="E7855" s="14" t="s">
        <v>1117</v>
      </c>
      <c r="F7855" s="14" t="s">
        <v>99345</v>
      </c>
      <c r="G7855" s="14">
        <f>timingTable[[#This Row],[FRT_DEC]]-B7854</f>
        <v>13631</v>
      </c>
      <c r="H7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4)</f>
        <v>139</v>
      </c>
      <c r="I7855" s="14">
        <f>IF(timingTable[[#This Row],['[TRACECODE']:.1]]=151,HEX2DEC(LEFT(RIGHT(timingTable[[#This Row],[TRACE INFO]],9),8)),IF(timingTable[[#This Row],['[TRACECODE']:.1]]=6,HEX2DEC(RIGHT(timingTable[[#This Row],[TRACE INFO]],8))))</f>
        <v>1623539862</v>
      </c>
      <c r="J7855" s="14">
        <f>HEX2DEC(RIGHT(timingTable[[#This Row],[FRT_HEX]],MIN(LEN(timingTable[[#This Row],[FRT_HEX]])-2,8)))</f>
        <v>1623539952</v>
      </c>
      <c r="K7855" s="14" t="str">
        <f>IF(timingTable[[#This Row],['[TRACECODE']:.1]]=140,"afterTx","")</f>
        <v/>
      </c>
      <c r="L7855" s="14" t="str">
        <f t="shared" si="1098"/>
        <v/>
      </c>
      <c r="M7855" s="14" t="str">
        <f>IF(AND(H7855=H7854,K7854="afterTx",timingTable[[#This Row],['[TRACECODE']:.1]]=6),"dc","")</f>
        <v/>
      </c>
      <c r="N7855" s="14" t="str">
        <f t="shared" si="1099"/>
        <v/>
      </c>
      <c r="O7855" s="14" t="str">
        <f>IF(timingTable[[#This Row],['[TRACECODE']:.1]]=141,"afterRx","")</f>
        <v/>
      </c>
      <c r="P7855" s="14" t="str">
        <f t="shared" si="1100"/>
        <v/>
      </c>
      <c r="Q7855" s="14" t="str">
        <f t="shared" si="1101"/>
        <v>rxEnd</v>
      </c>
      <c r="R7855" s="14" t="str">
        <f t="shared" si="1102"/>
        <v>EMPTY</v>
      </c>
      <c r="S7855" s="14" t="str">
        <f t="shared" si="1103"/>
        <v>EMPTY</v>
      </c>
      <c r="T7855" s="14">
        <f t="shared" si="1104"/>
        <v>1000</v>
      </c>
      <c r="U7855" s="14">
        <f t="shared" si="1105"/>
        <v>1697</v>
      </c>
      <c r="V7855" s="14" t="str">
        <f>IF(L7855="beforeTx",timingTable[[#This Row],[FRT32_val]]-timingTable[[#This Row],[FRT32_trace]],"EMPTY")</f>
        <v>EMPTY</v>
      </c>
      <c r="W7855" s="14" t="str">
        <f>IF(AND(timingTable[[#This Row],[beforeTx]]="beforeTx",K7856="afterTx"),J7856-timingTable[[#This Row],[FRT32_trace]],"EMPTY")</f>
        <v>EMPTY</v>
      </c>
      <c r="X7855" s="14">
        <f t="shared" si="1106"/>
        <v>206</v>
      </c>
      <c r="Y7855" s="14" t="str">
        <f>IF(AND(P7855="beforeRx",O7856="afterRx"),J7856-timingTable[[#This Row],[FRT32_trace]],"EMPTY")</f>
        <v>EMPTY</v>
      </c>
    </row>
    <row r="7856" spans="1:25" x14ac:dyDescent="0.25">
      <c r="A7856" s="14" t="s">
        <v>99346</v>
      </c>
      <c r="B7856">
        <v>18803409252</v>
      </c>
      <c r="C7856" s="14" t="s">
        <v>99347</v>
      </c>
      <c r="D7856">
        <v>151</v>
      </c>
      <c r="E7856" s="14" t="s">
        <v>1117</v>
      </c>
      <c r="F7856" s="14" t="s">
        <v>99348</v>
      </c>
      <c r="G7856" s="14">
        <f>timingTable[[#This Row],[FRT_DEC]]-B7855</f>
        <v>116</v>
      </c>
      <c r="H7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5)</f>
        <v>139</v>
      </c>
      <c r="I7856" s="14">
        <f>IF(timingTable[[#This Row],['[TRACECODE']:.1]]=151,HEX2DEC(LEFT(RIGHT(timingTable[[#This Row],[TRACE INFO]],9),8)),IF(timingTable[[#This Row],['[TRACECODE']:.1]]=6,HEX2DEC(RIGHT(timingTable[[#This Row],[TRACE INFO]],8))))</f>
        <v>1623540862</v>
      </c>
      <c r="J7856" s="14">
        <f>HEX2DEC(RIGHT(timingTable[[#This Row],[FRT_HEX]],MIN(LEN(timingTable[[#This Row],[FRT_HEX]])-2,8)))</f>
        <v>1623540068</v>
      </c>
      <c r="K7856" s="14" t="str">
        <f>IF(timingTable[[#This Row],['[TRACECODE']:.1]]=140,"afterTx","")</f>
        <v/>
      </c>
      <c r="L7856" s="14" t="str">
        <f t="shared" si="1098"/>
        <v>beforeTx</v>
      </c>
      <c r="M7856" s="14" t="str">
        <f>IF(AND(H7856=H7855,K7855="afterTx",timingTable[[#This Row],['[TRACECODE']:.1]]=6),"dc","")</f>
        <v/>
      </c>
      <c r="N7856" s="14" t="str">
        <f t="shared" si="1099"/>
        <v/>
      </c>
      <c r="O7856" s="14" t="str">
        <f>IF(timingTable[[#This Row],['[TRACECODE']:.1]]=141,"afterRx","")</f>
        <v/>
      </c>
      <c r="P7856" s="14" t="str">
        <f t="shared" si="1100"/>
        <v/>
      </c>
      <c r="Q7856" s="14" t="str">
        <f t="shared" si="1101"/>
        <v/>
      </c>
      <c r="R7856" s="14">
        <f t="shared" si="1102"/>
        <v>697</v>
      </c>
      <c r="S7856" s="14" t="str">
        <f t="shared" si="1103"/>
        <v>EMPTY</v>
      </c>
      <c r="T7856" s="14" t="str">
        <f t="shared" si="1104"/>
        <v>EMPTY</v>
      </c>
      <c r="U7856" s="14" t="str">
        <f t="shared" si="1105"/>
        <v>EMPTY</v>
      </c>
      <c r="V7856" s="14">
        <f>IF(L7856="beforeTx",timingTable[[#This Row],[FRT32_val]]-timingTable[[#This Row],[FRT32_trace]],"EMPTY")</f>
        <v>794</v>
      </c>
      <c r="W7856" s="14">
        <f>IF(AND(timingTable[[#This Row],[beforeTx]]="beforeTx",K7857="afterTx"),J7857-timingTable[[#This Row],[FRT32_trace]],"EMPTY")</f>
        <v>812</v>
      </c>
      <c r="X7856" s="14" t="str">
        <f t="shared" si="1106"/>
        <v>EMPTY</v>
      </c>
      <c r="Y7856" s="14" t="str">
        <f>IF(AND(P7856="beforeRx",O7857="afterRx"),J7857-timingTable[[#This Row],[FRT32_trace]],"EMPTY")</f>
        <v>EMPTY</v>
      </c>
    </row>
    <row r="7857" spans="1:25" x14ac:dyDescent="0.25">
      <c r="A7857" s="14" t="s">
        <v>99349</v>
      </c>
      <c r="B7857">
        <v>18803410064</v>
      </c>
      <c r="C7857" s="14" t="s">
        <v>99350</v>
      </c>
      <c r="D7857">
        <v>140</v>
      </c>
      <c r="E7857" s="14" t="s">
        <v>1118</v>
      </c>
      <c r="F7857" s="14" t="s">
        <v>5699</v>
      </c>
      <c r="G7857" s="14">
        <f>timingTable[[#This Row],[FRT_DEC]]-B7856</f>
        <v>812</v>
      </c>
      <c r="H7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6)</f>
        <v>139</v>
      </c>
      <c r="I78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57" s="14">
        <f>HEX2DEC(RIGHT(timingTable[[#This Row],[FRT_HEX]],MIN(LEN(timingTable[[#This Row],[FRT_HEX]])-2,8)))</f>
        <v>1623540880</v>
      </c>
      <c r="K7857" s="14" t="str">
        <f>IF(timingTable[[#This Row],['[TRACECODE']:.1]]=140,"afterTx","")</f>
        <v>afterTx</v>
      </c>
      <c r="L7857" s="14" t="str">
        <f t="shared" si="1098"/>
        <v/>
      </c>
      <c r="M7857" s="14" t="str">
        <f>IF(AND(H7857=H7856,K7856="afterTx",timingTable[[#This Row],['[TRACECODE']:.1]]=6),"dc","")</f>
        <v/>
      </c>
      <c r="N7857" s="14" t="str">
        <f t="shared" si="1099"/>
        <v/>
      </c>
      <c r="O7857" s="14" t="str">
        <f>IF(timingTable[[#This Row],['[TRACECODE']:.1]]=141,"afterRx","")</f>
        <v/>
      </c>
      <c r="P7857" s="14" t="str">
        <f t="shared" si="1100"/>
        <v/>
      </c>
      <c r="Q7857" s="14" t="str">
        <f t="shared" si="1101"/>
        <v/>
      </c>
      <c r="R7857" s="14" t="str">
        <f t="shared" si="1102"/>
        <v>EMPTY</v>
      </c>
      <c r="S7857" s="14" t="str">
        <f t="shared" si="1103"/>
        <v>EMPTY</v>
      </c>
      <c r="T7857" s="14" t="str">
        <f t="shared" si="1104"/>
        <v>EMPTY</v>
      </c>
      <c r="U7857" s="14" t="str">
        <f t="shared" si="1105"/>
        <v>EMPTY</v>
      </c>
      <c r="V7857" s="14" t="str">
        <f>IF(L7857="beforeTx",timingTable[[#This Row],[FRT32_val]]-timingTable[[#This Row],[FRT32_trace]],"EMPTY")</f>
        <v>EMPTY</v>
      </c>
      <c r="W7857" s="14" t="str">
        <f>IF(AND(timingTable[[#This Row],[beforeTx]]="beforeTx",K7858="afterTx"),J7858-timingTable[[#This Row],[FRT32_trace]],"EMPTY")</f>
        <v>EMPTY</v>
      </c>
      <c r="X7857" s="14" t="str">
        <f t="shared" si="1106"/>
        <v>EMPTY</v>
      </c>
      <c r="Y7857" s="14" t="str">
        <f>IF(AND(P7857="beforeRx",O7858="afterRx"),J7858-timingTable[[#This Row],[FRT32_trace]],"EMPTY")</f>
        <v>EMPTY</v>
      </c>
    </row>
    <row r="7858" spans="1:25" x14ac:dyDescent="0.25">
      <c r="A7858" s="14" t="s">
        <v>99351</v>
      </c>
      <c r="B7858">
        <v>18803412507</v>
      </c>
      <c r="C7858" s="14" t="s">
        <v>99352</v>
      </c>
      <c r="D7858">
        <v>6</v>
      </c>
      <c r="E7858" s="14" t="s">
        <v>1119</v>
      </c>
      <c r="F7858" s="14" t="s">
        <v>99353</v>
      </c>
      <c r="G7858" s="14">
        <f>timingTable[[#This Row],[FRT_DEC]]-B7857</f>
        <v>2443</v>
      </c>
      <c r="H7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7)</f>
        <v>139</v>
      </c>
      <c r="I7858" s="14">
        <f>IF(timingTable[[#This Row],['[TRACECODE']:.1]]=151,HEX2DEC(LEFT(RIGHT(timingTable[[#This Row],[TRACE INFO]],9),8)),IF(timingTable[[#This Row],['[TRACECODE']:.1]]=6,HEX2DEC(RIGHT(timingTable[[#This Row],[TRACE INFO]],8))))</f>
        <v>1623541559</v>
      </c>
      <c r="J7858" s="14">
        <f>HEX2DEC(RIGHT(timingTable[[#This Row],[FRT_HEX]],MIN(LEN(timingTable[[#This Row],[FRT_HEX]])-2,8)))</f>
        <v>1623543323</v>
      </c>
      <c r="K7858" s="14" t="str">
        <f>IF(timingTable[[#This Row],['[TRACECODE']:.1]]=140,"afterTx","")</f>
        <v/>
      </c>
      <c r="L7858" s="14" t="str">
        <f t="shared" si="1098"/>
        <v/>
      </c>
      <c r="M7858" s="14" t="str">
        <f>IF(AND(H7858=H7857,K7857="afterTx",timingTable[[#This Row],['[TRACECODE']:.1]]=6),"dc","")</f>
        <v>dc</v>
      </c>
      <c r="N7858" s="14" t="str">
        <f t="shared" si="1099"/>
        <v/>
      </c>
      <c r="O7858" s="14" t="str">
        <f>IF(timingTable[[#This Row],['[TRACECODE']:.1]]=141,"afterRx","")</f>
        <v/>
      </c>
      <c r="P7858" s="14" t="str">
        <f t="shared" si="1100"/>
        <v/>
      </c>
      <c r="Q7858" s="14" t="str">
        <f t="shared" si="1101"/>
        <v/>
      </c>
      <c r="R7858" s="14" t="str">
        <f t="shared" si="1102"/>
        <v>EMPTY</v>
      </c>
      <c r="S7858" s="14" t="str">
        <f t="shared" si="1103"/>
        <v>EMPTY</v>
      </c>
      <c r="T7858" s="14" t="str">
        <f t="shared" si="1104"/>
        <v>EMPTY</v>
      </c>
      <c r="U7858" s="14" t="str">
        <f t="shared" si="1105"/>
        <v>EMPTY</v>
      </c>
      <c r="V7858" s="14" t="str">
        <f>IF(L7858="beforeTx",timingTable[[#This Row],[FRT32_val]]-timingTable[[#This Row],[FRT32_trace]],"EMPTY")</f>
        <v>EMPTY</v>
      </c>
      <c r="W7858" s="14" t="str">
        <f>IF(AND(timingTable[[#This Row],[beforeTx]]="beforeTx",K7859="afterTx"),J7859-timingTable[[#This Row],[FRT32_trace]],"EMPTY")</f>
        <v>EMPTY</v>
      </c>
      <c r="X7858" s="14" t="str">
        <f t="shared" si="1106"/>
        <v>EMPTY</v>
      </c>
      <c r="Y7858" s="14" t="str">
        <f>IF(AND(P7858="beforeRx",O7859="afterRx"),J7859-timingTable[[#This Row],[FRT32_trace]],"EMPTY")</f>
        <v>EMPTY</v>
      </c>
    </row>
    <row r="7859" spans="1:25" x14ac:dyDescent="0.25">
      <c r="A7859" s="14" t="s">
        <v>99354</v>
      </c>
      <c r="B7859">
        <v>18803412512</v>
      </c>
      <c r="C7859" s="14" t="s">
        <v>99355</v>
      </c>
      <c r="D7859">
        <v>6</v>
      </c>
      <c r="E7859" s="14" t="s">
        <v>1119</v>
      </c>
      <c r="F7859" s="14" t="s">
        <v>46202</v>
      </c>
      <c r="G7859" s="14">
        <f>timingTable[[#This Row],[FRT_DEC]]-B7858</f>
        <v>5</v>
      </c>
      <c r="H7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8)</f>
        <v>139</v>
      </c>
      <c r="I78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59" s="14">
        <f>HEX2DEC(RIGHT(timingTable[[#This Row],[FRT_HEX]],MIN(LEN(timingTable[[#This Row],[FRT_HEX]])-2,8)))</f>
        <v>1623543328</v>
      </c>
      <c r="K7859" s="14" t="str">
        <f>IF(timingTable[[#This Row],['[TRACECODE']:.1]]=140,"afterTx","")</f>
        <v/>
      </c>
      <c r="L7859" s="14" t="str">
        <f t="shared" si="1098"/>
        <v/>
      </c>
      <c r="M7859" s="14" t="str">
        <f>IF(AND(H7859=H7858,K7858="afterTx",timingTable[[#This Row],['[TRACECODE']:.1]]=6),"dc","")</f>
        <v/>
      </c>
      <c r="N7859" s="14" t="str">
        <f t="shared" si="1099"/>
        <v/>
      </c>
      <c r="O7859" s="14" t="str">
        <f>IF(timingTable[[#This Row],['[TRACECODE']:.1]]=141,"afterRx","")</f>
        <v/>
      </c>
      <c r="P7859" s="14" t="str">
        <f t="shared" si="1100"/>
        <v/>
      </c>
      <c r="Q7859" s="14" t="str">
        <f t="shared" si="1101"/>
        <v/>
      </c>
      <c r="R7859" s="14" t="str">
        <f t="shared" si="1102"/>
        <v>EMPTY</v>
      </c>
      <c r="S7859" s="14" t="str">
        <f t="shared" si="1103"/>
        <v>EMPTY</v>
      </c>
      <c r="T7859" s="14" t="str">
        <f t="shared" si="1104"/>
        <v>EMPTY</v>
      </c>
      <c r="U7859" s="14" t="str">
        <f t="shared" si="1105"/>
        <v>EMPTY</v>
      </c>
      <c r="V7859" s="14" t="str">
        <f>IF(L7859="beforeTx",timingTable[[#This Row],[FRT32_val]]-timingTable[[#This Row],[FRT32_trace]],"EMPTY")</f>
        <v>EMPTY</v>
      </c>
      <c r="W7859" s="14" t="str">
        <f>IF(AND(timingTable[[#This Row],[beforeTx]]="beforeTx",K7860="afterTx"),J7860-timingTable[[#This Row],[FRT32_trace]],"EMPTY")</f>
        <v>EMPTY</v>
      </c>
      <c r="X7859" s="14" t="str">
        <f t="shared" si="1106"/>
        <v>EMPTY</v>
      </c>
      <c r="Y7859" s="14" t="str">
        <f>IF(AND(P7859="beforeRx",O7860="afterRx"),J7860-timingTable[[#This Row],[FRT32_trace]],"EMPTY")</f>
        <v>EMPTY</v>
      </c>
    </row>
    <row r="7860" spans="1:25" x14ac:dyDescent="0.25">
      <c r="A7860" s="14" t="s">
        <v>99356</v>
      </c>
      <c r="B7860">
        <v>18803412589</v>
      </c>
      <c r="C7860" s="14" t="s">
        <v>99357</v>
      </c>
      <c r="D7860">
        <v>151</v>
      </c>
      <c r="E7860" s="14" t="s">
        <v>1117</v>
      </c>
      <c r="F7860" s="14" t="s">
        <v>99358</v>
      </c>
      <c r="G7860" s="14">
        <f>timingTable[[#This Row],[FRT_DEC]]-B7859</f>
        <v>77</v>
      </c>
      <c r="H7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9)</f>
        <v>139</v>
      </c>
      <c r="I7860" s="14">
        <f>IF(timingTable[[#This Row],['[TRACECODE']:.1]]=151,HEX2DEC(LEFT(RIGHT(timingTable[[#This Row],[TRACE INFO]],9),8)),IF(timingTable[[#This Row],['[TRACECODE']:.1]]=6,HEX2DEC(RIGHT(timingTable[[#This Row],[TRACE INFO]],8))))</f>
        <v>1623543242</v>
      </c>
      <c r="J7860" s="14">
        <f>HEX2DEC(RIGHT(timingTable[[#This Row],[FRT_HEX]],MIN(LEN(timingTable[[#This Row],[FRT_HEX]])-2,8)))</f>
        <v>1623543405</v>
      </c>
      <c r="K7860" s="14" t="str">
        <f>IF(timingTable[[#This Row],['[TRACECODE']:.1]]=140,"afterTx","")</f>
        <v/>
      </c>
      <c r="L7860" s="14" t="str">
        <f t="shared" si="1098"/>
        <v/>
      </c>
      <c r="M7860" s="14" t="str">
        <f>IF(AND(H7860=H7859,K7859="afterTx",timingTable[[#This Row],['[TRACECODE']:.1]]=6),"dc","")</f>
        <v/>
      </c>
      <c r="N7860" s="14" t="str">
        <f t="shared" si="1099"/>
        <v>txEnd</v>
      </c>
      <c r="O7860" s="14" t="str">
        <f>IF(timingTable[[#This Row],['[TRACECODE']:.1]]=141,"afterRx","")</f>
        <v/>
      </c>
      <c r="P7860" s="14" t="str">
        <f t="shared" si="1100"/>
        <v/>
      </c>
      <c r="Q7860" s="14" t="str">
        <f t="shared" si="1101"/>
        <v/>
      </c>
      <c r="R7860" s="14" t="str">
        <f t="shared" si="1102"/>
        <v>EMPTY</v>
      </c>
      <c r="S7860" s="14">
        <f t="shared" si="1103"/>
        <v>542</v>
      </c>
      <c r="T7860" s="14" t="str">
        <f t="shared" si="1104"/>
        <v>EMPTY</v>
      </c>
      <c r="U7860" s="14" t="str">
        <f t="shared" si="1105"/>
        <v>EMPTY</v>
      </c>
      <c r="V7860" s="14" t="str">
        <f>IF(L7860="beforeTx",timingTable[[#This Row],[FRT32_val]]-timingTable[[#This Row],[FRT32_trace]],"EMPTY")</f>
        <v>EMPTY</v>
      </c>
      <c r="W7860" s="14" t="str">
        <f>IF(AND(timingTable[[#This Row],[beforeTx]]="beforeTx",K7861="afterTx"),J7861-timingTable[[#This Row],[FRT32_trace]],"EMPTY")</f>
        <v>EMPTY</v>
      </c>
      <c r="X7860" s="14" t="str">
        <f t="shared" si="1106"/>
        <v>EMPTY</v>
      </c>
      <c r="Y7860" s="14" t="str">
        <f>IF(AND(P7860="beforeRx",O7861="afterRx"),J7861-timingTable[[#This Row],[FRT32_trace]],"EMPTY")</f>
        <v>EMPTY</v>
      </c>
    </row>
    <row r="7861" spans="1:25" x14ac:dyDescent="0.25">
      <c r="A7861" s="14" t="s">
        <v>99359</v>
      </c>
      <c r="B7861">
        <v>18803412968</v>
      </c>
      <c r="C7861" s="14" t="s">
        <v>99360</v>
      </c>
      <c r="D7861">
        <v>151</v>
      </c>
      <c r="E7861" s="14" t="s">
        <v>1117</v>
      </c>
      <c r="F7861" s="14" t="s">
        <v>1100</v>
      </c>
      <c r="G7861" s="14">
        <f>timingTable[[#This Row],[FRT_DEC]]-B7860</f>
        <v>379</v>
      </c>
      <c r="H7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0)</f>
        <v>139</v>
      </c>
      <c r="I78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61" s="14">
        <f>HEX2DEC(RIGHT(timingTable[[#This Row],[FRT_HEX]],MIN(LEN(timingTable[[#This Row],[FRT_HEX]])-2,8)))</f>
        <v>1623543784</v>
      </c>
      <c r="K7861" s="14" t="str">
        <f>IF(timingTable[[#This Row],['[TRACECODE']:.1]]=140,"afterTx","")</f>
        <v/>
      </c>
      <c r="L7861" s="14" t="str">
        <f t="shared" si="1098"/>
        <v/>
      </c>
      <c r="M7861" s="14" t="str">
        <f>IF(AND(H7861=H7860,K7860="afterTx",timingTable[[#This Row],['[TRACECODE']:.1]]=6),"dc","")</f>
        <v/>
      </c>
      <c r="N7861" s="14" t="str">
        <f t="shared" si="1099"/>
        <v/>
      </c>
      <c r="O7861" s="14" t="str">
        <f>IF(timingTable[[#This Row],['[TRACECODE']:.1]]=141,"afterRx","")</f>
        <v/>
      </c>
      <c r="P7861" s="14" t="str">
        <f t="shared" si="1100"/>
        <v>beforeRx</v>
      </c>
      <c r="Q7861" s="14" t="str">
        <f t="shared" si="1101"/>
        <v/>
      </c>
      <c r="R7861" s="14" t="str">
        <f t="shared" si="1102"/>
        <v>EMPTY</v>
      </c>
      <c r="S7861" s="14" t="str">
        <f t="shared" si="1103"/>
        <v>EMPTY</v>
      </c>
      <c r="T7861" s="14" t="str">
        <f t="shared" si="1104"/>
        <v>EMPTY</v>
      </c>
      <c r="U7861" s="14" t="str">
        <f t="shared" si="1105"/>
        <v>EMPTY</v>
      </c>
      <c r="V7861" s="14" t="str">
        <f>IF(L7861="beforeTx",timingTable[[#This Row],[FRT32_val]]-timingTable[[#This Row],[FRT32_trace]],"EMPTY")</f>
        <v>EMPTY</v>
      </c>
      <c r="W7861" s="14" t="str">
        <f>IF(AND(timingTable[[#This Row],[beforeTx]]="beforeTx",K7862="afterTx"),J7862-timingTable[[#This Row],[FRT32_trace]],"EMPTY")</f>
        <v>EMPTY</v>
      </c>
      <c r="X7861" s="14" t="str">
        <f t="shared" si="1106"/>
        <v>EMPTY</v>
      </c>
      <c r="Y7861" s="14">
        <f>IF(AND(P7861="beforeRx",O7862="afterRx"),J7862-timingTable[[#This Row],[FRT32_trace]],"EMPTY")</f>
        <v>17</v>
      </c>
    </row>
    <row r="7862" spans="1:25" x14ac:dyDescent="0.25">
      <c r="A7862" s="14" t="s">
        <v>99361</v>
      </c>
      <c r="B7862">
        <v>18803412985</v>
      </c>
      <c r="C7862" s="14" t="s">
        <v>99362</v>
      </c>
      <c r="D7862">
        <v>141</v>
      </c>
      <c r="E7862" s="14" t="s">
        <v>1120</v>
      </c>
      <c r="F7862" s="14" t="s">
        <v>5709</v>
      </c>
      <c r="G7862" s="14">
        <f>timingTable[[#This Row],[FRT_DEC]]-B7861</f>
        <v>17</v>
      </c>
      <c r="H7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1)</f>
        <v>139</v>
      </c>
      <c r="I78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62" s="14">
        <f>HEX2DEC(RIGHT(timingTable[[#This Row],[FRT_HEX]],MIN(LEN(timingTable[[#This Row],[FRT_HEX]])-2,8)))</f>
        <v>1623543801</v>
      </c>
      <c r="K7862" s="14" t="str">
        <f>IF(timingTable[[#This Row],['[TRACECODE']:.1]]=140,"afterTx","")</f>
        <v/>
      </c>
      <c r="L7862" s="14" t="str">
        <f t="shared" si="1098"/>
        <v/>
      </c>
      <c r="M7862" s="14" t="str">
        <f>IF(AND(H7862=H7861,K7861="afterTx",timingTable[[#This Row],['[TRACECODE']:.1]]=6),"dc","")</f>
        <v/>
      </c>
      <c r="N7862" s="14" t="str">
        <f t="shared" si="1099"/>
        <v/>
      </c>
      <c r="O7862" s="14" t="str">
        <f>IF(timingTable[[#This Row],['[TRACECODE']:.1]]=141,"afterRx","")</f>
        <v>afterRx</v>
      </c>
      <c r="P7862" s="14" t="str">
        <f t="shared" si="1100"/>
        <v/>
      </c>
      <c r="Q7862" s="14" t="str">
        <f t="shared" si="1101"/>
        <v/>
      </c>
      <c r="R7862" s="14" t="str">
        <f t="shared" si="1102"/>
        <v>EMPTY</v>
      </c>
      <c r="S7862" s="14" t="str">
        <f t="shared" si="1103"/>
        <v>EMPTY</v>
      </c>
      <c r="T7862" s="14" t="str">
        <f t="shared" si="1104"/>
        <v>EMPTY</v>
      </c>
      <c r="U7862" s="14" t="str">
        <f t="shared" si="1105"/>
        <v>EMPTY</v>
      </c>
      <c r="V7862" s="14" t="str">
        <f>IF(L7862="beforeTx",timingTable[[#This Row],[FRT32_val]]-timingTable[[#This Row],[FRT32_trace]],"EMPTY")</f>
        <v>EMPTY</v>
      </c>
      <c r="W7862" s="14" t="str">
        <f>IF(AND(timingTable[[#This Row],[beforeTx]]="beforeTx",K7863="afterTx"),J7863-timingTable[[#This Row],[FRT32_trace]],"EMPTY")</f>
        <v>EMPTY</v>
      </c>
      <c r="X7862" s="14" t="str">
        <f t="shared" si="1106"/>
        <v>EMPTY</v>
      </c>
      <c r="Y7862" s="14" t="str">
        <f>IF(AND(P7862="beforeRx",O7863="afterRx"),J7863-timingTable[[#This Row],[FRT32_trace]],"EMPTY")</f>
        <v>EMPTY</v>
      </c>
    </row>
    <row r="7863" spans="1:25" x14ac:dyDescent="0.25">
      <c r="A7863" s="14" t="s">
        <v>99363</v>
      </c>
      <c r="B7863">
        <v>18803426617</v>
      </c>
      <c r="C7863" s="14" t="s">
        <v>99364</v>
      </c>
      <c r="D7863">
        <v>151</v>
      </c>
      <c r="E7863" s="14" t="s">
        <v>1117</v>
      </c>
      <c r="F7863" s="14" t="s">
        <v>99365</v>
      </c>
      <c r="G7863" s="14">
        <f>timingTable[[#This Row],[FRT_DEC]]-B7862</f>
        <v>13632</v>
      </c>
      <c r="H7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2)</f>
        <v>139</v>
      </c>
      <c r="I7863" s="14">
        <f>IF(timingTable[[#This Row],['[TRACECODE']:.1]]=151,HEX2DEC(LEFT(RIGHT(timingTable[[#This Row],[TRACE INFO]],9),8)),IF(timingTable[[#This Row],['[TRACECODE']:.1]]=6,HEX2DEC(RIGHT(timingTable[[#This Row],[TRACE INFO]],8))))</f>
        <v>1623557342</v>
      </c>
      <c r="J7863" s="14">
        <f>HEX2DEC(RIGHT(timingTable[[#This Row],[FRT_HEX]],MIN(LEN(timingTable[[#This Row],[FRT_HEX]])-2,8)))</f>
        <v>1623557433</v>
      </c>
      <c r="K7863" s="14" t="str">
        <f>IF(timingTable[[#This Row],['[TRACECODE']:.1]]=140,"afterTx","")</f>
        <v/>
      </c>
      <c r="L7863" s="14" t="str">
        <f t="shared" si="1098"/>
        <v/>
      </c>
      <c r="M7863" s="14" t="str">
        <f>IF(AND(H7863=H7862,K7862="afterTx",timingTable[[#This Row],['[TRACECODE']:.1]]=6),"dc","")</f>
        <v/>
      </c>
      <c r="N7863" s="14" t="str">
        <f t="shared" si="1099"/>
        <v/>
      </c>
      <c r="O7863" s="14" t="str">
        <f>IF(timingTable[[#This Row],['[TRACECODE']:.1]]=141,"afterRx","")</f>
        <v/>
      </c>
      <c r="P7863" s="14" t="str">
        <f t="shared" si="1100"/>
        <v/>
      </c>
      <c r="Q7863" s="14" t="str">
        <f t="shared" si="1101"/>
        <v>rxEnd</v>
      </c>
      <c r="R7863" s="14" t="str">
        <f t="shared" si="1102"/>
        <v>EMPTY</v>
      </c>
      <c r="S7863" s="14" t="str">
        <f t="shared" si="1103"/>
        <v>EMPTY</v>
      </c>
      <c r="T7863" s="14">
        <f t="shared" si="1104"/>
        <v>1000</v>
      </c>
      <c r="U7863" s="14">
        <f t="shared" si="1105"/>
        <v>1698</v>
      </c>
      <c r="V7863" s="14" t="str">
        <f>IF(L7863="beforeTx",timingTable[[#This Row],[FRT32_val]]-timingTable[[#This Row],[FRT32_trace]],"EMPTY")</f>
        <v>EMPTY</v>
      </c>
      <c r="W7863" s="14" t="str">
        <f>IF(AND(timingTable[[#This Row],[beforeTx]]="beforeTx",K7864="afterTx"),J7864-timingTable[[#This Row],[FRT32_trace]],"EMPTY")</f>
        <v>EMPTY</v>
      </c>
      <c r="X7863" s="14">
        <f t="shared" si="1106"/>
        <v>193</v>
      </c>
      <c r="Y7863" s="14" t="str">
        <f>IF(AND(P7863="beforeRx",O7864="afterRx"),J7864-timingTable[[#This Row],[FRT32_trace]],"EMPTY")</f>
        <v>EMPTY</v>
      </c>
    </row>
    <row r="7864" spans="1:25" x14ac:dyDescent="0.25">
      <c r="A7864" s="14" t="s">
        <v>99366</v>
      </c>
      <c r="B7864">
        <v>18803426719</v>
      </c>
      <c r="C7864" s="14" t="s">
        <v>99367</v>
      </c>
      <c r="D7864">
        <v>151</v>
      </c>
      <c r="E7864" s="14" t="s">
        <v>1117</v>
      </c>
      <c r="F7864" s="14" t="s">
        <v>99368</v>
      </c>
      <c r="G7864" s="14">
        <f>timingTable[[#This Row],[FRT_DEC]]-B7863</f>
        <v>102</v>
      </c>
      <c r="H7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3)</f>
        <v>139</v>
      </c>
      <c r="I7864" s="14">
        <f>IF(timingTable[[#This Row],['[TRACECODE']:.1]]=151,HEX2DEC(LEFT(RIGHT(timingTable[[#This Row],[TRACE INFO]],9),8)),IF(timingTable[[#This Row],['[TRACECODE']:.1]]=6,HEX2DEC(RIGHT(timingTable[[#This Row],[TRACE INFO]],8))))</f>
        <v>1623558342</v>
      </c>
      <c r="J7864" s="14">
        <f>HEX2DEC(RIGHT(timingTable[[#This Row],[FRT_HEX]],MIN(LEN(timingTable[[#This Row],[FRT_HEX]])-2,8)))</f>
        <v>1623557535</v>
      </c>
      <c r="K7864" s="14" t="str">
        <f>IF(timingTable[[#This Row],['[TRACECODE']:.1]]=140,"afterTx","")</f>
        <v/>
      </c>
      <c r="L7864" s="14" t="str">
        <f t="shared" si="1098"/>
        <v>beforeTx</v>
      </c>
      <c r="M7864" s="14" t="str">
        <f>IF(AND(H7864=H7863,K7863="afterTx",timingTable[[#This Row],['[TRACECODE']:.1]]=6),"dc","")</f>
        <v/>
      </c>
      <c r="N7864" s="14" t="str">
        <f t="shared" si="1099"/>
        <v/>
      </c>
      <c r="O7864" s="14" t="str">
        <f>IF(timingTable[[#This Row],['[TRACECODE']:.1]]=141,"afterRx","")</f>
        <v/>
      </c>
      <c r="P7864" s="14" t="str">
        <f t="shared" si="1100"/>
        <v/>
      </c>
      <c r="Q7864" s="14" t="str">
        <f t="shared" si="1101"/>
        <v/>
      </c>
      <c r="R7864" s="14">
        <f t="shared" si="1102"/>
        <v>698</v>
      </c>
      <c r="S7864" s="14" t="str">
        <f t="shared" si="1103"/>
        <v>EMPTY</v>
      </c>
      <c r="T7864" s="14" t="str">
        <f t="shared" si="1104"/>
        <v>EMPTY</v>
      </c>
      <c r="U7864" s="14" t="str">
        <f t="shared" si="1105"/>
        <v>EMPTY</v>
      </c>
      <c r="V7864" s="14">
        <f>IF(L7864="beforeTx",timingTable[[#This Row],[FRT32_val]]-timingTable[[#This Row],[FRT32_trace]],"EMPTY")</f>
        <v>807</v>
      </c>
      <c r="W7864" s="14">
        <f>IF(AND(timingTable[[#This Row],[beforeTx]]="beforeTx",K7865="afterTx"),J7865-timingTable[[#This Row],[FRT32_trace]],"EMPTY")</f>
        <v>825</v>
      </c>
      <c r="X7864" s="14" t="str">
        <f t="shared" si="1106"/>
        <v>EMPTY</v>
      </c>
      <c r="Y7864" s="14" t="str">
        <f>IF(AND(P7864="beforeRx",O7865="afterRx"),J7865-timingTable[[#This Row],[FRT32_trace]],"EMPTY")</f>
        <v>EMPTY</v>
      </c>
    </row>
    <row r="7865" spans="1:25" x14ac:dyDescent="0.25">
      <c r="A7865" s="14" t="s">
        <v>99369</v>
      </c>
      <c r="B7865">
        <v>18803427544</v>
      </c>
      <c r="C7865" s="14" t="s">
        <v>99370</v>
      </c>
      <c r="D7865">
        <v>140</v>
      </c>
      <c r="E7865" s="14" t="s">
        <v>1118</v>
      </c>
      <c r="F7865" s="14" t="s">
        <v>5699</v>
      </c>
      <c r="G7865" s="14">
        <f>timingTable[[#This Row],[FRT_DEC]]-B7864</f>
        <v>825</v>
      </c>
      <c r="H7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4)</f>
        <v>139</v>
      </c>
      <c r="I78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65" s="14">
        <f>HEX2DEC(RIGHT(timingTable[[#This Row],[FRT_HEX]],MIN(LEN(timingTable[[#This Row],[FRT_HEX]])-2,8)))</f>
        <v>1623558360</v>
      </c>
      <c r="K7865" s="14" t="str">
        <f>IF(timingTable[[#This Row],['[TRACECODE']:.1]]=140,"afterTx","")</f>
        <v>afterTx</v>
      </c>
      <c r="L7865" s="14" t="str">
        <f t="shared" si="1098"/>
        <v/>
      </c>
      <c r="M7865" s="14" t="str">
        <f>IF(AND(H7865=H7864,K7864="afterTx",timingTable[[#This Row],['[TRACECODE']:.1]]=6),"dc","")</f>
        <v/>
      </c>
      <c r="N7865" s="14" t="str">
        <f t="shared" si="1099"/>
        <v/>
      </c>
      <c r="O7865" s="14" t="str">
        <f>IF(timingTable[[#This Row],['[TRACECODE']:.1]]=141,"afterRx","")</f>
        <v/>
      </c>
      <c r="P7865" s="14" t="str">
        <f t="shared" si="1100"/>
        <v/>
      </c>
      <c r="Q7865" s="14" t="str">
        <f t="shared" si="1101"/>
        <v/>
      </c>
      <c r="R7865" s="14" t="str">
        <f t="shared" si="1102"/>
        <v>EMPTY</v>
      </c>
      <c r="S7865" s="14" t="str">
        <f t="shared" si="1103"/>
        <v>EMPTY</v>
      </c>
      <c r="T7865" s="14" t="str">
        <f t="shared" si="1104"/>
        <v>EMPTY</v>
      </c>
      <c r="U7865" s="14" t="str">
        <f t="shared" si="1105"/>
        <v>EMPTY</v>
      </c>
      <c r="V7865" s="14" t="str">
        <f>IF(L7865="beforeTx",timingTable[[#This Row],[FRT32_val]]-timingTable[[#This Row],[FRT32_trace]],"EMPTY")</f>
        <v>EMPTY</v>
      </c>
      <c r="W7865" s="14" t="str">
        <f>IF(AND(timingTable[[#This Row],[beforeTx]]="beforeTx",K7866="afterTx"),J7866-timingTable[[#This Row],[FRT32_trace]],"EMPTY")</f>
        <v>EMPTY</v>
      </c>
      <c r="X7865" s="14" t="str">
        <f t="shared" si="1106"/>
        <v>EMPTY</v>
      </c>
      <c r="Y7865" s="14" t="str">
        <f>IF(AND(P7865="beforeRx",O7866="afterRx"),J7866-timingTable[[#This Row],[FRT32_trace]],"EMPTY")</f>
        <v>EMPTY</v>
      </c>
    </row>
    <row r="7866" spans="1:25" x14ac:dyDescent="0.25">
      <c r="A7866" s="14" t="s">
        <v>99371</v>
      </c>
      <c r="B7866">
        <v>18803429987</v>
      </c>
      <c r="C7866" s="14" t="s">
        <v>99372</v>
      </c>
      <c r="D7866">
        <v>6</v>
      </c>
      <c r="E7866" s="14" t="s">
        <v>1119</v>
      </c>
      <c r="F7866" s="14" t="s">
        <v>99373</v>
      </c>
      <c r="G7866" s="14">
        <f>timingTable[[#This Row],[FRT_DEC]]-B7865</f>
        <v>2443</v>
      </c>
      <c r="H7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5)</f>
        <v>139</v>
      </c>
      <c r="I7866" s="14">
        <f>IF(timingTable[[#This Row],['[TRACECODE']:.1]]=151,HEX2DEC(LEFT(RIGHT(timingTable[[#This Row],[TRACE INFO]],9),8)),IF(timingTable[[#This Row],['[TRACECODE']:.1]]=6,HEX2DEC(RIGHT(timingTable[[#This Row],[TRACE INFO]],8))))</f>
        <v>1623559040</v>
      </c>
      <c r="J7866" s="14">
        <f>HEX2DEC(RIGHT(timingTable[[#This Row],[FRT_HEX]],MIN(LEN(timingTable[[#This Row],[FRT_HEX]])-2,8)))</f>
        <v>1623560803</v>
      </c>
      <c r="K7866" s="14" t="str">
        <f>IF(timingTable[[#This Row],['[TRACECODE']:.1]]=140,"afterTx","")</f>
        <v/>
      </c>
      <c r="L7866" s="14" t="str">
        <f t="shared" si="1098"/>
        <v/>
      </c>
      <c r="M7866" s="14" t="str">
        <f>IF(AND(H7866=H7865,K7865="afterTx",timingTable[[#This Row],['[TRACECODE']:.1]]=6),"dc","")</f>
        <v>dc</v>
      </c>
      <c r="N7866" s="14" t="str">
        <f t="shared" si="1099"/>
        <v/>
      </c>
      <c r="O7866" s="14" t="str">
        <f>IF(timingTable[[#This Row],['[TRACECODE']:.1]]=141,"afterRx","")</f>
        <v/>
      </c>
      <c r="P7866" s="14" t="str">
        <f t="shared" si="1100"/>
        <v/>
      </c>
      <c r="Q7866" s="14" t="str">
        <f t="shared" si="1101"/>
        <v/>
      </c>
      <c r="R7866" s="14" t="str">
        <f t="shared" si="1102"/>
        <v>EMPTY</v>
      </c>
      <c r="S7866" s="14" t="str">
        <f t="shared" si="1103"/>
        <v>EMPTY</v>
      </c>
      <c r="T7866" s="14" t="str">
        <f t="shared" si="1104"/>
        <v>EMPTY</v>
      </c>
      <c r="U7866" s="14" t="str">
        <f t="shared" si="1105"/>
        <v>EMPTY</v>
      </c>
      <c r="V7866" s="14" t="str">
        <f>IF(L7866="beforeTx",timingTable[[#This Row],[FRT32_val]]-timingTable[[#This Row],[FRT32_trace]],"EMPTY")</f>
        <v>EMPTY</v>
      </c>
      <c r="W7866" s="14" t="str">
        <f>IF(AND(timingTable[[#This Row],[beforeTx]]="beforeTx",K7867="afterTx"),J7867-timingTable[[#This Row],[FRT32_trace]],"EMPTY")</f>
        <v>EMPTY</v>
      </c>
      <c r="X7866" s="14" t="str">
        <f t="shared" si="1106"/>
        <v>EMPTY</v>
      </c>
      <c r="Y7866" s="14" t="str">
        <f>IF(AND(P7866="beforeRx",O7867="afterRx"),J7867-timingTable[[#This Row],[FRT32_trace]],"EMPTY")</f>
        <v>EMPTY</v>
      </c>
    </row>
    <row r="7867" spans="1:25" x14ac:dyDescent="0.25">
      <c r="A7867" s="14" t="s">
        <v>99374</v>
      </c>
      <c r="B7867">
        <v>18803429990</v>
      </c>
      <c r="C7867" s="14" t="s">
        <v>99375</v>
      </c>
      <c r="D7867">
        <v>6</v>
      </c>
      <c r="E7867" s="14" t="s">
        <v>1119</v>
      </c>
      <c r="F7867" s="14" t="s">
        <v>46202</v>
      </c>
      <c r="G7867" s="14">
        <f>timingTable[[#This Row],[FRT_DEC]]-B7866</f>
        <v>3</v>
      </c>
      <c r="H7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6)</f>
        <v>139</v>
      </c>
      <c r="I78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67" s="14">
        <f>HEX2DEC(RIGHT(timingTable[[#This Row],[FRT_HEX]],MIN(LEN(timingTable[[#This Row],[FRT_HEX]])-2,8)))</f>
        <v>1623560806</v>
      </c>
      <c r="K7867" s="14" t="str">
        <f>IF(timingTable[[#This Row],['[TRACECODE']:.1]]=140,"afterTx","")</f>
        <v/>
      </c>
      <c r="L7867" s="14" t="str">
        <f t="shared" si="1098"/>
        <v/>
      </c>
      <c r="M7867" s="14" t="str">
        <f>IF(AND(H7867=H7866,K7866="afterTx",timingTable[[#This Row],['[TRACECODE']:.1]]=6),"dc","")</f>
        <v/>
      </c>
      <c r="N7867" s="14" t="str">
        <f t="shared" si="1099"/>
        <v/>
      </c>
      <c r="O7867" s="14" t="str">
        <f>IF(timingTable[[#This Row],['[TRACECODE']:.1]]=141,"afterRx","")</f>
        <v/>
      </c>
      <c r="P7867" s="14" t="str">
        <f t="shared" si="1100"/>
        <v/>
      </c>
      <c r="Q7867" s="14" t="str">
        <f t="shared" si="1101"/>
        <v/>
      </c>
      <c r="R7867" s="14" t="str">
        <f t="shared" si="1102"/>
        <v>EMPTY</v>
      </c>
      <c r="S7867" s="14" t="str">
        <f t="shared" si="1103"/>
        <v>EMPTY</v>
      </c>
      <c r="T7867" s="14" t="str">
        <f t="shared" si="1104"/>
        <v>EMPTY</v>
      </c>
      <c r="U7867" s="14" t="str">
        <f t="shared" si="1105"/>
        <v>EMPTY</v>
      </c>
      <c r="V7867" s="14" t="str">
        <f>IF(L7867="beforeTx",timingTable[[#This Row],[FRT32_val]]-timingTable[[#This Row],[FRT32_trace]],"EMPTY")</f>
        <v>EMPTY</v>
      </c>
      <c r="W7867" s="14" t="str">
        <f>IF(AND(timingTable[[#This Row],[beforeTx]]="beforeTx",K7868="afterTx"),J7868-timingTable[[#This Row],[FRT32_trace]],"EMPTY")</f>
        <v>EMPTY</v>
      </c>
      <c r="X7867" s="14" t="str">
        <f t="shared" si="1106"/>
        <v>EMPTY</v>
      </c>
      <c r="Y7867" s="14" t="str">
        <f>IF(AND(P7867="beforeRx",O7868="afterRx"),J7868-timingTable[[#This Row],[FRT32_trace]],"EMPTY")</f>
        <v>EMPTY</v>
      </c>
    </row>
    <row r="7868" spans="1:25" x14ac:dyDescent="0.25">
      <c r="A7868" s="14" t="s">
        <v>99376</v>
      </c>
      <c r="B7868">
        <v>18803430067</v>
      </c>
      <c r="C7868" s="14" t="s">
        <v>99377</v>
      </c>
      <c r="D7868">
        <v>151</v>
      </c>
      <c r="E7868" s="14" t="s">
        <v>1117</v>
      </c>
      <c r="F7868" s="14" t="s">
        <v>99378</v>
      </c>
      <c r="G7868" s="14">
        <f>timingTable[[#This Row],[FRT_DEC]]-B7867</f>
        <v>77</v>
      </c>
      <c r="H7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7)</f>
        <v>139</v>
      </c>
      <c r="I7868" s="14">
        <f>IF(timingTable[[#This Row],['[TRACECODE']:.1]]=151,HEX2DEC(LEFT(RIGHT(timingTable[[#This Row],[TRACE INFO]],9),8)),IF(timingTable[[#This Row],['[TRACECODE']:.1]]=6,HEX2DEC(RIGHT(timingTable[[#This Row],[TRACE INFO]],8))))</f>
        <v>1623560722</v>
      </c>
      <c r="J7868" s="14">
        <f>HEX2DEC(RIGHT(timingTable[[#This Row],[FRT_HEX]],MIN(LEN(timingTable[[#This Row],[FRT_HEX]])-2,8)))</f>
        <v>1623560883</v>
      </c>
      <c r="K7868" s="14" t="str">
        <f>IF(timingTable[[#This Row],['[TRACECODE']:.1]]=140,"afterTx","")</f>
        <v/>
      </c>
      <c r="L7868" s="14" t="str">
        <f t="shared" si="1098"/>
        <v/>
      </c>
      <c r="M7868" s="14" t="str">
        <f>IF(AND(H7868=H7867,K7867="afterTx",timingTable[[#This Row],['[TRACECODE']:.1]]=6),"dc","")</f>
        <v/>
      </c>
      <c r="N7868" s="14" t="str">
        <f t="shared" si="1099"/>
        <v>txEnd</v>
      </c>
      <c r="O7868" s="14" t="str">
        <f>IF(timingTable[[#This Row],['[TRACECODE']:.1]]=141,"afterRx","")</f>
        <v/>
      </c>
      <c r="P7868" s="14" t="str">
        <f t="shared" si="1100"/>
        <v/>
      </c>
      <c r="Q7868" s="14" t="str">
        <f t="shared" si="1101"/>
        <v/>
      </c>
      <c r="R7868" s="14" t="str">
        <f t="shared" si="1102"/>
        <v>EMPTY</v>
      </c>
      <c r="S7868" s="14">
        <f t="shared" si="1103"/>
        <v>556</v>
      </c>
      <c r="T7868" s="14" t="str">
        <f t="shared" si="1104"/>
        <v>EMPTY</v>
      </c>
      <c r="U7868" s="14" t="str">
        <f t="shared" si="1105"/>
        <v>EMPTY</v>
      </c>
      <c r="V7868" s="14" t="str">
        <f>IF(L7868="beforeTx",timingTable[[#This Row],[FRT32_val]]-timingTable[[#This Row],[FRT32_trace]],"EMPTY")</f>
        <v>EMPTY</v>
      </c>
      <c r="W7868" s="14" t="str">
        <f>IF(AND(timingTable[[#This Row],[beforeTx]]="beforeTx",K7869="afterTx"),J7869-timingTable[[#This Row],[FRT32_trace]],"EMPTY")</f>
        <v>EMPTY</v>
      </c>
      <c r="X7868" s="14" t="str">
        <f t="shared" si="1106"/>
        <v>EMPTY</v>
      </c>
      <c r="Y7868" s="14" t="str">
        <f>IF(AND(P7868="beforeRx",O7869="afterRx"),J7869-timingTable[[#This Row],[FRT32_trace]],"EMPTY")</f>
        <v>EMPTY</v>
      </c>
    </row>
    <row r="7869" spans="1:25" x14ac:dyDescent="0.25">
      <c r="A7869" s="14" t="s">
        <v>99379</v>
      </c>
      <c r="B7869">
        <v>18803430462</v>
      </c>
      <c r="C7869" s="14" t="s">
        <v>99380</v>
      </c>
      <c r="D7869">
        <v>151</v>
      </c>
      <c r="E7869" s="14" t="s">
        <v>1117</v>
      </c>
      <c r="F7869" s="14" t="s">
        <v>1100</v>
      </c>
      <c r="G7869" s="14">
        <f>timingTable[[#This Row],[FRT_DEC]]-B7868</f>
        <v>395</v>
      </c>
      <c r="H7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8)</f>
        <v>139</v>
      </c>
      <c r="I78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69" s="14">
        <f>HEX2DEC(RIGHT(timingTable[[#This Row],[FRT_HEX]],MIN(LEN(timingTable[[#This Row],[FRT_HEX]])-2,8)))</f>
        <v>1623561278</v>
      </c>
      <c r="K7869" s="14" t="str">
        <f>IF(timingTable[[#This Row],['[TRACECODE']:.1]]=140,"afterTx","")</f>
        <v/>
      </c>
      <c r="L7869" s="14" t="str">
        <f t="shared" si="1098"/>
        <v/>
      </c>
      <c r="M7869" s="14" t="str">
        <f>IF(AND(H7869=H7868,K7868="afterTx",timingTable[[#This Row],['[TRACECODE']:.1]]=6),"dc","")</f>
        <v/>
      </c>
      <c r="N7869" s="14" t="str">
        <f t="shared" si="1099"/>
        <v/>
      </c>
      <c r="O7869" s="14" t="str">
        <f>IF(timingTable[[#This Row],['[TRACECODE']:.1]]=141,"afterRx","")</f>
        <v/>
      </c>
      <c r="P7869" s="14" t="str">
        <f t="shared" si="1100"/>
        <v>beforeRx</v>
      </c>
      <c r="Q7869" s="14" t="str">
        <f t="shared" si="1101"/>
        <v/>
      </c>
      <c r="R7869" s="14" t="str">
        <f t="shared" si="1102"/>
        <v>EMPTY</v>
      </c>
      <c r="S7869" s="14" t="str">
        <f t="shared" si="1103"/>
        <v>EMPTY</v>
      </c>
      <c r="T7869" s="14" t="str">
        <f t="shared" si="1104"/>
        <v>EMPTY</v>
      </c>
      <c r="U7869" s="14" t="str">
        <f t="shared" si="1105"/>
        <v>EMPTY</v>
      </c>
      <c r="V7869" s="14" t="str">
        <f>IF(L7869="beforeTx",timingTable[[#This Row],[FRT32_val]]-timingTable[[#This Row],[FRT32_trace]],"EMPTY")</f>
        <v>EMPTY</v>
      </c>
      <c r="W7869" s="14" t="str">
        <f>IF(AND(timingTable[[#This Row],[beforeTx]]="beforeTx",K7870="afterTx"),J7870-timingTable[[#This Row],[FRT32_trace]],"EMPTY")</f>
        <v>EMPTY</v>
      </c>
      <c r="X7869" s="14" t="str">
        <f t="shared" si="1106"/>
        <v>EMPTY</v>
      </c>
      <c r="Y7869" s="14">
        <f>IF(AND(P7869="beforeRx",O7870="afterRx"),J7870-timingTable[[#This Row],[FRT32_trace]],"EMPTY")</f>
        <v>17</v>
      </c>
    </row>
    <row r="7870" spans="1:25" x14ac:dyDescent="0.25">
      <c r="A7870" s="14" t="s">
        <v>99381</v>
      </c>
      <c r="B7870">
        <v>18803430479</v>
      </c>
      <c r="C7870" s="14" t="s">
        <v>99382</v>
      </c>
      <c r="D7870">
        <v>141</v>
      </c>
      <c r="E7870" s="14" t="s">
        <v>1120</v>
      </c>
      <c r="F7870" s="14" t="s">
        <v>5709</v>
      </c>
      <c r="G7870" s="14">
        <f>timingTable[[#This Row],[FRT_DEC]]-B7869</f>
        <v>17</v>
      </c>
      <c r="H7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9)</f>
        <v>139</v>
      </c>
      <c r="I78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70" s="14">
        <f>HEX2DEC(RIGHT(timingTable[[#This Row],[FRT_HEX]],MIN(LEN(timingTable[[#This Row],[FRT_HEX]])-2,8)))</f>
        <v>1623561295</v>
      </c>
      <c r="K7870" s="14" t="str">
        <f>IF(timingTable[[#This Row],['[TRACECODE']:.1]]=140,"afterTx","")</f>
        <v/>
      </c>
      <c r="L7870" s="14" t="str">
        <f t="shared" si="1098"/>
        <v/>
      </c>
      <c r="M7870" s="14" t="str">
        <f>IF(AND(H7870=H7869,K7869="afterTx",timingTable[[#This Row],['[TRACECODE']:.1]]=6),"dc","")</f>
        <v/>
      </c>
      <c r="N7870" s="14" t="str">
        <f t="shared" si="1099"/>
        <v/>
      </c>
      <c r="O7870" s="14" t="str">
        <f>IF(timingTable[[#This Row],['[TRACECODE']:.1]]=141,"afterRx","")</f>
        <v>afterRx</v>
      </c>
      <c r="P7870" s="14" t="str">
        <f t="shared" si="1100"/>
        <v/>
      </c>
      <c r="Q7870" s="14" t="str">
        <f t="shared" si="1101"/>
        <v/>
      </c>
      <c r="R7870" s="14" t="str">
        <f t="shared" si="1102"/>
        <v>EMPTY</v>
      </c>
      <c r="S7870" s="14" t="str">
        <f t="shared" si="1103"/>
        <v>EMPTY</v>
      </c>
      <c r="T7870" s="14" t="str">
        <f t="shared" si="1104"/>
        <v>EMPTY</v>
      </c>
      <c r="U7870" s="14" t="str">
        <f t="shared" si="1105"/>
        <v>EMPTY</v>
      </c>
      <c r="V7870" s="14" t="str">
        <f>IF(L7870="beforeTx",timingTable[[#This Row],[FRT32_val]]-timingTable[[#This Row],[FRT32_trace]],"EMPTY")</f>
        <v>EMPTY</v>
      </c>
      <c r="W7870" s="14" t="str">
        <f>IF(AND(timingTable[[#This Row],[beforeTx]]="beforeTx",K7871="afterTx"),J7871-timingTable[[#This Row],[FRT32_trace]],"EMPTY")</f>
        <v>EMPTY</v>
      </c>
      <c r="X7870" s="14" t="str">
        <f t="shared" si="1106"/>
        <v>EMPTY</v>
      </c>
      <c r="Y7870" s="14" t="str">
        <f>IF(AND(P7870="beforeRx",O7871="afterRx"),J7871-timingTable[[#This Row],[FRT32_trace]],"EMPTY")</f>
        <v>EMPTY</v>
      </c>
    </row>
    <row r="7871" spans="1:25" x14ac:dyDescent="0.25">
      <c r="A7871" s="14" t="s">
        <v>99383</v>
      </c>
      <c r="B7871">
        <v>18803444099</v>
      </c>
      <c r="C7871" s="14" t="s">
        <v>99384</v>
      </c>
      <c r="D7871">
        <v>151</v>
      </c>
      <c r="E7871" s="14" t="s">
        <v>1117</v>
      </c>
      <c r="F7871" s="14" t="s">
        <v>99385</v>
      </c>
      <c r="G7871" s="14">
        <f>timingTable[[#This Row],[FRT_DEC]]-B7870</f>
        <v>13620</v>
      </c>
      <c r="H7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0)</f>
        <v>139</v>
      </c>
      <c r="I7871" s="14">
        <f>IF(timingTable[[#This Row],['[TRACECODE']:.1]]=151,HEX2DEC(LEFT(RIGHT(timingTable[[#This Row],[TRACE INFO]],9),8)),IF(timingTable[[#This Row],['[TRACECODE']:.1]]=6,HEX2DEC(RIGHT(timingTable[[#This Row],[TRACE INFO]],8))))</f>
        <v>1623574823</v>
      </c>
      <c r="J7871" s="14">
        <f>HEX2DEC(RIGHT(timingTable[[#This Row],[FRT_HEX]],MIN(LEN(timingTable[[#This Row],[FRT_HEX]])-2,8)))</f>
        <v>1623574915</v>
      </c>
      <c r="K7871" s="14" t="str">
        <f>IF(timingTable[[#This Row],['[TRACECODE']:.1]]=140,"afterTx","")</f>
        <v/>
      </c>
      <c r="L7871" s="14" t="str">
        <f t="shared" si="1098"/>
        <v/>
      </c>
      <c r="M7871" s="14" t="str">
        <f>IF(AND(H7871=H7870,K7870="afterTx",timingTable[[#This Row],['[TRACECODE']:.1]]=6),"dc","")</f>
        <v/>
      </c>
      <c r="N7871" s="14" t="str">
        <f t="shared" si="1099"/>
        <v/>
      </c>
      <c r="O7871" s="14" t="str">
        <f>IF(timingTable[[#This Row],['[TRACECODE']:.1]]=141,"afterRx","")</f>
        <v/>
      </c>
      <c r="P7871" s="14" t="str">
        <f t="shared" si="1100"/>
        <v/>
      </c>
      <c r="Q7871" s="14" t="str">
        <f t="shared" si="1101"/>
        <v>rxEnd</v>
      </c>
      <c r="R7871" s="14" t="str">
        <f t="shared" si="1102"/>
        <v>EMPTY</v>
      </c>
      <c r="S7871" s="14" t="str">
        <f t="shared" si="1103"/>
        <v>EMPTY</v>
      </c>
      <c r="T7871" s="14">
        <f t="shared" si="1104"/>
        <v>1000</v>
      </c>
      <c r="U7871" s="14">
        <f t="shared" si="1105"/>
        <v>1695</v>
      </c>
      <c r="V7871" s="14" t="str">
        <f>IF(L7871="beforeTx",timingTable[[#This Row],[FRT32_val]]-timingTable[[#This Row],[FRT32_trace]],"EMPTY")</f>
        <v>EMPTY</v>
      </c>
      <c r="W7871" s="14" t="str">
        <f>IF(AND(timingTable[[#This Row],[beforeTx]]="beforeTx",K7872="afterTx"),J7872-timingTable[[#This Row],[FRT32_trace]],"EMPTY")</f>
        <v>EMPTY</v>
      </c>
      <c r="X7871" s="14">
        <f t="shared" si="1106"/>
        <v>237</v>
      </c>
      <c r="Y7871" s="14" t="str">
        <f>IF(AND(P7871="beforeRx",O7872="afterRx"),J7872-timingTable[[#This Row],[FRT32_trace]],"EMPTY")</f>
        <v>EMPTY</v>
      </c>
    </row>
    <row r="7872" spans="1:25" x14ac:dyDescent="0.25">
      <c r="A7872" s="14" t="s">
        <v>99386</v>
      </c>
      <c r="B7872">
        <v>18803444244</v>
      </c>
      <c r="C7872" s="14" t="s">
        <v>99387</v>
      </c>
      <c r="D7872">
        <v>151</v>
      </c>
      <c r="E7872" s="14" t="s">
        <v>1117</v>
      </c>
      <c r="F7872" s="14" t="s">
        <v>99388</v>
      </c>
      <c r="G7872" s="14">
        <f>timingTable[[#This Row],[FRT_DEC]]-B7871</f>
        <v>145</v>
      </c>
      <c r="H7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1)</f>
        <v>139</v>
      </c>
      <c r="I7872" s="14">
        <f>IF(timingTable[[#This Row],['[TRACECODE']:.1]]=151,HEX2DEC(LEFT(RIGHT(timingTable[[#This Row],[TRACE INFO]],9),8)),IF(timingTable[[#This Row],['[TRACECODE']:.1]]=6,HEX2DEC(RIGHT(timingTable[[#This Row],[TRACE INFO]],8))))</f>
        <v>1623575823</v>
      </c>
      <c r="J7872" s="14">
        <f>HEX2DEC(RIGHT(timingTable[[#This Row],[FRT_HEX]],MIN(LEN(timingTable[[#This Row],[FRT_HEX]])-2,8)))</f>
        <v>1623575060</v>
      </c>
      <c r="K7872" s="14" t="str">
        <f>IF(timingTable[[#This Row],['[TRACECODE']:.1]]=140,"afterTx","")</f>
        <v/>
      </c>
      <c r="L7872" s="14" t="str">
        <f t="shared" si="1098"/>
        <v>beforeTx</v>
      </c>
      <c r="M7872" s="14" t="str">
        <f>IF(AND(H7872=H7871,K7871="afterTx",timingTable[[#This Row],['[TRACECODE']:.1]]=6),"dc","")</f>
        <v/>
      </c>
      <c r="N7872" s="14" t="str">
        <f t="shared" si="1099"/>
        <v/>
      </c>
      <c r="O7872" s="14" t="str">
        <f>IF(timingTable[[#This Row],['[TRACECODE']:.1]]=141,"afterRx","")</f>
        <v/>
      </c>
      <c r="P7872" s="14" t="str">
        <f t="shared" si="1100"/>
        <v/>
      </c>
      <c r="Q7872" s="14" t="str">
        <f t="shared" si="1101"/>
        <v/>
      </c>
      <c r="R7872" s="14">
        <f t="shared" si="1102"/>
        <v>695</v>
      </c>
      <c r="S7872" s="14" t="str">
        <f t="shared" si="1103"/>
        <v>EMPTY</v>
      </c>
      <c r="T7872" s="14" t="str">
        <f t="shared" si="1104"/>
        <v>EMPTY</v>
      </c>
      <c r="U7872" s="14" t="str">
        <f t="shared" si="1105"/>
        <v>EMPTY</v>
      </c>
      <c r="V7872" s="14">
        <f>IF(L7872="beforeTx",timingTable[[#This Row],[FRT32_val]]-timingTable[[#This Row],[FRT32_trace]],"EMPTY")</f>
        <v>763</v>
      </c>
      <c r="W7872" s="14">
        <f>IF(AND(timingTable[[#This Row],[beforeTx]]="beforeTx",K7873="afterTx"),J7873-timingTable[[#This Row],[FRT32_trace]],"EMPTY")</f>
        <v>780</v>
      </c>
      <c r="X7872" s="14" t="str">
        <f t="shared" si="1106"/>
        <v>EMPTY</v>
      </c>
      <c r="Y7872" s="14" t="str">
        <f>IF(AND(P7872="beforeRx",O7873="afterRx"),J7873-timingTable[[#This Row],[FRT32_trace]],"EMPTY")</f>
        <v>EMPTY</v>
      </c>
    </row>
    <row r="7873" spans="1:25" x14ac:dyDescent="0.25">
      <c r="A7873" s="14" t="s">
        <v>99389</v>
      </c>
      <c r="B7873">
        <v>18803445024</v>
      </c>
      <c r="C7873" s="14" t="s">
        <v>99390</v>
      </c>
      <c r="D7873">
        <v>140</v>
      </c>
      <c r="E7873" s="14" t="s">
        <v>1118</v>
      </c>
      <c r="F7873" s="14" t="s">
        <v>5699</v>
      </c>
      <c r="G7873" s="14">
        <f>timingTable[[#This Row],[FRT_DEC]]-B7872</f>
        <v>780</v>
      </c>
      <c r="H7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2)</f>
        <v>139</v>
      </c>
      <c r="I78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73" s="14">
        <f>HEX2DEC(RIGHT(timingTable[[#This Row],[FRT_HEX]],MIN(LEN(timingTable[[#This Row],[FRT_HEX]])-2,8)))</f>
        <v>1623575840</v>
      </c>
      <c r="K7873" s="14" t="str">
        <f>IF(timingTable[[#This Row],['[TRACECODE']:.1]]=140,"afterTx","")</f>
        <v>afterTx</v>
      </c>
      <c r="L7873" s="14" t="str">
        <f t="shared" si="1098"/>
        <v/>
      </c>
      <c r="M7873" s="14" t="str">
        <f>IF(AND(H7873=H7872,K7872="afterTx",timingTable[[#This Row],['[TRACECODE']:.1]]=6),"dc","")</f>
        <v/>
      </c>
      <c r="N7873" s="14" t="str">
        <f t="shared" si="1099"/>
        <v/>
      </c>
      <c r="O7873" s="14" t="str">
        <f>IF(timingTable[[#This Row],['[TRACECODE']:.1]]=141,"afterRx","")</f>
        <v/>
      </c>
      <c r="P7873" s="14" t="str">
        <f t="shared" si="1100"/>
        <v/>
      </c>
      <c r="Q7873" s="14" t="str">
        <f t="shared" si="1101"/>
        <v/>
      </c>
      <c r="R7873" s="14" t="str">
        <f t="shared" si="1102"/>
        <v>EMPTY</v>
      </c>
      <c r="S7873" s="14" t="str">
        <f t="shared" si="1103"/>
        <v>EMPTY</v>
      </c>
      <c r="T7873" s="14" t="str">
        <f t="shared" si="1104"/>
        <v>EMPTY</v>
      </c>
      <c r="U7873" s="14" t="str">
        <f t="shared" si="1105"/>
        <v>EMPTY</v>
      </c>
      <c r="V7873" s="14" t="str">
        <f>IF(L7873="beforeTx",timingTable[[#This Row],[FRT32_val]]-timingTable[[#This Row],[FRT32_trace]],"EMPTY")</f>
        <v>EMPTY</v>
      </c>
      <c r="W7873" s="14" t="str">
        <f>IF(AND(timingTable[[#This Row],[beforeTx]]="beforeTx",K7874="afterTx"),J7874-timingTable[[#This Row],[FRT32_trace]],"EMPTY")</f>
        <v>EMPTY</v>
      </c>
      <c r="X7873" s="14" t="str">
        <f t="shared" si="1106"/>
        <v>EMPTY</v>
      </c>
      <c r="Y7873" s="14" t="str">
        <f>IF(AND(P7873="beforeRx",O7874="afterRx"),J7874-timingTable[[#This Row],[FRT32_trace]],"EMPTY")</f>
        <v>EMPTY</v>
      </c>
    </row>
    <row r="7874" spans="1:25" x14ac:dyDescent="0.25">
      <c r="A7874" s="14" t="s">
        <v>99391</v>
      </c>
      <c r="B7874">
        <v>18803458107</v>
      </c>
      <c r="C7874" s="14" t="s">
        <v>99392</v>
      </c>
      <c r="D7874">
        <v>6</v>
      </c>
      <c r="E7874" s="14" t="s">
        <v>1119</v>
      </c>
      <c r="F7874" s="14" t="s">
        <v>99393</v>
      </c>
      <c r="G7874" s="14">
        <f>timingTable[[#This Row],[FRT_DEC]]-B7873</f>
        <v>13083</v>
      </c>
      <c r="H7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3)</f>
        <v>139</v>
      </c>
      <c r="I7874" s="14">
        <f>IF(timingTable[[#This Row],['[TRACECODE']:.1]]=151,HEX2DEC(LEFT(RIGHT(timingTable[[#This Row],[TRACE INFO]],9),8)),IF(timingTable[[#This Row],['[TRACECODE']:.1]]=6,HEX2DEC(RIGHT(timingTable[[#This Row],[TRACE INFO]],8))))</f>
        <v>1623576518</v>
      </c>
      <c r="J7874" s="14">
        <f>HEX2DEC(RIGHT(timingTable[[#This Row],[FRT_HEX]],MIN(LEN(timingTable[[#This Row],[FRT_HEX]])-2,8)))</f>
        <v>1623588923</v>
      </c>
      <c r="K7874" s="14" t="str">
        <f>IF(timingTable[[#This Row],['[TRACECODE']:.1]]=140,"afterTx","")</f>
        <v/>
      </c>
      <c r="L7874" s="14" t="str">
        <f t="shared" si="1098"/>
        <v/>
      </c>
      <c r="M7874" s="14" t="str">
        <f>IF(AND(H7874=H7873,K7873="afterTx",timingTable[[#This Row],['[TRACECODE']:.1]]=6),"dc","")</f>
        <v>dc</v>
      </c>
      <c r="N7874" s="14" t="str">
        <f t="shared" si="1099"/>
        <v/>
      </c>
      <c r="O7874" s="14" t="str">
        <f>IF(timingTable[[#This Row],['[TRACECODE']:.1]]=141,"afterRx","")</f>
        <v/>
      </c>
      <c r="P7874" s="14" t="str">
        <f t="shared" si="1100"/>
        <v/>
      </c>
      <c r="Q7874" s="14" t="str">
        <f t="shared" si="1101"/>
        <v/>
      </c>
      <c r="R7874" s="14" t="str">
        <f t="shared" si="1102"/>
        <v>EMPTY</v>
      </c>
      <c r="S7874" s="14" t="str">
        <f t="shared" si="1103"/>
        <v>EMPTY</v>
      </c>
      <c r="T7874" s="14" t="str">
        <f t="shared" si="1104"/>
        <v>EMPTY</v>
      </c>
      <c r="U7874" s="14" t="str">
        <f t="shared" si="1105"/>
        <v>EMPTY</v>
      </c>
      <c r="V7874" s="14" t="str">
        <f>IF(L7874="beforeTx",timingTable[[#This Row],[FRT32_val]]-timingTable[[#This Row],[FRT32_trace]],"EMPTY")</f>
        <v>EMPTY</v>
      </c>
      <c r="W7874" s="14" t="str">
        <f>IF(AND(timingTable[[#This Row],[beforeTx]]="beforeTx",K7875="afterTx"),J7875-timingTable[[#This Row],[FRT32_trace]],"EMPTY")</f>
        <v>EMPTY</v>
      </c>
      <c r="X7874" s="14" t="str">
        <f t="shared" si="1106"/>
        <v>EMPTY</v>
      </c>
      <c r="Y7874" s="14" t="str">
        <f>IF(AND(P7874="beforeRx",O7875="afterRx"),J7875-timingTable[[#This Row],[FRT32_trace]],"EMPTY")</f>
        <v>EMPTY</v>
      </c>
    </row>
    <row r="7875" spans="1:25" x14ac:dyDescent="0.25">
      <c r="A7875" s="14" t="s">
        <v>99394</v>
      </c>
      <c r="B7875">
        <v>18803458110</v>
      </c>
      <c r="C7875" s="14" t="s">
        <v>99395</v>
      </c>
      <c r="D7875">
        <v>6</v>
      </c>
      <c r="E7875" s="14" t="s">
        <v>1119</v>
      </c>
      <c r="F7875" s="14" t="s">
        <v>46202</v>
      </c>
      <c r="G7875" s="14">
        <f>timingTable[[#This Row],[FRT_DEC]]-B7874</f>
        <v>3</v>
      </c>
      <c r="H7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4)</f>
        <v>139</v>
      </c>
      <c r="I78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75" s="14">
        <f>HEX2DEC(RIGHT(timingTable[[#This Row],[FRT_HEX]],MIN(LEN(timingTable[[#This Row],[FRT_HEX]])-2,8)))</f>
        <v>1623588926</v>
      </c>
      <c r="K7875" s="14" t="str">
        <f>IF(timingTable[[#This Row],['[TRACECODE']:.1]]=140,"afterTx","")</f>
        <v/>
      </c>
      <c r="L7875" s="14" t="str">
        <f t="shared" si="1098"/>
        <v/>
      </c>
      <c r="M7875" s="14" t="str">
        <f>IF(AND(H7875=H7874,K7874="afterTx",timingTable[[#This Row],['[TRACECODE']:.1]]=6),"dc","")</f>
        <v/>
      </c>
      <c r="N7875" s="14" t="str">
        <f t="shared" si="1099"/>
        <v/>
      </c>
      <c r="O7875" s="14" t="str">
        <f>IF(timingTable[[#This Row],['[TRACECODE']:.1]]=141,"afterRx","")</f>
        <v/>
      </c>
      <c r="P7875" s="14" t="str">
        <f t="shared" si="1100"/>
        <v/>
      </c>
      <c r="Q7875" s="14" t="str">
        <f t="shared" si="1101"/>
        <v/>
      </c>
      <c r="R7875" s="14" t="str">
        <f t="shared" si="1102"/>
        <v>EMPTY</v>
      </c>
      <c r="S7875" s="14" t="str">
        <f t="shared" si="1103"/>
        <v>EMPTY</v>
      </c>
      <c r="T7875" s="14" t="str">
        <f t="shared" si="1104"/>
        <v>EMPTY</v>
      </c>
      <c r="U7875" s="14" t="str">
        <f t="shared" si="1105"/>
        <v>EMPTY</v>
      </c>
      <c r="V7875" s="14" t="str">
        <f>IF(L7875="beforeTx",timingTable[[#This Row],[FRT32_val]]-timingTable[[#This Row],[FRT32_trace]],"EMPTY")</f>
        <v>EMPTY</v>
      </c>
      <c r="W7875" s="14" t="str">
        <f>IF(AND(timingTable[[#This Row],[beforeTx]]="beforeTx",K7876="afterTx"),J7876-timingTable[[#This Row],[FRT32_trace]],"EMPTY")</f>
        <v>EMPTY</v>
      </c>
      <c r="X7875" s="14" t="str">
        <f t="shared" si="1106"/>
        <v>EMPTY</v>
      </c>
      <c r="Y7875" s="14" t="str">
        <f>IF(AND(P7875="beforeRx",O7876="afterRx"),J7876-timingTable[[#This Row],[FRT32_trace]],"EMPTY")</f>
        <v>EMPTY</v>
      </c>
    </row>
    <row r="7876" spans="1:25" x14ac:dyDescent="0.25">
      <c r="A7876" s="14" t="s">
        <v>99396</v>
      </c>
      <c r="B7876">
        <v>18803458191</v>
      </c>
      <c r="C7876" s="14" t="s">
        <v>99397</v>
      </c>
      <c r="D7876">
        <v>151</v>
      </c>
      <c r="E7876" s="14" t="s">
        <v>1117</v>
      </c>
      <c r="F7876" s="14" t="s">
        <v>99398</v>
      </c>
      <c r="G7876" s="14">
        <f>timingTable[[#This Row],[FRT_DEC]]-B7875</f>
        <v>81</v>
      </c>
      <c r="H7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5)</f>
        <v>139</v>
      </c>
      <c r="I7876" s="14">
        <f>IF(timingTable[[#This Row],['[TRACECODE']:.1]]=151,HEX2DEC(LEFT(RIGHT(timingTable[[#This Row],[TRACE INFO]],9),8)),IF(timingTable[[#This Row],['[TRACECODE']:.1]]=6,HEX2DEC(RIGHT(timingTable[[#This Row],[TRACE INFO]],8))))</f>
        <v>1623588840</v>
      </c>
      <c r="J7876" s="14">
        <f>HEX2DEC(RIGHT(timingTable[[#This Row],[FRT_HEX]],MIN(LEN(timingTable[[#This Row],[FRT_HEX]])-2,8)))</f>
        <v>1623589007</v>
      </c>
      <c r="K7876" s="14" t="str">
        <f>IF(timingTable[[#This Row],['[TRACECODE']:.1]]=140,"afterTx","")</f>
        <v/>
      </c>
      <c r="L7876" s="14" t="str">
        <f t="shared" si="1098"/>
        <v/>
      </c>
      <c r="M7876" s="14" t="str">
        <f>IF(AND(H7876=H7875,K7875="afterTx",timingTable[[#This Row],['[TRACECODE']:.1]]=6),"dc","")</f>
        <v/>
      </c>
      <c r="N7876" s="14" t="str">
        <f t="shared" si="1099"/>
        <v>txEnd</v>
      </c>
      <c r="O7876" s="14" t="str">
        <f>IF(timingTable[[#This Row],['[TRACECODE']:.1]]=141,"afterRx","")</f>
        <v/>
      </c>
      <c r="P7876" s="14" t="str">
        <f t="shared" si="1100"/>
        <v/>
      </c>
      <c r="Q7876" s="14" t="str">
        <f t="shared" si="1101"/>
        <v/>
      </c>
      <c r="R7876" s="14" t="str">
        <f t="shared" si="1102"/>
        <v>EMPTY</v>
      </c>
      <c r="S7876" s="14">
        <f t="shared" si="1103"/>
        <v>557</v>
      </c>
      <c r="T7876" s="14" t="str">
        <f t="shared" si="1104"/>
        <v>EMPTY</v>
      </c>
      <c r="U7876" s="14" t="str">
        <f t="shared" si="1105"/>
        <v>EMPTY</v>
      </c>
      <c r="V7876" s="14" t="str">
        <f>IF(L7876="beforeTx",timingTable[[#This Row],[FRT32_val]]-timingTable[[#This Row],[FRT32_trace]],"EMPTY")</f>
        <v>EMPTY</v>
      </c>
      <c r="W7876" s="14" t="str">
        <f>IF(AND(timingTable[[#This Row],[beforeTx]]="beforeTx",K7877="afterTx"),J7877-timingTable[[#This Row],[FRT32_trace]],"EMPTY")</f>
        <v>EMPTY</v>
      </c>
      <c r="X7876" s="14" t="str">
        <f t="shared" si="1106"/>
        <v>EMPTY</v>
      </c>
      <c r="Y7876" s="14" t="str">
        <f>IF(AND(P7876="beforeRx",O7877="afterRx"),J7877-timingTable[[#This Row],[FRT32_trace]],"EMPTY")</f>
        <v>EMPTY</v>
      </c>
    </row>
    <row r="7877" spans="1:25" x14ac:dyDescent="0.25">
      <c r="A7877" s="14" t="s">
        <v>99399</v>
      </c>
      <c r="B7877">
        <v>18803458581</v>
      </c>
      <c r="C7877" s="14" t="s">
        <v>99400</v>
      </c>
      <c r="D7877">
        <v>151</v>
      </c>
      <c r="E7877" s="14" t="s">
        <v>1117</v>
      </c>
      <c r="F7877" s="14" t="s">
        <v>1100</v>
      </c>
      <c r="G7877" s="14">
        <f>timingTable[[#This Row],[FRT_DEC]]-B7876</f>
        <v>390</v>
      </c>
      <c r="H7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6)</f>
        <v>139</v>
      </c>
      <c r="I78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77" s="14">
        <f>HEX2DEC(RIGHT(timingTable[[#This Row],[FRT_HEX]],MIN(LEN(timingTable[[#This Row],[FRT_HEX]])-2,8)))</f>
        <v>1623589397</v>
      </c>
      <c r="K7877" s="14" t="str">
        <f>IF(timingTable[[#This Row],['[TRACECODE']:.1]]=140,"afterTx","")</f>
        <v/>
      </c>
      <c r="L7877" s="14" t="str">
        <f t="shared" ref="L7877:L7940" si="1107">IF(AND(H7878=H7877,K7878="afterTx"),"beforeTx","")</f>
        <v/>
      </c>
      <c r="M7877" s="14" t="str">
        <f>IF(AND(H7877=H7876,K7876="afterTx",timingTable[[#This Row],['[TRACECODE']:.1]]=6),"dc","")</f>
        <v/>
      </c>
      <c r="N7877" s="14" t="str">
        <f t="shared" ref="N7877:N7940" si="1108">IF(AND(H7877=H7875,M7875="dc"),"txEnd","")</f>
        <v/>
      </c>
      <c r="O7877" s="14" t="str">
        <f>IF(timingTable[[#This Row],['[TRACECODE']:.1]]=141,"afterRx","")</f>
        <v/>
      </c>
      <c r="P7877" s="14" t="str">
        <f t="shared" ref="P7877:P7940" si="1109">IF(AND(H7877=H7878,O7878="afterRx"),"beforeRx","")</f>
        <v>beforeRx</v>
      </c>
      <c r="Q7877" s="14" t="str">
        <f t="shared" ref="Q7877:Q7940" si="1110">IF(AND(H7877=H7876,O7876="afterRx"),"rxEnd","")</f>
        <v/>
      </c>
      <c r="R7877" s="14" t="str">
        <f t="shared" ref="R7877:R7940" si="1111">IF(AND(H7879=H7877,M7879="dc",L7877="beforeTx"),I7879-I7877,"EMPTY")</f>
        <v>EMPTY</v>
      </c>
      <c r="S7877" s="14" t="str">
        <f t="shared" ref="S7877:S7940" si="1112">IF(AND(N7877="txEnd",P7878="beforeRx",O7879="afterRx"),J7878-I7877,"EMPTY")</f>
        <v>EMPTY</v>
      </c>
      <c r="T7877" s="14" t="str">
        <f t="shared" ref="T7877:T7940" si="1113">IF(AND(L7878="beforeTx",Q7877="rxEnd",H7878=H7877),I7878-I7877,"EMPTY")</f>
        <v>EMPTY</v>
      </c>
      <c r="U7877" s="14" t="str">
        <f t="shared" ref="U7877:U7940" si="1114">IF(AND(Q7877="rxEnd",M7880="dc",H7877=H7880),I7880-I7877,"EMPTY")</f>
        <v>EMPTY</v>
      </c>
      <c r="V7877" s="14" t="str">
        <f>IF(L7877="beforeTx",timingTable[[#This Row],[FRT32_val]]-timingTable[[#This Row],[FRT32_trace]],"EMPTY")</f>
        <v>EMPTY</v>
      </c>
      <c r="W7877" s="14" t="str">
        <f>IF(AND(timingTable[[#This Row],[beforeTx]]="beforeTx",K7878="afterTx"),J7878-timingTable[[#This Row],[FRT32_trace]],"EMPTY")</f>
        <v>EMPTY</v>
      </c>
      <c r="X7877" s="14" t="str">
        <f t="shared" ref="X7877:X7940" si="1115">IF(AND(Q7877="rxEnd",L7878="beforeTx"),J7878-I7877,"EMPTY")</f>
        <v>EMPTY</v>
      </c>
      <c r="Y7877" s="14">
        <f>IF(AND(P7877="beforeRx",O7878="afterRx"),J7878-timingTable[[#This Row],[FRT32_trace]],"EMPTY")</f>
        <v>16</v>
      </c>
    </row>
    <row r="7878" spans="1:25" x14ac:dyDescent="0.25">
      <c r="A7878" s="14" t="s">
        <v>99401</v>
      </c>
      <c r="B7878">
        <v>18803458597</v>
      </c>
      <c r="C7878" s="14" t="s">
        <v>99402</v>
      </c>
      <c r="D7878">
        <v>141</v>
      </c>
      <c r="E7878" s="14" t="s">
        <v>1120</v>
      </c>
      <c r="F7878" s="14" t="s">
        <v>5709</v>
      </c>
      <c r="G7878" s="14">
        <f>timingTable[[#This Row],[FRT_DEC]]-B7877</f>
        <v>16</v>
      </c>
      <c r="H7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7)</f>
        <v>139</v>
      </c>
      <c r="I78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78" s="14">
        <f>HEX2DEC(RIGHT(timingTable[[#This Row],[FRT_HEX]],MIN(LEN(timingTable[[#This Row],[FRT_HEX]])-2,8)))</f>
        <v>1623589413</v>
      </c>
      <c r="K7878" s="14" t="str">
        <f>IF(timingTable[[#This Row],['[TRACECODE']:.1]]=140,"afterTx","")</f>
        <v/>
      </c>
      <c r="L7878" s="14" t="str">
        <f t="shared" si="1107"/>
        <v/>
      </c>
      <c r="M7878" s="14" t="str">
        <f>IF(AND(H7878=H7877,K7877="afterTx",timingTable[[#This Row],['[TRACECODE']:.1]]=6),"dc","")</f>
        <v/>
      </c>
      <c r="N7878" s="14" t="str">
        <f t="shared" si="1108"/>
        <v/>
      </c>
      <c r="O7878" s="14" t="str">
        <f>IF(timingTable[[#This Row],['[TRACECODE']:.1]]=141,"afterRx","")</f>
        <v>afterRx</v>
      </c>
      <c r="P7878" s="14" t="str">
        <f t="shared" si="1109"/>
        <v/>
      </c>
      <c r="Q7878" s="14" t="str">
        <f t="shared" si="1110"/>
        <v/>
      </c>
      <c r="R7878" s="14" t="str">
        <f t="shared" si="1111"/>
        <v>EMPTY</v>
      </c>
      <c r="S7878" s="14" t="str">
        <f t="shared" si="1112"/>
        <v>EMPTY</v>
      </c>
      <c r="T7878" s="14" t="str">
        <f t="shared" si="1113"/>
        <v>EMPTY</v>
      </c>
      <c r="U7878" s="14" t="str">
        <f t="shared" si="1114"/>
        <v>EMPTY</v>
      </c>
      <c r="V7878" s="14" t="str">
        <f>IF(L7878="beforeTx",timingTable[[#This Row],[FRT32_val]]-timingTable[[#This Row],[FRT32_trace]],"EMPTY")</f>
        <v>EMPTY</v>
      </c>
      <c r="W7878" s="14" t="str">
        <f>IF(AND(timingTable[[#This Row],[beforeTx]]="beforeTx",K7879="afterTx"),J7879-timingTable[[#This Row],[FRT32_trace]],"EMPTY")</f>
        <v>EMPTY</v>
      </c>
      <c r="X7878" s="14" t="str">
        <f t="shared" si="1115"/>
        <v>EMPTY</v>
      </c>
      <c r="Y7878" s="14" t="str">
        <f>IF(AND(P7878="beforeRx",O7879="afterRx"),J7879-timingTable[[#This Row],[FRT32_trace]],"EMPTY")</f>
        <v>EMPTY</v>
      </c>
    </row>
    <row r="7879" spans="1:25" x14ac:dyDescent="0.25">
      <c r="A7879" s="14" t="s">
        <v>99403</v>
      </c>
      <c r="B7879">
        <v>18803472214</v>
      </c>
      <c r="C7879" s="14" t="s">
        <v>99404</v>
      </c>
      <c r="D7879">
        <v>151</v>
      </c>
      <c r="E7879" s="14" t="s">
        <v>1117</v>
      </c>
      <c r="F7879" s="14" t="s">
        <v>99405</v>
      </c>
      <c r="G7879" s="14">
        <f>timingTable[[#This Row],[FRT_DEC]]-B7878</f>
        <v>13617</v>
      </c>
      <c r="H7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8)</f>
        <v>139</v>
      </c>
      <c r="I7879" s="14">
        <f>IF(timingTable[[#This Row],['[TRACECODE']:.1]]=151,HEX2DEC(LEFT(RIGHT(timingTable[[#This Row],[TRACE INFO]],9),8)),IF(timingTable[[#This Row],['[TRACECODE']:.1]]=6,HEX2DEC(RIGHT(timingTable[[#This Row],[TRACE INFO]],8))))</f>
        <v>1623602941</v>
      </c>
      <c r="J7879" s="14">
        <f>HEX2DEC(RIGHT(timingTable[[#This Row],[FRT_HEX]],MIN(LEN(timingTable[[#This Row],[FRT_HEX]])-2,8)))</f>
        <v>1623603030</v>
      </c>
      <c r="K7879" s="14" t="str">
        <f>IF(timingTable[[#This Row],['[TRACECODE']:.1]]=140,"afterTx","")</f>
        <v/>
      </c>
      <c r="L7879" s="14" t="str">
        <f t="shared" si="1107"/>
        <v/>
      </c>
      <c r="M7879" s="14" t="str">
        <f>IF(AND(H7879=H7878,K7878="afterTx",timingTable[[#This Row],['[TRACECODE']:.1]]=6),"dc","")</f>
        <v/>
      </c>
      <c r="N7879" s="14" t="str">
        <f t="shared" si="1108"/>
        <v/>
      </c>
      <c r="O7879" s="14" t="str">
        <f>IF(timingTable[[#This Row],['[TRACECODE']:.1]]=141,"afterRx","")</f>
        <v/>
      </c>
      <c r="P7879" s="14" t="str">
        <f t="shared" si="1109"/>
        <v/>
      </c>
      <c r="Q7879" s="14" t="str">
        <f t="shared" si="1110"/>
        <v>rxEnd</v>
      </c>
      <c r="R7879" s="14" t="str">
        <f t="shared" si="1111"/>
        <v>EMPTY</v>
      </c>
      <c r="S7879" s="14" t="str">
        <f t="shared" si="1112"/>
        <v>EMPTY</v>
      </c>
      <c r="T7879" s="14">
        <f t="shared" si="1113"/>
        <v>1000</v>
      </c>
      <c r="U7879" s="14">
        <f t="shared" si="1114"/>
        <v>1695</v>
      </c>
      <c r="V7879" s="14" t="str">
        <f>IF(L7879="beforeTx",timingTable[[#This Row],[FRT32_val]]-timingTable[[#This Row],[FRT32_trace]],"EMPTY")</f>
        <v>EMPTY</v>
      </c>
      <c r="W7879" s="14" t="str">
        <f>IF(AND(timingTable[[#This Row],[beforeTx]]="beforeTx",K7880="afterTx"),J7880-timingTable[[#This Row],[FRT32_trace]],"EMPTY")</f>
        <v>EMPTY</v>
      </c>
      <c r="X7879" s="14">
        <f t="shared" si="1115"/>
        <v>212</v>
      </c>
      <c r="Y7879" s="14" t="str">
        <f>IF(AND(P7879="beforeRx",O7880="afterRx"),J7880-timingTable[[#This Row],[FRT32_trace]],"EMPTY")</f>
        <v>EMPTY</v>
      </c>
    </row>
    <row r="7880" spans="1:25" x14ac:dyDescent="0.25">
      <c r="A7880" s="14" t="s">
        <v>99406</v>
      </c>
      <c r="B7880">
        <v>18803472337</v>
      </c>
      <c r="C7880" s="14" t="s">
        <v>99407</v>
      </c>
      <c r="D7880">
        <v>151</v>
      </c>
      <c r="E7880" s="14" t="s">
        <v>1117</v>
      </c>
      <c r="F7880" s="14" t="s">
        <v>99408</v>
      </c>
      <c r="G7880" s="14">
        <f>timingTable[[#This Row],[FRT_DEC]]-B7879</f>
        <v>123</v>
      </c>
      <c r="H7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9)</f>
        <v>139</v>
      </c>
      <c r="I7880" s="14">
        <f>IF(timingTable[[#This Row],['[TRACECODE']:.1]]=151,HEX2DEC(LEFT(RIGHT(timingTable[[#This Row],[TRACE INFO]],9),8)),IF(timingTable[[#This Row],['[TRACECODE']:.1]]=6,HEX2DEC(RIGHT(timingTable[[#This Row],[TRACE INFO]],8))))</f>
        <v>1623603941</v>
      </c>
      <c r="J7880" s="14">
        <f>HEX2DEC(RIGHT(timingTable[[#This Row],[FRT_HEX]],MIN(LEN(timingTable[[#This Row],[FRT_HEX]])-2,8)))</f>
        <v>1623603153</v>
      </c>
      <c r="K7880" s="14" t="str">
        <f>IF(timingTable[[#This Row],['[TRACECODE']:.1]]=140,"afterTx","")</f>
        <v/>
      </c>
      <c r="L7880" s="14" t="str">
        <f t="shared" si="1107"/>
        <v>beforeTx</v>
      </c>
      <c r="M7880" s="14" t="str">
        <f>IF(AND(H7880=H7879,K7879="afterTx",timingTable[[#This Row],['[TRACECODE']:.1]]=6),"dc","")</f>
        <v/>
      </c>
      <c r="N7880" s="14" t="str">
        <f t="shared" si="1108"/>
        <v/>
      </c>
      <c r="O7880" s="14" t="str">
        <f>IF(timingTable[[#This Row],['[TRACECODE']:.1]]=141,"afterRx","")</f>
        <v/>
      </c>
      <c r="P7880" s="14" t="str">
        <f t="shared" si="1109"/>
        <v/>
      </c>
      <c r="Q7880" s="14" t="str">
        <f t="shared" si="1110"/>
        <v/>
      </c>
      <c r="R7880" s="14">
        <f t="shared" si="1111"/>
        <v>695</v>
      </c>
      <c r="S7880" s="14" t="str">
        <f t="shared" si="1112"/>
        <v>EMPTY</v>
      </c>
      <c r="T7880" s="14" t="str">
        <f t="shared" si="1113"/>
        <v>EMPTY</v>
      </c>
      <c r="U7880" s="14" t="str">
        <f t="shared" si="1114"/>
        <v>EMPTY</v>
      </c>
      <c r="V7880" s="14">
        <f>IF(L7880="beforeTx",timingTable[[#This Row],[FRT32_val]]-timingTable[[#This Row],[FRT32_trace]],"EMPTY")</f>
        <v>788</v>
      </c>
      <c r="W7880" s="14">
        <f>IF(AND(timingTable[[#This Row],[beforeTx]]="beforeTx",K7881="afterTx"),J7881-timingTable[[#This Row],[FRT32_trace]],"EMPTY")</f>
        <v>805</v>
      </c>
      <c r="X7880" s="14" t="str">
        <f t="shared" si="1115"/>
        <v>EMPTY</v>
      </c>
      <c r="Y7880" s="14" t="str">
        <f>IF(AND(P7880="beforeRx",O7881="afterRx"),J7881-timingTable[[#This Row],[FRT32_trace]],"EMPTY")</f>
        <v>EMPTY</v>
      </c>
    </row>
    <row r="7881" spans="1:25" x14ac:dyDescent="0.25">
      <c r="A7881" s="14" t="s">
        <v>99409</v>
      </c>
      <c r="B7881">
        <v>18803473142</v>
      </c>
      <c r="C7881" s="14" t="s">
        <v>99410</v>
      </c>
      <c r="D7881">
        <v>140</v>
      </c>
      <c r="E7881" s="14" t="s">
        <v>1118</v>
      </c>
      <c r="F7881" s="14" t="s">
        <v>5699</v>
      </c>
      <c r="G7881" s="14">
        <f>timingTable[[#This Row],[FRT_DEC]]-B7880</f>
        <v>805</v>
      </c>
      <c r="H7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0)</f>
        <v>139</v>
      </c>
      <c r="I78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81" s="14">
        <f>HEX2DEC(RIGHT(timingTable[[#This Row],[FRT_HEX]],MIN(LEN(timingTable[[#This Row],[FRT_HEX]])-2,8)))</f>
        <v>1623603958</v>
      </c>
      <c r="K7881" s="14" t="str">
        <f>IF(timingTable[[#This Row],['[TRACECODE']:.1]]=140,"afterTx","")</f>
        <v>afterTx</v>
      </c>
      <c r="L7881" s="14" t="str">
        <f t="shared" si="1107"/>
        <v/>
      </c>
      <c r="M7881" s="14" t="str">
        <f>IF(AND(H7881=H7880,K7880="afterTx",timingTable[[#This Row],['[TRACECODE']:.1]]=6),"dc","")</f>
        <v/>
      </c>
      <c r="N7881" s="14" t="str">
        <f t="shared" si="1108"/>
        <v/>
      </c>
      <c r="O7881" s="14" t="str">
        <f>IF(timingTable[[#This Row],['[TRACECODE']:.1]]=141,"afterRx","")</f>
        <v/>
      </c>
      <c r="P7881" s="14" t="str">
        <f t="shared" si="1109"/>
        <v/>
      </c>
      <c r="Q7881" s="14" t="str">
        <f t="shared" si="1110"/>
        <v/>
      </c>
      <c r="R7881" s="14" t="str">
        <f t="shared" si="1111"/>
        <v>EMPTY</v>
      </c>
      <c r="S7881" s="14" t="str">
        <f t="shared" si="1112"/>
        <v>EMPTY</v>
      </c>
      <c r="T7881" s="14" t="str">
        <f t="shared" si="1113"/>
        <v>EMPTY</v>
      </c>
      <c r="U7881" s="14" t="str">
        <f t="shared" si="1114"/>
        <v>EMPTY</v>
      </c>
      <c r="V7881" s="14" t="str">
        <f>IF(L7881="beforeTx",timingTable[[#This Row],[FRT32_val]]-timingTable[[#This Row],[FRT32_trace]],"EMPTY")</f>
        <v>EMPTY</v>
      </c>
      <c r="W7881" s="14" t="str">
        <f>IF(AND(timingTable[[#This Row],[beforeTx]]="beforeTx",K7882="afterTx"),J7882-timingTable[[#This Row],[FRT32_trace]],"EMPTY")</f>
        <v>EMPTY</v>
      </c>
      <c r="X7881" s="14" t="str">
        <f t="shared" si="1115"/>
        <v>EMPTY</v>
      </c>
      <c r="Y7881" s="14" t="str">
        <f>IF(AND(P7881="beforeRx",O7882="afterRx"),J7882-timingTable[[#This Row],[FRT32_trace]],"EMPTY")</f>
        <v>EMPTY</v>
      </c>
    </row>
    <row r="7882" spans="1:25" x14ac:dyDescent="0.25">
      <c r="A7882" s="14" t="s">
        <v>99411</v>
      </c>
      <c r="B7882">
        <v>18803486225</v>
      </c>
      <c r="C7882" s="14" t="s">
        <v>99412</v>
      </c>
      <c r="D7882">
        <v>6</v>
      </c>
      <c r="E7882" s="14" t="s">
        <v>1119</v>
      </c>
      <c r="F7882" s="14" t="s">
        <v>99413</v>
      </c>
      <c r="G7882" s="14">
        <f>timingTable[[#This Row],[FRT_DEC]]-B7881</f>
        <v>13083</v>
      </c>
      <c r="H7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1)</f>
        <v>139</v>
      </c>
      <c r="I7882" s="14">
        <f>IF(timingTable[[#This Row],['[TRACECODE']:.1]]=151,HEX2DEC(LEFT(RIGHT(timingTable[[#This Row],[TRACE INFO]],9),8)),IF(timingTable[[#This Row],['[TRACECODE']:.1]]=6,HEX2DEC(RIGHT(timingTable[[#This Row],[TRACE INFO]],8))))</f>
        <v>1623604636</v>
      </c>
      <c r="J7882" s="14">
        <f>HEX2DEC(RIGHT(timingTable[[#This Row],[FRT_HEX]],MIN(LEN(timingTable[[#This Row],[FRT_HEX]])-2,8)))</f>
        <v>1623617041</v>
      </c>
      <c r="K7882" s="14" t="str">
        <f>IF(timingTable[[#This Row],['[TRACECODE']:.1]]=140,"afterTx","")</f>
        <v/>
      </c>
      <c r="L7882" s="14" t="str">
        <f t="shared" si="1107"/>
        <v/>
      </c>
      <c r="M7882" s="14" t="str">
        <f>IF(AND(H7882=H7881,K7881="afterTx",timingTable[[#This Row],['[TRACECODE']:.1]]=6),"dc","")</f>
        <v>dc</v>
      </c>
      <c r="N7882" s="14" t="str">
        <f t="shared" si="1108"/>
        <v/>
      </c>
      <c r="O7882" s="14" t="str">
        <f>IF(timingTable[[#This Row],['[TRACECODE']:.1]]=141,"afterRx","")</f>
        <v/>
      </c>
      <c r="P7882" s="14" t="str">
        <f t="shared" si="1109"/>
        <v/>
      </c>
      <c r="Q7882" s="14" t="str">
        <f t="shared" si="1110"/>
        <v/>
      </c>
      <c r="R7882" s="14" t="str">
        <f t="shared" si="1111"/>
        <v>EMPTY</v>
      </c>
      <c r="S7882" s="14" t="str">
        <f t="shared" si="1112"/>
        <v>EMPTY</v>
      </c>
      <c r="T7882" s="14" t="str">
        <f t="shared" si="1113"/>
        <v>EMPTY</v>
      </c>
      <c r="U7882" s="14" t="str">
        <f t="shared" si="1114"/>
        <v>EMPTY</v>
      </c>
      <c r="V7882" s="14" t="str">
        <f>IF(L7882="beforeTx",timingTable[[#This Row],[FRT32_val]]-timingTable[[#This Row],[FRT32_trace]],"EMPTY")</f>
        <v>EMPTY</v>
      </c>
      <c r="W7882" s="14" t="str">
        <f>IF(AND(timingTable[[#This Row],[beforeTx]]="beforeTx",K7883="afterTx"),J7883-timingTable[[#This Row],[FRT32_trace]],"EMPTY")</f>
        <v>EMPTY</v>
      </c>
      <c r="X7882" s="14" t="str">
        <f t="shared" si="1115"/>
        <v>EMPTY</v>
      </c>
      <c r="Y7882" s="14" t="str">
        <f>IF(AND(P7882="beforeRx",O7883="afterRx"),J7883-timingTable[[#This Row],[FRT32_trace]],"EMPTY")</f>
        <v>EMPTY</v>
      </c>
    </row>
    <row r="7883" spans="1:25" x14ac:dyDescent="0.25">
      <c r="A7883" s="14" t="s">
        <v>99414</v>
      </c>
      <c r="B7883">
        <v>18803486230</v>
      </c>
      <c r="C7883" s="14" t="s">
        <v>99415</v>
      </c>
      <c r="D7883">
        <v>6</v>
      </c>
      <c r="E7883" s="14" t="s">
        <v>1119</v>
      </c>
      <c r="F7883" s="14" t="s">
        <v>46202</v>
      </c>
      <c r="G7883" s="14">
        <f>timingTable[[#This Row],[FRT_DEC]]-B7882</f>
        <v>5</v>
      </c>
      <c r="H7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2)</f>
        <v>139</v>
      </c>
      <c r="I78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83" s="14">
        <f>HEX2DEC(RIGHT(timingTable[[#This Row],[FRT_HEX]],MIN(LEN(timingTable[[#This Row],[FRT_HEX]])-2,8)))</f>
        <v>1623617046</v>
      </c>
      <c r="K7883" s="14" t="str">
        <f>IF(timingTable[[#This Row],['[TRACECODE']:.1]]=140,"afterTx","")</f>
        <v/>
      </c>
      <c r="L7883" s="14" t="str">
        <f t="shared" si="1107"/>
        <v/>
      </c>
      <c r="M7883" s="14" t="str">
        <f>IF(AND(H7883=H7882,K7882="afterTx",timingTable[[#This Row],['[TRACECODE']:.1]]=6),"dc","")</f>
        <v/>
      </c>
      <c r="N7883" s="14" t="str">
        <f t="shared" si="1108"/>
        <v/>
      </c>
      <c r="O7883" s="14" t="str">
        <f>IF(timingTable[[#This Row],['[TRACECODE']:.1]]=141,"afterRx","")</f>
        <v/>
      </c>
      <c r="P7883" s="14" t="str">
        <f t="shared" si="1109"/>
        <v/>
      </c>
      <c r="Q7883" s="14" t="str">
        <f t="shared" si="1110"/>
        <v/>
      </c>
      <c r="R7883" s="14" t="str">
        <f t="shared" si="1111"/>
        <v>EMPTY</v>
      </c>
      <c r="S7883" s="14" t="str">
        <f t="shared" si="1112"/>
        <v>EMPTY</v>
      </c>
      <c r="T7883" s="14" t="str">
        <f t="shared" si="1113"/>
        <v>EMPTY</v>
      </c>
      <c r="U7883" s="14" t="str">
        <f t="shared" si="1114"/>
        <v>EMPTY</v>
      </c>
      <c r="V7883" s="14" t="str">
        <f>IF(L7883="beforeTx",timingTable[[#This Row],[FRT32_val]]-timingTable[[#This Row],[FRT32_trace]],"EMPTY")</f>
        <v>EMPTY</v>
      </c>
      <c r="W7883" s="14" t="str">
        <f>IF(AND(timingTable[[#This Row],[beforeTx]]="beforeTx",K7884="afterTx"),J7884-timingTable[[#This Row],[FRT32_trace]],"EMPTY")</f>
        <v>EMPTY</v>
      </c>
      <c r="X7883" s="14" t="str">
        <f t="shared" si="1115"/>
        <v>EMPTY</v>
      </c>
      <c r="Y7883" s="14" t="str">
        <f>IF(AND(P7883="beforeRx",O7884="afterRx"),J7884-timingTable[[#This Row],[FRT32_trace]],"EMPTY")</f>
        <v>EMPTY</v>
      </c>
    </row>
    <row r="7884" spans="1:25" x14ac:dyDescent="0.25">
      <c r="A7884" s="14" t="s">
        <v>99416</v>
      </c>
      <c r="B7884">
        <v>18803486312</v>
      </c>
      <c r="C7884" s="14" t="s">
        <v>99417</v>
      </c>
      <c r="D7884">
        <v>151</v>
      </c>
      <c r="E7884" s="14" t="s">
        <v>1117</v>
      </c>
      <c r="F7884" s="14" t="s">
        <v>99418</v>
      </c>
      <c r="G7884" s="14">
        <f>timingTable[[#This Row],[FRT_DEC]]-B7883</f>
        <v>82</v>
      </c>
      <c r="H7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3)</f>
        <v>139</v>
      </c>
      <c r="I7884" s="14">
        <f>IF(timingTable[[#This Row],['[TRACECODE']:.1]]=151,HEX2DEC(LEFT(RIGHT(timingTable[[#This Row],[TRACE INFO]],9),8)),IF(timingTable[[#This Row],['[TRACECODE']:.1]]=6,HEX2DEC(RIGHT(timingTable[[#This Row],[TRACE INFO]],8))))</f>
        <v>1623616958</v>
      </c>
      <c r="J7884" s="14">
        <f>HEX2DEC(RIGHT(timingTable[[#This Row],[FRT_HEX]],MIN(LEN(timingTable[[#This Row],[FRT_HEX]])-2,8)))</f>
        <v>1623617128</v>
      </c>
      <c r="K7884" s="14" t="str">
        <f>IF(timingTable[[#This Row],['[TRACECODE']:.1]]=140,"afterTx","")</f>
        <v/>
      </c>
      <c r="L7884" s="14" t="str">
        <f t="shared" si="1107"/>
        <v/>
      </c>
      <c r="M7884" s="14" t="str">
        <f>IF(AND(H7884=H7883,K7883="afterTx",timingTable[[#This Row],['[TRACECODE']:.1]]=6),"dc","")</f>
        <v/>
      </c>
      <c r="N7884" s="14" t="str">
        <f t="shared" si="1108"/>
        <v>txEnd</v>
      </c>
      <c r="O7884" s="14" t="str">
        <f>IF(timingTable[[#This Row],['[TRACECODE']:.1]]=141,"afterRx","")</f>
        <v/>
      </c>
      <c r="P7884" s="14" t="str">
        <f t="shared" si="1109"/>
        <v/>
      </c>
      <c r="Q7884" s="14" t="str">
        <f t="shared" si="1110"/>
        <v/>
      </c>
      <c r="R7884" s="14" t="str">
        <f t="shared" si="1111"/>
        <v>EMPTY</v>
      </c>
      <c r="S7884" s="14">
        <f t="shared" si="1112"/>
        <v>543</v>
      </c>
      <c r="T7884" s="14" t="str">
        <f t="shared" si="1113"/>
        <v>EMPTY</v>
      </c>
      <c r="U7884" s="14" t="str">
        <f t="shared" si="1114"/>
        <v>EMPTY</v>
      </c>
      <c r="V7884" s="14" t="str">
        <f>IF(L7884="beforeTx",timingTable[[#This Row],[FRT32_val]]-timingTable[[#This Row],[FRT32_trace]],"EMPTY")</f>
        <v>EMPTY</v>
      </c>
      <c r="W7884" s="14" t="str">
        <f>IF(AND(timingTable[[#This Row],[beforeTx]]="beforeTx",K7885="afterTx"),J7885-timingTable[[#This Row],[FRT32_trace]],"EMPTY")</f>
        <v>EMPTY</v>
      </c>
      <c r="X7884" s="14" t="str">
        <f t="shared" si="1115"/>
        <v>EMPTY</v>
      </c>
      <c r="Y7884" s="14" t="str">
        <f>IF(AND(P7884="beforeRx",O7885="afterRx"),J7885-timingTable[[#This Row],[FRT32_trace]],"EMPTY")</f>
        <v>EMPTY</v>
      </c>
    </row>
    <row r="7885" spans="1:25" x14ac:dyDescent="0.25">
      <c r="A7885" s="14" t="s">
        <v>99419</v>
      </c>
      <c r="B7885">
        <v>18803486685</v>
      </c>
      <c r="C7885" s="14" t="s">
        <v>99420</v>
      </c>
      <c r="D7885">
        <v>151</v>
      </c>
      <c r="E7885" s="14" t="s">
        <v>1117</v>
      </c>
      <c r="F7885" s="14" t="s">
        <v>1100</v>
      </c>
      <c r="G7885" s="14">
        <f>timingTable[[#This Row],[FRT_DEC]]-B7884</f>
        <v>373</v>
      </c>
      <c r="H7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4)</f>
        <v>139</v>
      </c>
      <c r="I78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85" s="14">
        <f>HEX2DEC(RIGHT(timingTable[[#This Row],[FRT_HEX]],MIN(LEN(timingTable[[#This Row],[FRT_HEX]])-2,8)))</f>
        <v>1623617501</v>
      </c>
      <c r="K7885" s="14" t="str">
        <f>IF(timingTable[[#This Row],['[TRACECODE']:.1]]=140,"afterTx","")</f>
        <v/>
      </c>
      <c r="L7885" s="14" t="str">
        <f t="shared" si="1107"/>
        <v/>
      </c>
      <c r="M7885" s="14" t="str">
        <f>IF(AND(H7885=H7884,K7884="afterTx",timingTable[[#This Row],['[TRACECODE']:.1]]=6),"dc","")</f>
        <v/>
      </c>
      <c r="N7885" s="14" t="str">
        <f t="shared" si="1108"/>
        <v/>
      </c>
      <c r="O7885" s="14" t="str">
        <f>IF(timingTable[[#This Row],['[TRACECODE']:.1]]=141,"afterRx","")</f>
        <v/>
      </c>
      <c r="P7885" s="14" t="str">
        <f t="shared" si="1109"/>
        <v>beforeRx</v>
      </c>
      <c r="Q7885" s="14" t="str">
        <f t="shared" si="1110"/>
        <v/>
      </c>
      <c r="R7885" s="14" t="str">
        <f t="shared" si="1111"/>
        <v>EMPTY</v>
      </c>
      <c r="S7885" s="14" t="str">
        <f t="shared" si="1112"/>
        <v>EMPTY</v>
      </c>
      <c r="T7885" s="14" t="str">
        <f t="shared" si="1113"/>
        <v>EMPTY</v>
      </c>
      <c r="U7885" s="14" t="str">
        <f t="shared" si="1114"/>
        <v>EMPTY</v>
      </c>
      <c r="V7885" s="14" t="str">
        <f>IF(L7885="beforeTx",timingTable[[#This Row],[FRT32_val]]-timingTable[[#This Row],[FRT32_trace]],"EMPTY")</f>
        <v>EMPTY</v>
      </c>
      <c r="W7885" s="14" t="str">
        <f>IF(AND(timingTable[[#This Row],[beforeTx]]="beforeTx",K7886="afterTx"),J7886-timingTable[[#This Row],[FRT32_trace]],"EMPTY")</f>
        <v>EMPTY</v>
      </c>
      <c r="X7885" s="14" t="str">
        <f t="shared" si="1115"/>
        <v>EMPTY</v>
      </c>
      <c r="Y7885" s="14">
        <f>IF(AND(P7885="beforeRx",O7886="afterRx"),J7886-timingTable[[#This Row],[FRT32_trace]],"EMPTY")</f>
        <v>16</v>
      </c>
    </row>
    <row r="7886" spans="1:25" x14ac:dyDescent="0.25">
      <c r="A7886" s="14" t="s">
        <v>99421</v>
      </c>
      <c r="B7886">
        <v>18803486701</v>
      </c>
      <c r="C7886" s="14" t="s">
        <v>99422</v>
      </c>
      <c r="D7886">
        <v>141</v>
      </c>
      <c r="E7886" s="14" t="s">
        <v>1120</v>
      </c>
      <c r="F7886" s="14" t="s">
        <v>5709</v>
      </c>
      <c r="G7886" s="14">
        <f>timingTable[[#This Row],[FRT_DEC]]-B7885</f>
        <v>16</v>
      </c>
      <c r="H7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5)</f>
        <v>139</v>
      </c>
      <c r="I78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86" s="14">
        <f>HEX2DEC(RIGHT(timingTable[[#This Row],[FRT_HEX]],MIN(LEN(timingTable[[#This Row],[FRT_HEX]])-2,8)))</f>
        <v>1623617517</v>
      </c>
      <c r="K7886" s="14" t="str">
        <f>IF(timingTable[[#This Row],['[TRACECODE']:.1]]=140,"afterTx","")</f>
        <v/>
      </c>
      <c r="L7886" s="14" t="str">
        <f t="shared" si="1107"/>
        <v/>
      </c>
      <c r="M7886" s="14" t="str">
        <f>IF(AND(H7886=H7885,K7885="afterTx",timingTable[[#This Row],['[TRACECODE']:.1]]=6),"dc","")</f>
        <v/>
      </c>
      <c r="N7886" s="14" t="str">
        <f t="shared" si="1108"/>
        <v/>
      </c>
      <c r="O7886" s="14" t="str">
        <f>IF(timingTable[[#This Row],['[TRACECODE']:.1]]=141,"afterRx","")</f>
        <v>afterRx</v>
      </c>
      <c r="P7886" s="14" t="str">
        <f t="shared" si="1109"/>
        <v/>
      </c>
      <c r="Q7886" s="14" t="str">
        <f t="shared" si="1110"/>
        <v/>
      </c>
      <c r="R7886" s="14" t="str">
        <f t="shared" si="1111"/>
        <v>EMPTY</v>
      </c>
      <c r="S7886" s="14" t="str">
        <f t="shared" si="1112"/>
        <v>EMPTY</v>
      </c>
      <c r="T7886" s="14" t="str">
        <f t="shared" si="1113"/>
        <v>EMPTY</v>
      </c>
      <c r="U7886" s="14" t="str">
        <f t="shared" si="1114"/>
        <v>EMPTY</v>
      </c>
      <c r="V7886" s="14" t="str">
        <f>IF(L7886="beforeTx",timingTable[[#This Row],[FRT32_val]]-timingTable[[#This Row],[FRT32_trace]],"EMPTY")</f>
        <v>EMPTY</v>
      </c>
      <c r="W7886" s="14" t="str">
        <f>IF(AND(timingTable[[#This Row],[beforeTx]]="beforeTx",K7887="afterTx"),J7887-timingTable[[#This Row],[FRT32_trace]],"EMPTY")</f>
        <v>EMPTY</v>
      </c>
      <c r="X7886" s="14" t="str">
        <f t="shared" si="1115"/>
        <v>EMPTY</v>
      </c>
      <c r="Y7886" s="14" t="str">
        <f>IF(AND(P7886="beforeRx",O7887="afterRx"),J7887-timingTable[[#This Row],[FRT32_trace]],"EMPTY")</f>
        <v>EMPTY</v>
      </c>
    </row>
    <row r="7887" spans="1:25" x14ac:dyDescent="0.25">
      <c r="A7887" s="14" t="s">
        <v>99423</v>
      </c>
      <c r="B7887">
        <v>18803500334</v>
      </c>
      <c r="C7887" s="14" t="s">
        <v>99424</v>
      </c>
      <c r="D7887">
        <v>151</v>
      </c>
      <c r="E7887" s="14" t="s">
        <v>1117</v>
      </c>
      <c r="F7887" s="14" t="s">
        <v>99425</v>
      </c>
      <c r="G7887" s="14">
        <f>timingTable[[#This Row],[FRT_DEC]]-B7886</f>
        <v>13633</v>
      </c>
      <c r="H7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6)</f>
        <v>139</v>
      </c>
      <c r="I7887" s="14">
        <f>IF(timingTable[[#This Row],['[TRACECODE']:.1]]=151,HEX2DEC(LEFT(RIGHT(timingTable[[#This Row],[TRACE INFO]],9),8)),IF(timingTable[[#This Row],['[TRACECODE']:.1]]=6,HEX2DEC(RIGHT(timingTable[[#This Row],[TRACE INFO]],8))))</f>
        <v>1623631061</v>
      </c>
      <c r="J7887" s="14">
        <f>HEX2DEC(RIGHT(timingTable[[#This Row],[FRT_HEX]],MIN(LEN(timingTable[[#This Row],[FRT_HEX]])-2,8)))</f>
        <v>1623631150</v>
      </c>
      <c r="K7887" s="14" t="str">
        <f>IF(timingTable[[#This Row],['[TRACECODE']:.1]]=140,"afterTx","")</f>
        <v/>
      </c>
      <c r="L7887" s="14" t="str">
        <f t="shared" si="1107"/>
        <v/>
      </c>
      <c r="M7887" s="14" t="str">
        <f>IF(AND(H7887=H7886,K7886="afterTx",timingTable[[#This Row],['[TRACECODE']:.1]]=6),"dc","")</f>
        <v/>
      </c>
      <c r="N7887" s="14" t="str">
        <f t="shared" si="1108"/>
        <v/>
      </c>
      <c r="O7887" s="14" t="str">
        <f>IF(timingTable[[#This Row],['[TRACECODE']:.1]]=141,"afterRx","")</f>
        <v/>
      </c>
      <c r="P7887" s="14" t="str">
        <f t="shared" si="1109"/>
        <v/>
      </c>
      <c r="Q7887" s="14" t="str">
        <f t="shared" si="1110"/>
        <v>rxEnd</v>
      </c>
      <c r="R7887" s="14" t="str">
        <f t="shared" si="1111"/>
        <v>EMPTY</v>
      </c>
      <c r="S7887" s="14" t="str">
        <f t="shared" si="1112"/>
        <v>EMPTY</v>
      </c>
      <c r="T7887" s="14">
        <f t="shared" si="1113"/>
        <v>1000</v>
      </c>
      <c r="U7887" s="14">
        <f t="shared" si="1114"/>
        <v>1696</v>
      </c>
      <c r="V7887" s="14" t="str">
        <f>IF(L7887="beforeTx",timingTable[[#This Row],[FRT32_val]]-timingTable[[#This Row],[FRT32_trace]],"EMPTY")</f>
        <v>EMPTY</v>
      </c>
      <c r="W7887" s="14" t="str">
        <f>IF(AND(timingTable[[#This Row],[beforeTx]]="beforeTx",K7888="afterTx"),J7888-timingTable[[#This Row],[FRT32_trace]],"EMPTY")</f>
        <v>EMPTY</v>
      </c>
      <c r="X7887" s="14">
        <f t="shared" si="1115"/>
        <v>223</v>
      </c>
      <c r="Y7887" s="14" t="str">
        <f>IF(AND(P7887="beforeRx",O7888="afterRx"),J7888-timingTable[[#This Row],[FRT32_trace]],"EMPTY")</f>
        <v>EMPTY</v>
      </c>
    </row>
    <row r="7888" spans="1:25" x14ac:dyDescent="0.25">
      <c r="A7888" s="14" t="s">
        <v>99426</v>
      </c>
      <c r="B7888">
        <v>18803500468</v>
      </c>
      <c r="C7888" s="14" t="s">
        <v>99427</v>
      </c>
      <c r="D7888">
        <v>151</v>
      </c>
      <c r="E7888" s="14" t="s">
        <v>1117</v>
      </c>
      <c r="F7888" s="14" t="s">
        <v>99428</v>
      </c>
      <c r="G7888" s="14">
        <f>timingTable[[#This Row],[FRT_DEC]]-B7887</f>
        <v>134</v>
      </c>
      <c r="H7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7)</f>
        <v>139</v>
      </c>
      <c r="I7888" s="14">
        <f>IF(timingTable[[#This Row],['[TRACECODE']:.1]]=151,HEX2DEC(LEFT(RIGHT(timingTable[[#This Row],[TRACE INFO]],9),8)),IF(timingTable[[#This Row],['[TRACECODE']:.1]]=6,HEX2DEC(RIGHT(timingTable[[#This Row],[TRACE INFO]],8))))</f>
        <v>1623632061</v>
      </c>
      <c r="J7888" s="14">
        <f>HEX2DEC(RIGHT(timingTable[[#This Row],[FRT_HEX]],MIN(LEN(timingTable[[#This Row],[FRT_HEX]])-2,8)))</f>
        <v>1623631284</v>
      </c>
      <c r="K7888" s="14" t="str">
        <f>IF(timingTable[[#This Row],['[TRACECODE']:.1]]=140,"afterTx","")</f>
        <v/>
      </c>
      <c r="L7888" s="14" t="str">
        <f t="shared" si="1107"/>
        <v>beforeTx</v>
      </c>
      <c r="M7888" s="14" t="str">
        <f>IF(AND(H7888=H7887,K7887="afterTx",timingTable[[#This Row],['[TRACECODE']:.1]]=6),"dc","")</f>
        <v/>
      </c>
      <c r="N7888" s="14" t="str">
        <f t="shared" si="1108"/>
        <v/>
      </c>
      <c r="O7888" s="14" t="str">
        <f>IF(timingTable[[#This Row],['[TRACECODE']:.1]]=141,"afterRx","")</f>
        <v/>
      </c>
      <c r="P7888" s="14" t="str">
        <f t="shared" si="1109"/>
        <v/>
      </c>
      <c r="Q7888" s="14" t="str">
        <f t="shared" si="1110"/>
        <v/>
      </c>
      <c r="R7888" s="14">
        <f t="shared" si="1111"/>
        <v>696</v>
      </c>
      <c r="S7888" s="14" t="str">
        <f t="shared" si="1112"/>
        <v>EMPTY</v>
      </c>
      <c r="T7888" s="14" t="str">
        <f t="shared" si="1113"/>
        <v>EMPTY</v>
      </c>
      <c r="U7888" s="14" t="str">
        <f t="shared" si="1114"/>
        <v>EMPTY</v>
      </c>
      <c r="V7888" s="14">
        <f>IF(L7888="beforeTx",timingTable[[#This Row],[FRT32_val]]-timingTable[[#This Row],[FRT32_trace]],"EMPTY")</f>
        <v>777</v>
      </c>
      <c r="W7888" s="14">
        <f>IF(AND(timingTable[[#This Row],[beforeTx]]="beforeTx",K7889="afterTx"),J7889-timingTable[[#This Row],[FRT32_trace]],"EMPTY")</f>
        <v>794</v>
      </c>
      <c r="X7888" s="14" t="str">
        <f t="shared" si="1115"/>
        <v>EMPTY</v>
      </c>
      <c r="Y7888" s="14" t="str">
        <f>IF(AND(P7888="beforeRx",O7889="afterRx"),J7889-timingTable[[#This Row],[FRT32_trace]],"EMPTY")</f>
        <v>EMPTY</v>
      </c>
    </row>
    <row r="7889" spans="1:25" x14ac:dyDescent="0.25">
      <c r="A7889" s="14" t="s">
        <v>99429</v>
      </c>
      <c r="B7889">
        <v>18803501262</v>
      </c>
      <c r="C7889" s="14" t="s">
        <v>99430</v>
      </c>
      <c r="D7889">
        <v>140</v>
      </c>
      <c r="E7889" s="14" t="s">
        <v>1118</v>
      </c>
      <c r="F7889" s="14" t="s">
        <v>5699</v>
      </c>
      <c r="G7889" s="14">
        <f>timingTable[[#This Row],[FRT_DEC]]-B7888</f>
        <v>794</v>
      </c>
      <c r="H7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8)</f>
        <v>139</v>
      </c>
      <c r="I78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89" s="14">
        <f>HEX2DEC(RIGHT(timingTable[[#This Row],[FRT_HEX]],MIN(LEN(timingTable[[#This Row],[FRT_HEX]])-2,8)))</f>
        <v>1623632078</v>
      </c>
      <c r="K7889" s="14" t="str">
        <f>IF(timingTable[[#This Row],['[TRACECODE']:.1]]=140,"afterTx","")</f>
        <v>afterTx</v>
      </c>
      <c r="L7889" s="14" t="str">
        <f t="shared" si="1107"/>
        <v/>
      </c>
      <c r="M7889" s="14" t="str">
        <f>IF(AND(H7889=H7888,K7888="afterTx",timingTable[[#This Row],['[TRACECODE']:.1]]=6),"dc","")</f>
        <v/>
      </c>
      <c r="N7889" s="14" t="str">
        <f t="shared" si="1108"/>
        <v/>
      </c>
      <c r="O7889" s="14" t="str">
        <f>IF(timingTable[[#This Row],['[TRACECODE']:.1]]=141,"afterRx","")</f>
        <v/>
      </c>
      <c r="P7889" s="14" t="str">
        <f t="shared" si="1109"/>
        <v/>
      </c>
      <c r="Q7889" s="14" t="str">
        <f t="shared" si="1110"/>
        <v/>
      </c>
      <c r="R7889" s="14" t="str">
        <f t="shared" si="1111"/>
        <v>EMPTY</v>
      </c>
      <c r="S7889" s="14" t="str">
        <f t="shared" si="1112"/>
        <v>EMPTY</v>
      </c>
      <c r="T7889" s="14" t="str">
        <f t="shared" si="1113"/>
        <v>EMPTY</v>
      </c>
      <c r="U7889" s="14" t="str">
        <f t="shared" si="1114"/>
        <v>EMPTY</v>
      </c>
      <c r="V7889" s="14" t="str">
        <f>IF(L7889="beforeTx",timingTable[[#This Row],[FRT32_val]]-timingTable[[#This Row],[FRT32_trace]],"EMPTY")</f>
        <v>EMPTY</v>
      </c>
      <c r="W7889" s="14" t="str">
        <f>IF(AND(timingTable[[#This Row],[beforeTx]]="beforeTx",K7890="afterTx"),J7890-timingTable[[#This Row],[FRT32_trace]],"EMPTY")</f>
        <v>EMPTY</v>
      </c>
      <c r="X7889" s="14" t="str">
        <f t="shared" si="1115"/>
        <v>EMPTY</v>
      </c>
      <c r="Y7889" s="14" t="str">
        <f>IF(AND(P7889="beforeRx",O7890="afterRx"),J7890-timingTable[[#This Row],[FRT32_trace]],"EMPTY")</f>
        <v>EMPTY</v>
      </c>
    </row>
    <row r="7890" spans="1:25" x14ac:dyDescent="0.25">
      <c r="A7890" s="14" t="s">
        <v>99431</v>
      </c>
      <c r="B7890">
        <v>18803514345</v>
      </c>
      <c r="C7890" s="14" t="s">
        <v>99432</v>
      </c>
      <c r="D7890">
        <v>6</v>
      </c>
      <c r="E7890" s="14" t="s">
        <v>1119</v>
      </c>
      <c r="F7890" s="14" t="s">
        <v>99433</v>
      </c>
      <c r="G7890" s="14">
        <f>timingTable[[#This Row],[FRT_DEC]]-B7889</f>
        <v>13083</v>
      </c>
      <c r="H7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9)</f>
        <v>139</v>
      </c>
      <c r="I7890" s="14">
        <f>IF(timingTable[[#This Row],['[TRACECODE']:.1]]=151,HEX2DEC(LEFT(RIGHT(timingTable[[#This Row],[TRACE INFO]],9),8)),IF(timingTable[[#This Row],['[TRACECODE']:.1]]=6,HEX2DEC(RIGHT(timingTable[[#This Row],[TRACE INFO]],8))))</f>
        <v>1623632757</v>
      </c>
      <c r="J7890" s="14">
        <f>HEX2DEC(RIGHT(timingTable[[#This Row],[FRT_HEX]],MIN(LEN(timingTable[[#This Row],[FRT_HEX]])-2,8)))</f>
        <v>1623645161</v>
      </c>
      <c r="K7890" s="14" t="str">
        <f>IF(timingTable[[#This Row],['[TRACECODE']:.1]]=140,"afterTx","")</f>
        <v/>
      </c>
      <c r="L7890" s="14" t="str">
        <f t="shared" si="1107"/>
        <v/>
      </c>
      <c r="M7890" s="14" t="str">
        <f>IF(AND(H7890=H7889,K7889="afterTx",timingTable[[#This Row],['[TRACECODE']:.1]]=6),"dc","")</f>
        <v>dc</v>
      </c>
      <c r="N7890" s="14" t="str">
        <f t="shared" si="1108"/>
        <v/>
      </c>
      <c r="O7890" s="14" t="str">
        <f>IF(timingTable[[#This Row],['[TRACECODE']:.1]]=141,"afterRx","")</f>
        <v/>
      </c>
      <c r="P7890" s="14" t="str">
        <f t="shared" si="1109"/>
        <v/>
      </c>
      <c r="Q7890" s="14" t="str">
        <f t="shared" si="1110"/>
        <v/>
      </c>
      <c r="R7890" s="14" t="str">
        <f t="shared" si="1111"/>
        <v>EMPTY</v>
      </c>
      <c r="S7890" s="14" t="str">
        <f t="shared" si="1112"/>
        <v>EMPTY</v>
      </c>
      <c r="T7890" s="14" t="str">
        <f t="shared" si="1113"/>
        <v>EMPTY</v>
      </c>
      <c r="U7890" s="14" t="str">
        <f t="shared" si="1114"/>
        <v>EMPTY</v>
      </c>
      <c r="V7890" s="14" t="str">
        <f>IF(L7890="beforeTx",timingTable[[#This Row],[FRT32_val]]-timingTable[[#This Row],[FRT32_trace]],"EMPTY")</f>
        <v>EMPTY</v>
      </c>
      <c r="W7890" s="14" t="str">
        <f>IF(AND(timingTable[[#This Row],[beforeTx]]="beforeTx",K7891="afterTx"),J7891-timingTable[[#This Row],[FRT32_trace]],"EMPTY")</f>
        <v>EMPTY</v>
      </c>
      <c r="X7890" s="14" t="str">
        <f t="shared" si="1115"/>
        <v>EMPTY</v>
      </c>
      <c r="Y7890" s="14" t="str">
        <f>IF(AND(P7890="beforeRx",O7891="afterRx"),J7891-timingTable[[#This Row],[FRT32_trace]],"EMPTY")</f>
        <v>EMPTY</v>
      </c>
    </row>
    <row r="7891" spans="1:25" x14ac:dyDescent="0.25">
      <c r="A7891" s="14" t="s">
        <v>99434</v>
      </c>
      <c r="B7891">
        <v>18803514348</v>
      </c>
      <c r="C7891" s="14" t="s">
        <v>99435</v>
      </c>
      <c r="D7891">
        <v>6</v>
      </c>
      <c r="E7891" s="14" t="s">
        <v>1119</v>
      </c>
      <c r="F7891" s="14" t="s">
        <v>46202</v>
      </c>
      <c r="G7891" s="14">
        <f>timingTable[[#This Row],[FRT_DEC]]-B7890</f>
        <v>3</v>
      </c>
      <c r="H7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0)</f>
        <v>139</v>
      </c>
      <c r="I78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91" s="14">
        <f>HEX2DEC(RIGHT(timingTable[[#This Row],[FRT_HEX]],MIN(LEN(timingTable[[#This Row],[FRT_HEX]])-2,8)))</f>
        <v>1623645164</v>
      </c>
      <c r="K7891" s="14" t="str">
        <f>IF(timingTable[[#This Row],['[TRACECODE']:.1]]=140,"afterTx","")</f>
        <v/>
      </c>
      <c r="L7891" s="14" t="str">
        <f t="shared" si="1107"/>
        <v/>
      </c>
      <c r="M7891" s="14" t="str">
        <f>IF(AND(H7891=H7890,K7890="afterTx",timingTable[[#This Row],['[TRACECODE']:.1]]=6),"dc","")</f>
        <v/>
      </c>
      <c r="N7891" s="14" t="str">
        <f t="shared" si="1108"/>
        <v/>
      </c>
      <c r="O7891" s="14" t="str">
        <f>IF(timingTable[[#This Row],['[TRACECODE']:.1]]=141,"afterRx","")</f>
        <v/>
      </c>
      <c r="P7891" s="14" t="str">
        <f t="shared" si="1109"/>
        <v/>
      </c>
      <c r="Q7891" s="14" t="str">
        <f t="shared" si="1110"/>
        <v/>
      </c>
      <c r="R7891" s="14" t="str">
        <f t="shared" si="1111"/>
        <v>EMPTY</v>
      </c>
      <c r="S7891" s="14" t="str">
        <f t="shared" si="1112"/>
        <v>EMPTY</v>
      </c>
      <c r="T7891" s="14" t="str">
        <f t="shared" si="1113"/>
        <v>EMPTY</v>
      </c>
      <c r="U7891" s="14" t="str">
        <f t="shared" si="1114"/>
        <v>EMPTY</v>
      </c>
      <c r="V7891" s="14" t="str">
        <f>IF(L7891="beforeTx",timingTable[[#This Row],[FRT32_val]]-timingTable[[#This Row],[FRT32_trace]],"EMPTY")</f>
        <v>EMPTY</v>
      </c>
      <c r="W7891" s="14" t="str">
        <f>IF(AND(timingTable[[#This Row],[beforeTx]]="beforeTx",K7892="afterTx"),J7892-timingTable[[#This Row],[FRT32_trace]],"EMPTY")</f>
        <v>EMPTY</v>
      </c>
      <c r="X7891" s="14" t="str">
        <f t="shared" si="1115"/>
        <v>EMPTY</v>
      </c>
      <c r="Y7891" s="14" t="str">
        <f>IF(AND(P7891="beforeRx",O7892="afterRx"),J7892-timingTable[[#This Row],[FRT32_trace]],"EMPTY")</f>
        <v>EMPTY</v>
      </c>
    </row>
    <row r="7892" spans="1:25" x14ac:dyDescent="0.25">
      <c r="A7892" s="14" t="s">
        <v>99436</v>
      </c>
      <c r="B7892">
        <v>18803514430</v>
      </c>
      <c r="C7892" s="14" t="s">
        <v>99437</v>
      </c>
      <c r="D7892">
        <v>151</v>
      </c>
      <c r="E7892" s="14" t="s">
        <v>1117</v>
      </c>
      <c r="F7892" s="14" t="s">
        <v>99438</v>
      </c>
      <c r="G7892" s="14">
        <f>timingTable[[#This Row],[FRT_DEC]]-B7891</f>
        <v>82</v>
      </c>
      <c r="H7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1)</f>
        <v>139</v>
      </c>
      <c r="I7892" s="14">
        <f>IF(timingTable[[#This Row],['[TRACECODE']:.1]]=151,HEX2DEC(LEFT(RIGHT(timingTable[[#This Row],[TRACE INFO]],9),8)),IF(timingTable[[#This Row],['[TRACECODE']:.1]]=6,HEX2DEC(RIGHT(timingTable[[#This Row],[TRACE INFO]],8))))</f>
        <v>1623645078</v>
      </c>
      <c r="J7892" s="14">
        <f>HEX2DEC(RIGHT(timingTable[[#This Row],[FRT_HEX]],MIN(LEN(timingTable[[#This Row],[FRT_HEX]])-2,8)))</f>
        <v>1623645246</v>
      </c>
      <c r="K7892" s="14" t="str">
        <f>IF(timingTable[[#This Row],['[TRACECODE']:.1]]=140,"afterTx","")</f>
        <v/>
      </c>
      <c r="L7892" s="14" t="str">
        <f t="shared" si="1107"/>
        <v/>
      </c>
      <c r="M7892" s="14" t="str">
        <f>IF(AND(H7892=H7891,K7891="afterTx",timingTable[[#This Row],['[TRACECODE']:.1]]=6),"dc","")</f>
        <v/>
      </c>
      <c r="N7892" s="14" t="str">
        <f t="shared" si="1108"/>
        <v>txEnd</v>
      </c>
      <c r="O7892" s="14" t="str">
        <f>IF(timingTable[[#This Row],['[TRACECODE']:.1]]=141,"afterRx","")</f>
        <v/>
      </c>
      <c r="P7892" s="14" t="str">
        <f t="shared" si="1109"/>
        <v/>
      </c>
      <c r="Q7892" s="14" t="str">
        <f t="shared" si="1110"/>
        <v/>
      </c>
      <c r="R7892" s="14" t="str">
        <f t="shared" si="1111"/>
        <v>EMPTY</v>
      </c>
      <c r="S7892" s="14">
        <f t="shared" si="1112"/>
        <v>555</v>
      </c>
      <c r="T7892" s="14" t="str">
        <f t="shared" si="1113"/>
        <v>EMPTY</v>
      </c>
      <c r="U7892" s="14" t="str">
        <f t="shared" si="1114"/>
        <v>EMPTY</v>
      </c>
      <c r="V7892" s="14" t="str">
        <f>IF(L7892="beforeTx",timingTable[[#This Row],[FRT32_val]]-timingTable[[#This Row],[FRT32_trace]],"EMPTY")</f>
        <v>EMPTY</v>
      </c>
      <c r="W7892" s="14" t="str">
        <f>IF(AND(timingTable[[#This Row],[beforeTx]]="beforeTx",K7893="afterTx"),J7893-timingTable[[#This Row],[FRT32_trace]],"EMPTY")</f>
        <v>EMPTY</v>
      </c>
      <c r="X7892" s="14" t="str">
        <f t="shared" si="1115"/>
        <v>EMPTY</v>
      </c>
      <c r="Y7892" s="14" t="str">
        <f>IF(AND(P7892="beforeRx",O7893="afterRx"),J7893-timingTable[[#This Row],[FRT32_trace]],"EMPTY")</f>
        <v>EMPTY</v>
      </c>
    </row>
    <row r="7893" spans="1:25" x14ac:dyDescent="0.25">
      <c r="A7893" s="14" t="s">
        <v>99439</v>
      </c>
      <c r="B7893">
        <v>18803514817</v>
      </c>
      <c r="C7893" s="14" t="s">
        <v>99440</v>
      </c>
      <c r="D7893">
        <v>151</v>
      </c>
      <c r="E7893" s="14" t="s">
        <v>1117</v>
      </c>
      <c r="F7893" s="14" t="s">
        <v>1100</v>
      </c>
      <c r="G7893" s="14">
        <f>timingTable[[#This Row],[FRT_DEC]]-B7892</f>
        <v>387</v>
      </c>
      <c r="H7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2)</f>
        <v>139</v>
      </c>
      <c r="I78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93" s="14">
        <f>HEX2DEC(RIGHT(timingTable[[#This Row],[FRT_HEX]],MIN(LEN(timingTable[[#This Row],[FRT_HEX]])-2,8)))</f>
        <v>1623645633</v>
      </c>
      <c r="K7893" s="14" t="str">
        <f>IF(timingTable[[#This Row],['[TRACECODE']:.1]]=140,"afterTx","")</f>
        <v/>
      </c>
      <c r="L7893" s="14" t="str">
        <f t="shared" si="1107"/>
        <v/>
      </c>
      <c r="M7893" s="14" t="str">
        <f>IF(AND(H7893=H7892,K7892="afterTx",timingTable[[#This Row],['[TRACECODE']:.1]]=6),"dc","")</f>
        <v/>
      </c>
      <c r="N7893" s="14" t="str">
        <f t="shared" si="1108"/>
        <v/>
      </c>
      <c r="O7893" s="14" t="str">
        <f>IF(timingTable[[#This Row],['[TRACECODE']:.1]]=141,"afterRx","")</f>
        <v/>
      </c>
      <c r="P7893" s="14" t="str">
        <f t="shared" si="1109"/>
        <v>beforeRx</v>
      </c>
      <c r="Q7893" s="14" t="str">
        <f t="shared" si="1110"/>
        <v/>
      </c>
      <c r="R7893" s="14" t="str">
        <f t="shared" si="1111"/>
        <v>EMPTY</v>
      </c>
      <c r="S7893" s="14" t="str">
        <f t="shared" si="1112"/>
        <v>EMPTY</v>
      </c>
      <c r="T7893" s="14" t="str">
        <f t="shared" si="1113"/>
        <v>EMPTY</v>
      </c>
      <c r="U7893" s="14" t="str">
        <f t="shared" si="1114"/>
        <v>EMPTY</v>
      </c>
      <c r="V7893" s="14" t="str">
        <f>IF(L7893="beforeTx",timingTable[[#This Row],[FRT32_val]]-timingTable[[#This Row],[FRT32_trace]],"EMPTY")</f>
        <v>EMPTY</v>
      </c>
      <c r="W7893" s="14" t="str">
        <f>IF(AND(timingTable[[#This Row],[beforeTx]]="beforeTx",K7894="afterTx"),J7894-timingTable[[#This Row],[FRT32_trace]],"EMPTY")</f>
        <v>EMPTY</v>
      </c>
      <c r="X7893" s="14" t="str">
        <f t="shared" si="1115"/>
        <v>EMPTY</v>
      </c>
      <c r="Y7893" s="14">
        <f>IF(AND(P7893="beforeRx",O7894="afterRx"),J7894-timingTable[[#This Row],[FRT32_trace]],"EMPTY")</f>
        <v>19</v>
      </c>
    </row>
    <row r="7894" spans="1:25" x14ac:dyDescent="0.25">
      <c r="A7894" s="14" t="s">
        <v>99441</v>
      </c>
      <c r="B7894">
        <v>18803514836</v>
      </c>
      <c r="C7894" s="14" t="s">
        <v>99442</v>
      </c>
      <c r="D7894">
        <v>141</v>
      </c>
      <c r="E7894" s="14" t="s">
        <v>1120</v>
      </c>
      <c r="F7894" s="14" t="s">
        <v>5709</v>
      </c>
      <c r="G7894" s="14">
        <f>timingTable[[#This Row],[FRT_DEC]]-B7893</f>
        <v>19</v>
      </c>
      <c r="H7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3)</f>
        <v>139</v>
      </c>
      <c r="I78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94" s="14">
        <f>HEX2DEC(RIGHT(timingTable[[#This Row],[FRT_HEX]],MIN(LEN(timingTable[[#This Row],[FRT_HEX]])-2,8)))</f>
        <v>1623645652</v>
      </c>
      <c r="K7894" s="14" t="str">
        <f>IF(timingTable[[#This Row],['[TRACECODE']:.1]]=140,"afterTx","")</f>
        <v/>
      </c>
      <c r="L7894" s="14" t="str">
        <f t="shared" si="1107"/>
        <v/>
      </c>
      <c r="M7894" s="14" t="str">
        <f>IF(AND(H7894=H7893,K7893="afterTx",timingTable[[#This Row],['[TRACECODE']:.1]]=6),"dc","")</f>
        <v/>
      </c>
      <c r="N7894" s="14" t="str">
        <f t="shared" si="1108"/>
        <v/>
      </c>
      <c r="O7894" s="14" t="str">
        <f>IF(timingTable[[#This Row],['[TRACECODE']:.1]]=141,"afterRx","")</f>
        <v>afterRx</v>
      </c>
      <c r="P7894" s="14" t="str">
        <f t="shared" si="1109"/>
        <v/>
      </c>
      <c r="Q7894" s="14" t="str">
        <f t="shared" si="1110"/>
        <v/>
      </c>
      <c r="R7894" s="14" t="str">
        <f t="shared" si="1111"/>
        <v>EMPTY</v>
      </c>
      <c r="S7894" s="14" t="str">
        <f t="shared" si="1112"/>
        <v>EMPTY</v>
      </c>
      <c r="T7894" s="14" t="str">
        <f t="shared" si="1113"/>
        <v>EMPTY</v>
      </c>
      <c r="U7894" s="14" t="str">
        <f t="shared" si="1114"/>
        <v>EMPTY</v>
      </c>
      <c r="V7894" s="14" t="str">
        <f>IF(L7894="beforeTx",timingTable[[#This Row],[FRT32_val]]-timingTable[[#This Row],[FRT32_trace]],"EMPTY")</f>
        <v>EMPTY</v>
      </c>
      <c r="W7894" s="14" t="str">
        <f>IF(AND(timingTable[[#This Row],[beforeTx]]="beforeTx",K7895="afterTx"),J7895-timingTable[[#This Row],[FRT32_trace]],"EMPTY")</f>
        <v>EMPTY</v>
      </c>
      <c r="X7894" s="14" t="str">
        <f t="shared" si="1115"/>
        <v>EMPTY</v>
      </c>
      <c r="Y7894" s="14" t="str">
        <f>IF(AND(P7894="beforeRx",O7895="afterRx"),J7895-timingTable[[#This Row],[FRT32_trace]],"EMPTY")</f>
        <v>EMPTY</v>
      </c>
    </row>
    <row r="7895" spans="1:25" x14ac:dyDescent="0.25">
      <c r="A7895" s="14" t="s">
        <v>99443</v>
      </c>
      <c r="B7895">
        <v>18803528455</v>
      </c>
      <c r="C7895" s="14" t="s">
        <v>99444</v>
      </c>
      <c r="D7895">
        <v>151</v>
      </c>
      <c r="E7895" s="14" t="s">
        <v>1117</v>
      </c>
      <c r="F7895" s="14" t="s">
        <v>99445</v>
      </c>
      <c r="G7895" s="14">
        <f>timingTable[[#This Row],[FRT_DEC]]-B7894</f>
        <v>13619</v>
      </c>
      <c r="H7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4)</f>
        <v>139</v>
      </c>
      <c r="I7895" s="14">
        <f>IF(timingTable[[#This Row],['[TRACECODE']:.1]]=151,HEX2DEC(LEFT(RIGHT(timingTable[[#This Row],[TRACE INFO]],9),8)),IF(timingTable[[#This Row],['[TRACECODE']:.1]]=6,HEX2DEC(RIGHT(timingTable[[#This Row],[TRACE INFO]],8))))</f>
        <v>1623659181</v>
      </c>
      <c r="J7895" s="14">
        <f>HEX2DEC(RIGHT(timingTable[[#This Row],[FRT_HEX]],MIN(LEN(timingTable[[#This Row],[FRT_HEX]])-2,8)))</f>
        <v>1623659271</v>
      </c>
      <c r="K7895" s="14" t="str">
        <f>IF(timingTable[[#This Row],['[TRACECODE']:.1]]=140,"afterTx","")</f>
        <v/>
      </c>
      <c r="L7895" s="14" t="str">
        <f t="shared" si="1107"/>
        <v/>
      </c>
      <c r="M7895" s="14" t="str">
        <f>IF(AND(H7895=H7894,K7894="afterTx",timingTable[[#This Row],['[TRACECODE']:.1]]=6),"dc","")</f>
        <v/>
      </c>
      <c r="N7895" s="14" t="str">
        <f t="shared" si="1108"/>
        <v/>
      </c>
      <c r="O7895" s="14" t="str">
        <f>IF(timingTable[[#This Row],['[TRACECODE']:.1]]=141,"afterRx","")</f>
        <v/>
      </c>
      <c r="P7895" s="14" t="str">
        <f t="shared" si="1109"/>
        <v/>
      </c>
      <c r="Q7895" s="14" t="str">
        <f t="shared" si="1110"/>
        <v>rxEnd</v>
      </c>
      <c r="R7895" s="14" t="str">
        <f t="shared" si="1111"/>
        <v>EMPTY</v>
      </c>
      <c r="S7895" s="14" t="str">
        <f t="shared" si="1112"/>
        <v>EMPTY</v>
      </c>
      <c r="T7895" s="14">
        <f t="shared" si="1113"/>
        <v>1000</v>
      </c>
      <c r="U7895" s="14">
        <f t="shared" si="1114"/>
        <v>1695</v>
      </c>
      <c r="V7895" s="14" t="str">
        <f>IF(L7895="beforeTx",timingTable[[#This Row],[FRT32_val]]-timingTable[[#This Row],[FRT32_trace]],"EMPTY")</f>
        <v>EMPTY</v>
      </c>
      <c r="W7895" s="14" t="str">
        <f>IF(AND(timingTable[[#This Row],[beforeTx]]="beforeTx",K7896="afterTx"),J7896-timingTable[[#This Row],[FRT32_trace]],"EMPTY")</f>
        <v>EMPTY</v>
      </c>
      <c r="X7895" s="14">
        <f t="shared" si="1115"/>
        <v>225</v>
      </c>
      <c r="Y7895" s="14" t="str">
        <f>IF(AND(P7895="beforeRx",O7896="afterRx"),J7896-timingTable[[#This Row],[FRT32_trace]],"EMPTY")</f>
        <v>EMPTY</v>
      </c>
    </row>
    <row r="7896" spans="1:25" x14ac:dyDescent="0.25">
      <c r="A7896" s="14" t="s">
        <v>99446</v>
      </c>
      <c r="B7896">
        <v>18803528590</v>
      </c>
      <c r="C7896" s="14" t="s">
        <v>99447</v>
      </c>
      <c r="D7896">
        <v>151</v>
      </c>
      <c r="E7896" s="14" t="s">
        <v>1117</v>
      </c>
      <c r="F7896" s="14" t="s">
        <v>99448</v>
      </c>
      <c r="G7896" s="14">
        <f>timingTable[[#This Row],[FRT_DEC]]-B7895</f>
        <v>135</v>
      </c>
      <c r="H7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5)</f>
        <v>139</v>
      </c>
      <c r="I7896" s="14">
        <f>IF(timingTable[[#This Row],['[TRACECODE']:.1]]=151,HEX2DEC(LEFT(RIGHT(timingTable[[#This Row],[TRACE INFO]],9),8)),IF(timingTable[[#This Row],['[TRACECODE']:.1]]=6,HEX2DEC(RIGHT(timingTable[[#This Row],[TRACE INFO]],8))))</f>
        <v>1623660181</v>
      </c>
      <c r="J7896" s="14">
        <f>HEX2DEC(RIGHT(timingTable[[#This Row],[FRT_HEX]],MIN(LEN(timingTable[[#This Row],[FRT_HEX]])-2,8)))</f>
        <v>1623659406</v>
      </c>
      <c r="K7896" s="14" t="str">
        <f>IF(timingTable[[#This Row],['[TRACECODE']:.1]]=140,"afterTx","")</f>
        <v/>
      </c>
      <c r="L7896" s="14" t="str">
        <f t="shared" si="1107"/>
        <v>beforeTx</v>
      </c>
      <c r="M7896" s="14" t="str">
        <f>IF(AND(H7896=H7895,K7895="afterTx",timingTable[[#This Row],['[TRACECODE']:.1]]=6),"dc","")</f>
        <v/>
      </c>
      <c r="N7896" s="14" t="str">
        <f t="shared" si="1108"/>
        <v/>
      </c>
      <c r="O7896" s="14" t="str">
        <f>IF(timingTable[[#This Row],['[TRACECODE']:.1]]=141,"afterRx","")</f>
        <v/>
      </c>
      <c r="P7896" s="14" t="str">
        <f t="shared" si="1109"/>
        <v/>
      </c>
      <c r="Q7896" s="14" t="str">
        <f t="shared" si="1110"/>
        <v/>
      </c>
      <c r="R7896" s="14">
        <f t="shared" si="1111"/>
        <v>695</v>
      </c>
      <c r="S7896" s="14" t="str">
        <f t="shared" si="1112"/>
        <v>EMPTY</v>
      </c>
      <c r="T7896" s="14" t="str">
        <f t="shared" si="1113"/>
        <v>EMPTY</v>
      </c>
      <c r="U7896" s="14" t="str">
        <f t="shared" si="1114"/>
        <v>EMPTY</v>
      </c>
      <c r="V7896" s="14">
        <f>IF(L7896="beforeTx",timingTable[[#This Row],[FRT32_val]]-timingTable[[#This Row],[FRT32_trace]],"EMPTY")</f>
        <v>775</v>
      </c>
      <c r="W7896" s="14">
        <f>IF(AND(timingTable[[#This Row],[beforeTx]]="beforeTx",K7897="afterTx"),J7897-timingTable[[#This Row],[FRT32_trace]],"EMPTY")</f>
        <v>792</v>
      </c>
      <c r="X7896" s="14" t="str">
        <f t="shared" si="1115"/>
        <v>EMPTY</v>
      </c>
      <c r="Y7896" s="14" t="str">
        <f>IF(AND(P7896="beforeRx",O7897="afterRx"),J7897-timingTable[[#This Row],[FRT32_trace]],"EMPTY")</f>
        <v>EMPTY</v>
      </c>
    </row>
    <row r="7897" spans="1:25" x14ac:dyDescent="0.25">
      <c r="A7897" s="14" t="s">
        <v>99449</v>
      </c>
      <c r="B7897">
        <v>18803529382</v>
      </c>
      <c r="C7897" s="14" t="s">
        <v>99450</v>
      </c>
      <c r="D7897">
        <v>140</v>
      </c>
      <c r="E7897" s="14" t="s">
        <v>1118</v>
      </c>
      <c r="F7897" s="14" t="s">
        <v>5699</v>
      </c>
      <c r="G7897" s="14">
        <f>timingTable[[#This Row],[FRT_DEC]]-B7896</f>
        <v>792</v>
      </c>
      <c r="H7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6)</f>
        <v>139</v>
      </c>
      <c r="I78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97" s="14">
        <f>HEX2DEC(RIGHT(timingTable[[#This Row],[FRT_HEX]],MIN(LEN(timingTable[[#This Row],[FRT_HEX]])-2,8)))</f>
        <v>1623660198</v>
      </c>
      <c r="K7897" s="14" t="str">
        <f>IF(timingTable[[#This Row],['[TRACECODE']:.1]]=140,"afterTx","")</f>
        <v>afterTx</v>
      </c>
      <c r="L7897" s="14" t="str">
        <f t="shared" si="1107"/>
        <v/>
      </c>
      <c r="M7897" s="14" t="str">
        <f>IF(AND(H7897=H7896,K7896="afterTx",timingTable[[#This Row],['[TRACECODE']:.1]]=6),"dc","")</f>
        <v/>
      </c>
      <c r="N7897" s="14" t="str">
        <f t="shared" si="1108"/>
        <v/>
      </c>
      <c r="O7897" s="14" t="str">
        <f>IF(timingTable[[#This Row],['[TRACECODE']:.1]]=141,"afterRx","")</f>
        <v/>
      </c>
      <c r="P7897" s="14" t="str">
        <f t="shared" si="1109"/>
        <v/>
      </c>
      <c r="Q7897" s="14" t="str">
        <f t="shared" si="1110"/>
        <v/>
      </c>
      <c r="R7897" s="14" t="str">
        <f t="shared" si="1111"/>
        <v>EMPTY</v>
      </c>
      <c r="S7897" s="14" t="str">
        <f t="shared" si="1112"/>
        <v>EMPTY</v>
      </c>
      <c r="T7897" s="14" t="str">
        <f t="shared" si="1113"/>
        <v>EMPTY</v>
      </c>
      <c r="U7897" s="14" t="str">
        <f t="shared" si="1114"/>
        <v>EMPTY</v>
      </c>
      <c r="V7897" s="14" t="str">
        <f>IF(L7897="beforeTx",timingTable[[#This Row],[FRT32_val]]-timingTable[[#This Row],[FRT32_trace]],"EMPTY")</f>
        <v>EMPTY</v>
      </c>
      <c r="W7897" s="14" t="str">
        <f>IF(AND(timingTable[[#This Row],[beforeTx]]="beforeTx",K7898="afterTx"),J7898-timingTable[[#This Row],[FRT32_trace]],"EMPTY")</f>
        <v>EMPTY</v>
      </c>
      <c r="X7897" s="14" t="str">
        <f t="shared" si="1115"/>
        <v>EMPTY</v>
      </c>
      <c r="Y7897" s="14" t="str">
        <f>IF(AND(P7897="beforeRx",O7898="afterRx"),J7898-timingTable[[#This Row],[FRT32_trace]],"EMPTY")</f>
        <v>EMPTY</v>
      </c>
    </row>
    <row r="7898" spans="1:25" x14ac:dyDescent="0.25">
      <c r="A7898" s="14" t="s">
        <v>99451</v>
      </c>
      <c r="B7898">
        <v>18803542465</v>
      </c>
      <c r="C7898" s="14" t="s">
        <v>99452</v>
      </c>
      <c r="D7898">
        <v>6</v>
      </c>
      <c r="E7898" s="14" t="s">
        <v>1119</v>
      </c>
      <c r="F7898" s="14" t="s">
        <v>99453</v>
      </c>
      <c r="G7898" s="14">
        <f>timingTable[[#This Row],[FRT_DEC]]-B7897</f>
        <v>13083</v>
      </c>
      <c r="H7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7)</f>
        <v>139</v>
      </c>
      <c r="I7898" s="14">
        <f>IF(timingTable[[#This Row],['[TRACECODE']:.1]]=151,HEX2DEC(LEFT(RIGHT(timingTable[[#This Row],[TRACE INFO]],9),8)),IF(timingTable[[#This Row],['[TRACECODE']:.1]]=6,HEX2DEC(RIGHT(timingTable[[#This Row],[TRACE INFO]],8))))</f>
        <v>1623660876</v>
      </c>
      <c r="J7898" s="14">
        <f>HEX2DEC(RIGHT(timingTable[[#This Row],[FRT_HEX]],MIN(LEN(timingTable[[#This Row],[FRT_HEX]])-2,8)))</f>
        <v>1623673281</v>
      </c>
      <c r="K7898" s="14" t="str">
        <f>IF(timingTable[[#This Row],['[TRACECODE']:.1]]=140,"afterTx","")</f>
        <v/>
      </c>
      <c r="L7898" s="14" t="str">
        <f t="shared" si="1107"/>
        <v/>
      </c>
      <c r="M7898" s="14" t="str">
        <f>IF(AND(H7898=H7897,K7897="afterTx",timingTable[[#This Row],['[TRACECODE']:.1]]=6),"dc","")</f>
        <v>dc</v>
      </c>
      <c r="N7898" s="14" t="str">
        <f t="shared" si="1108"/>
        <v/>
      </c>
      <c r="O7898" s="14" t="str">
        <f>IF(timingTable[[#This Row],['[TRACECODE']:.1]]=141,"afterRx","")</f>
        <v/>
      </c>
      <c r="P7898" s="14" t="str">
        <f t="shared" si="1109"/>
        <v/>
      </c>
      <c r="Q7898" s="14" t="str">
        <f t="shared" si="1110"/>
        <v/>
      </c>
      <c r="R7898" s="14" t="str">
        <f t="shared" si="1111"/>
        <v>EMPTY</v>
      </c>
      <c r="S7898" s="14" t="str">
        <f t="shared" si="1112"/>
        <v>EMPTY</v>
      </c>
      <c r="T7898" s="14" t="str">
        <f t="shared" si="1113"/>
        <v>EMPTY</v>
      </c>
      <c r="U7898" s="14" t="str">
        <f t="shared" si="1114"/>
        <v>EMPTY</v>
      </c>
      <c r="V7898" s="14" t="str">
        <f>IF(L7898="beforeTx",timingTable[[#This Row],[FRT32_val]]-timingTable[[#This Row],[FRT32_trace]],"EMPTY")</f>
        <v>EMPTY</v>
      </c>
      <c r="W7898" s="14" t="str">
        <f>IF(AND(timingTable[[#This Row],[beforeTx]]="beforeTx",K7899="afterTx"),J7899-timingTable[[#This Row],[FRT32_trace]],"EMPTY")</f>
        <v>EMPTY</v>
      </c>
      <c r="X7898" s="14" t="str">
        <f t="shared" si="1115"/>
        <v>EMPTY</v>
      </c>
      <c r="Y7898" s="14" t="str">
        <f>IF(AND(P7898="beforeRx",O7899="afterRx"),J7899-timingTable[[#This Row],[FRT32_trace]],"EMPTY")</f>
        <v>EMPTY</v>
      </c>
    </row>
    <row r="7899" spans="1:25" x14ac:dyDescent="0.25">
      <c r="A7899" s="14" t="s">
        <v>99454</v>
      </c>
      <c r="B7899">
        <v>18803542468</v>
      </c>
      <c r="C7899" s="14" t="s">
        <v>99455</v>
      </c>
      <c r="D7899">
        <v>6</v>
      </c>
      <c r="E7899" s="14" t="s">
        <v>1119</v>
      </c>
      <c r="F7899" s="14" t="s">
        <v>46202</v>
      </c>
      <c r="G7899" s="14">
        <f>timingTable[[#This Row],[FRT_DEC]]-B7898</f>
        <v>3</v>
      </c>
      <c r="H7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8)</f>
        <v>139</v>
      </c>
      <c r="I78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99" s="14">
        <f>HEX2DEC(RIGHT(timingTable[[#This Row],[FRT_HEX]],MIN(LEN(timingTable[[#This Row],[FRT_HEX]])-2,8)))</f>
        <v>1623673284</v>
      </c>
      <c r="K7899" s="14" t="str">
        <f>IF(timingTable[[#This Row],['[TRACECODE']:.1]]=140,"afterTx","")</f>
        <v/>
      </c>
      <c r="L7899" s="14" t="str">
        <f t="shared" si="1107"/>
        <v/>
      </c>
      <c r="M7899" s="14" t="str">
        <f>IF(AND(H7899=H7898,K7898="afterTx",timingTable[[#This Row],['[TRACECODE']:.1]]=6),"dc","")</f>
        <v/>
      </c>
      <c r="N7899" s="14" t="str">
        <f t="shared" si="1108"/>
        <v/>
      </c>
      <c r="O7899" s="14" t="str">
        <f>IF(timingTable[[#This Row],['[TRACECODE']:.1]]=141,"afterRx","")</f>
        <v/>
      </c>
      <c r="P7899" s="14" t="str">
        <f t="shared" si="1109"/>
        <v/>
      </c>
      <c r="Q7899" s="14" t="str">
        <f t="shared" si="1110"/>
        <v/>
      </c>
      <c r="R7899" s="14" t="str">
        <f t="shared" si="1111"/>
        <v>EMPTY</v>
      </c>
      <c r="S7899" s="14" t="str">
        <f t="shared" si="1112"/>
        <v>EMPTY</v>
      </c>
      <c r="T7899" s="14" t="str">
        <f t="shared" si="1113"/>
        <v>EMPTY</v>
      </c>
      <c r="U7899" s="14" t="str">
        <f t="shared" si="1114"/>
        <v>EMPTY</v>
      </c>
      <c r="V7899" s="14" t="str">
        <f>IF(L7899="beforeTx",timingTable[[#This Row],[FRT32_val]]-timingTable[[#This Row],[FRT32_trace]],"EMPTY")</f>
        <v>EMPTY</v>
      </c>
      <c r="W7899" s="14" t="str">
        <f>IF(AND(timingTable[[#This Row],[beforeTx]]="beforeTx",K7900="afterTx"),J7900-timingTable[[#This Row],[FRT32_trace]],"EMPTY")</f>
        <v>EMPTY</v>
      </c>
      <c r="X7899" s="14" t="str">
        <f t="shared" si="1115"/>
        <v>EMPTY</v>
      </c>
      <c r="Y7899" s="14" t="str">
        <f>IF(AND(P7899="beforeRx",O7900="afterRx"),J7900-timingTable[[#This Row],[FRT32_trace]],"EMPTY")</f>
        <v>EMPTY</v>
      </c>
    </row>
    <row r="7900" spans="1:25" x14ac:dyDescent="0.25">
      <c r="A7900" s="14" t="s">
        <v>99456</v>
      </c>
      <c r="B7900">
        <v>18803542551</v>
      </c>
      <c r="C7900" s="14" t="s">
        <v>99457</v>
      </c>
      <c r="D7900">
        <v>151</v>
      </c>
      <c r="E7900" s="14" t="s">
        <v>1117</v>
      </c>
      <c r="F7900" s="14" t="s">
        <v>99458</v>
      </c>
      <c r="G7900" s="14">
        <f>timingTable[[#This Row],[FRT_DEC]]-B7899</f>
        <v>83</v>
      </c>
      <c r="H7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9)</f>
        <v>139</v>
      </c>
      <c r="I7900" s="14">
        <f>IF(timingTable[[#This Row],['[TRACECODE']:.1]]=151,HEX2DEC(LEFT(RIGHT(timingTable[[#This Row],[TRACE INFO]],9),8)),IF(timingTable[[#This Row],['[TRACECODE']:.1]]=6,HEX2DEC(RIGHT(timingTable[[#This Row],[TRACE INFO]],8))))</f>
        <v>1623673198</v>
      </c>
      <c r="J7900" s="14">
        <f>HEX2DEC(RIGHT(timingTable[[#This Row],[FRT_HEX]],MIN(LEN(timingTable[[#This Row],[FRT_HEX]])-2,8)))</f>
        <v>1623673367</v>
      </c>
      <c r="K7900" s="14" t="str">
        <f>IF(timingTable[[#This Row],['[TRACECODE']:.1]]=140,"afterTx","")</f>
        <v/>
      </c>
      <c r="L7900" s="14" t="str">
        <f t="shared" si="1107"/>
        <v/>
      </c>
      <c r="M7900" s="14" t="str">
        <f>IF(AND(H7900=H7899,K7899="afterTx",timingTable[[#This Row],['[TRACECODE']:.1]]=6),"dc","")</f>
        <v/>
      </c>
      <c r="N7900" s="14" t="str">
        <f t="shared" si="1108"/>
        <v>txEnd</v>
      </c>
      <c r="O7900" s="14" t="str">
        <f>IF(timingTable[[#This Row],['[TRACECODE']:.1]]=141,"afterRx","")</f>
        <v/>
      </c>
      <c r="P7900" s="14" t="str">
        <f t="shared" si="1109"/>
        <v/>
      </c>
      <c r="Q7900" s="14" t="str">
        <f t="shared" si="1110"/>
        <v/>
      </c>
      <c r="R7900" s="14" t="str">
        <f t="shared" si="1111"/>
        <v>EMPTY</v>
      </c>
      <c r="S7900" s="14">
        <f t="shared" si="1112"/>
        <v>543</v>
      </c>
      <c r="T7900" s="14" t="str">
        <f t="shared" si="1113"/>
        <v>EMPTY</v>
      </c>
      <c r="U7900" s="14" t="str">
        <f t="shared" si="1114"/>
        <v>EMPTY</v>
      </c>
      <c r="V7900" s="14" t="str">
        <f>IF(L7900="beforeTx",timingTable[[#This Row],[FRT32_val]]-timingTable[[#This Row],[FRT32_trace]],"EMPTY")</f>
        <v>EMPTY</v>
      </c>
      <c r="W7900" s="14" t="str">
        <f>IF(AND(timingTable[[#This Row],[beforeTx]]="beforeTx",K7901="afterTx"),J7901-timingTable[[#This Row],[FRT32_trace]],"EMPTY")</f>
        <v>EMPTY</v>
      </c>
      <c r="X7900" s="14" t="str">
        <f t="shared" si="1115"/>
        <v>EMPTY</v>
      </c>
      <c r="Y7900" s="14" t="str">
        <f>IF(AND(P7900="beforeRx",O7901="afterRx"),J7901-timingTable[[#This Row],[FRT32_trace]],"EMPTY")</f>
        <v>EMPTY</v>
      </c>
    </row>
    <row r="7901" spans="1:25" x14ac:dyDescent="0.25">
      <c r="A7901" s="14" t="s">
        <v>99459</v>
      </c>
      <c r="B7901">
        <v>18803542925</v>
      </c>
      <c r="C7901" s="14" t="s">
        <v>99460</v>
      </c>
      <c r="D7901">
        <v>151</v>
      </c>
      <c r="E7901" s="14" t="s">
        <v>1117</v>
      </c>
      <c r="F7901" s="14" t="s">
        <v>1100</v>
      </c>
      <c r="G7901" s="14">
        <f>timingTable[[#This Row],[FRT_DEC]]-B7900</f>
        <v>374</v>
      </c>
      <c r="H7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0)</f>
        <v>139</v>
      </c>
      <c r="I79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01" s="14">
        <f>HEX2DEC(RIGHT(timingTable[[#This Row],[FRT_HEX]],MIN(LEN(timingTable[[#This Row],[FRT_HEX]])-2,8)))</f>
        <v>1623673741</v>
      </c>
      <c r="K7901" s="14" t="str">
        <f>IF(timingTable[[#This Row],['[TRACECODE']:.1]]=140,"afterTx","")</f>
        <v/>
      </c>
      <c r="L7901" s="14" t="str">
        <f t="shared" si="1107"/>
        <v/>
      </c>
      <c r="M7901" s="14" t="str">
        <f>IF(AND(H7901=H7900,K7900="afterTx",timingTable[[#This Row],['[TRACECODE']:.1]]=6),"dc","")</f>
        <v/>
      </c>
      <c r="N7901" s="14" t="str">
        <f t="shared" si="1108"/>
        <v/>
      </c>
      <c r="O7901" s="14" t="str">
        <f>IF(timingTable[[#This Row],['[TRACECODE']:.1]]=141,"afterRx","")</f>
        <v/>
      </c>
      <c r="P7901" s="14" t="str">
        <f t="shared" si="1109"/>
        <v>beforeRx</v>
      </c>
      <c r="Q7901" s="14" t="str">
        <f t="shared" si="1110"/>
        <v/>
      </c>
      <c r="R7901" s="14" t="str">
        <f t="shared" si="1111"/>
        <v>EMPTY</v>
      </c>
      <c r="S7901" s="14" t="str">
        <f t="shared" si="1112"/>
        <v>EMPTY</v>
      </c>
      <c r="T7901" s="14" t="str">
        <f t="shared" si="1113"/>
        <v>EMPTY</v>
      </c>
      <c r="U7901" s="14" t="str">
        <f t="shared" si="1114"/>
        <v>EMPTY</v>
      </c>
      <c r="V7901" s="14" t="str">
        <f>IF(L7901="beforeTx",timingTable[[#This Row],[FRT32_val]]-timingTable[[#This Row],[FRT32_trace]],"EMPTY")</f>
        <v>EMPTY</v>
      </c>
      <c r="W7901" s="14" t="str">
        <f>IF(AND(timingTable[[#This Row],[beforeTx]]="beforeTx",K7902="afterTx"),J7902-timingTable[[#This Row],[FRT32_trace]],"EMPTY")</f>
        <v>EMPTY</v>
      </c>
      <c r="X7901" s="14" t="str">
        <f t="shared" si="1115"/>
        <v>EMPTY</v>
      </c>
      <c r="Y7901" s="14">
        <f>IF(AND(P7901="beforeRx",O7902="afterRx"),J7902-timingTable[[#This Row],[FRT32_trace]],"EMPTY")</f>
        <v>17</v>
      </c>
    </row>
    <row r="7902" spans="1:25" x14ac:dyDescent="0.25">
      <c r="A7902" s="14" t="s">
        <v>99461</v>
      </c>
      <c r="B7902">
        <v>18803542942</v>
      </c>
      <c r="C7902" s="14" t="s">
        <v>99462</v>
      </c>
      <c r="D7902">
        <v>141</v>
      </c>
      <c r="E7902" s="14" t="s">
        <v>1120</v>
      </c>
      <c r="F7902" s="14" t="s">
        <v>5709</v>
      </c>
      <c r="G7902" s="14">
        <f>timingTable[[#This Row],[FRT_DEC]]-B7901</f>
        <v>17</v>
      </c>
      <c r="H7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1)</f>
        <v>139</v>
      </c>
      <c r="I79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02" s="14">
        <f>HEX2DEC(RIGHT(timingTable[[#This Row],[FRT_HEX]],MIN(LEN(timingTable[[#This Row],[FRT_HEX]])-2,8)))</f>
        <v>1623673758</v>
      </c>
      <c r="K7902" s="14" t="str">
        <f>IF(timingTable[[#This Row],['[TRACECODE']:.1]]=140,"afterTx","")</f>
        <v/>
      </c>
      <c r="L7902" s="14" t="str">
        <f t="shared" si="1107"/>
        <v/>
      </c>
      <c r="M7902" s="14" t="str">
        <f>IF(AND(H7902=H7901,K7901="afterTx",timingTable[[#This Row],['[TRACECODE']:.1]]=6),"dc","")</f>
        <v/>
      </c>
      <c r="N7902" s="14" t="str">
        <f t="shared" si="1108"/>
        <v/>
      </c>
      <c r="O7902" s="14" t="str">
        <f>IF(timingTable[[#This Row],['[TRACECODE']:.1]]=141,"afterRx","")</f>
        <v>afterRx</v>
      </c>
      <c r="P7902" s="14" t="str">
        <f t="shared" si="1109"/>
        <v/>
      </c>
      <c r="Q7902" s="14" t="str">
        <f t="shared" si="1110"/>
        <v/>
      </c>
      <c r="R7902" s="14" t="str">
        <f t="shared" si="1111"/>
        <v>EMPTY</v>
      </c>
      <c r="S7902" s="14" t="str">
        <f t="shared" si="1112"/>
        <v>EMPTY</v>
      </c>
      <c r="T7902" s="14" t="str">
        <f t="shared" si="1113"/>
        <v>EMPTY</v>
      </c>
      <c r="U7902" s="14" t="str">
        <f t="shared" si="1114"/>
        <v>EMPTY</v>
      </c>
      <c r="V7902" s="14" t="str">
        <f>IF(L7902="beforeTx",timingTable[[#This Row],[FRT32_val]]-timingTable[[#This Row],[FRT32_trace]],"EMPTY")</f>
        <v>EMPTY</v>
      </c>
      <c r="W7902" s="14" t="str">
        <f>IF(AND(timingTable[[#This Row],[beforeTx]]="beforeTx",K7903="afterTx"),J7903-timingTable[[#This Row],[FRT32_trace]],"EMPTY")</f>
        <v>EMPTY</v>
      </c>
      <c r="X7902" s="14" t="str">
        <f t="shared" si="1115"/>
        <v>EMPTY</v>
      </c>
      <c r="Y7902" s="14" t="str">
        <f>IF(AND(P7902="beforeRx",O7903="afterRx"),J7903-timingTable[[#This Row],[FRT32_trace]],"EMPTY")</f>
        <v>EMPTY</v>
      </c>
    </row>
    <row r="7903" spans="1:25" x14ac:dyDescent="0.25">
      <c r="A7903" s="14" t="s">
        <v>99463</v>
      </c>
      <c r="B7903">
        <v>18803556578</v>
      </c>
      <c r="C7903" s="14" t="s">
        <v>99464</v>
      </c>
      <c r="D7903">
        <v>151</v>
      </c>
      <c r="E7903" s="14" t="s">
        <v>1117</v>
      </c>
      <c r="F7903" s="14" t="s">
        <v>99465</v>
      </c>
      <c r="G7903" s="14">
        <f>timingTable[[#This Row],[FRT_DEC]]-B7902</f>
        <v>13636</v>
      </c>
      <c r="H7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2)</f>
        <v>139</v>
      </c>
      <c r="I7903" s="14">
        <f>IF(timingTable[[#This Row],['[TRACECODE']:.1]]=151,HEX2DEC(LEFT(RIGHT(timingTable[[#This Row],[TRACE INFO]],9),8)),IF(timingTable[[#This Row],['[TRACECODE']:.1]]=6,HEX2DEC(RIGHT(timingTable[[#This Row],[TRACE INFO]],8))))</f>
        <v>1623687302</v>
      </c>
      <c r="J7903" s="14">
        <f>HEX2DEC(RIGHT(timingTable[[#This Row],[FRT_HEX]],MIN(LEN(timingTable[[#This Row],[FRT_HEX]])-2,8)))</f>
        <v>1623687394</v>
      </c>
      <c r="K7903" s="14" t="str">
        <f>IF(timingTable[[#This Row],['[TRACECODE']:.1]]=140,"afterTx","")</f>
        <v/>
      </c>
      <c r="L7903" s="14" t="str">
        <f t="shared" si="1107"/>
        <v/>
      </c>
      <c r="M7903" s="14" t="str">
        <f>IF(AND(H7903=H7902,K7902="afterTx",timingTable[[#This Row],['[TRACECODE']:.1]]=6),"dc","")</f>
        <v/>
      </c>
      <c r="N7903" s="14" t="str">
        <f t="shared" si="1108"/>
        <v/>
      </c>
      <c r="O7903" s="14" t="str">
        <f>IF(timingTable[[#This Row],['[TRACECODE']:.1]]=141,"afterRx","")</f>
        <v/>
      </c>
      <c r="P7903" s="14" t="str">
        <f t="shared" si="1109"/>
        <v/>
      </c>
      <c r="Q7903" s="14" t="str">
        <f t="shared" si="1110"/>
        <v>rxEnd</v>
      </c>
      <c r="R7903" s="14" t="str">
        <f t="shared" si="1111"/>
        <v>EMPTY</v>
      </c>
      <c r="S7903" s="14" t="str">
        <f t="shared" si="1112"/>
        <v>EMPTY</v>
      </c>
      <c r="T7903" s="14">
        <f t="shared" si="1113"/>
        <v>1000</v>
      </c>
      <c r="U7903" s="14">
        <f t="shared" si="1114"/>
        <v>1697</v>
      </c>
      <c r="V7903" s="14" t="str">
        <f>IF(L7903="beforeTx",timingTable[[#This Row],[FRT32_val]]-timingTable[[#This Row],[FRT32_trace]],"EMPTY")</f>
        <v>EMPTY</v>
      </c>
      <c r="W7903" s="14" t="str">
        <f>IF(AND(timingTable[[#This Row],[beforeTx]]="beforeTx",K7904="afterTx"),J7904-timingTable[[#This Row],[FRT32_trace]],"EMPTY")</f>
        <v>EMPTY</v>
      </c>
      <c r="X7903" s="14">
        <f t="shared" si="1115"/>
        <v>226</v>
      </c>
      <c r="Y7903" s="14" t="str">
        <f>IF(AND(P7903="beforeRx",O7904="afterRx"),J7904-timingTable[[#This Row],[FRT32_trace]],"EMPTY")</f>
        <v>EMPTY</v>
      </c>
    </row>
    <row r="7904" spans="1:25" x14ac:dyDescent="0.25">
      <c r="A7904" s="14" t="s">
        <v>99466</v>
      </c>
      <c r="B7904">
        <v>18803556712</v>
      </c>
      <c r="C7904" s="14" t="s">
        <v>99467</v>
      </c>
      <c r="D7904">
        <v>151</v>
      </c>
      <c r="E7904" s="14" t="s">
        <v>1117</v>
      </c>
      <c r="F7904" s="14" t="s">
        <v>99468</v>
      </c>
      <c r="G7904" s="14">
        <f>timingTable[[#This Row],[FRT_DEC]]-B7903</f>
        <v>134</v>
      </c>
      <c r="H7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3)</f>
        <v>139</v>
      </c>
      <c r="I7904" s="14">
        <f>IF(timingTable[[#This Row],['[TRACECODE']:.1]]=151,HEX2DEC(LEFT(RIGHT(timingTable[[#This Row],[TRACE INFO]],9),8)),IF(timingTable[[#This Row],['[TRACECODE']:.1]]=6,HEX2DEC(RIGHT(timingTable[[#This Row],[TRACE INFO]],8))))</f>
        <v>1623688302</v>
      </c>
      <c r="J7904" s="14">
        <f>HEX2DEC(RIGHT(timingTable[[#This Row],[FRT_HEX]],MIN(LEN(timingTable[[#This Row],[FRT_HEX]])-2,8)))</f>
        <v>1623687528</v>
      </c>
      <c r="K7904" s="14" t="str">
        <f>IF(timingTable[[#This Row],['[TRACECODE']:.1]]=140,"afterTx","")</f>
        <v/>
      </c>
      <c r="L7904" s="14" t="str">
        <f t="shared" si="1107"/>
        <v>beforeTx</v>
      </c>
      <c r="M7904" s="14" t="str">
        <f>IF(AND(H7904=H7903,K7903="afterTx",timingTable[[#This Row],['[TRACECODE']:.1]]=6),"dc","")</f>
        <v/>
      </c>
      <c r="N7904" s="14" t="str">
        <f t="shared" si="1108"/>
        <v/>
      </c>
      <c r="O7904" s="14" t="str">
        <f>IF(timingTable[[#This Row],['[TRACECODE']:.1]]=141,"afterRx","")</f>
        <v/>
      </c>
      <c r="P7904" s="14" t="str">
        <f t="shared" si="1109"/>
        <v/>
      </c>
      <c r="Q7904" s="14" t="str">
        <f t="shared" si="1110"/>
        <v/>
      </c>
      <c r="R7904" s="14">
        <f t="shared" si="1111"/>
        <v>697</v>
      </c>
      <c r="S7904" s="14" t="str">
        <f t="shared" si="1112"/>
        <v>EMPTY</v>
      </c>
      <c r="T7904" s="14" t="str">
        <f t="shared" si="1113"/>
        <v>EMPTY</v>
      </c>
      <c r="U7904" s="14" t="str">
        <f t="shared" si="1114"/>
        <v>EMPTY</v>
      </c>
      <c r="V7904" s="14">
        <f>IF(L7904="beforeTx",timingTable[[#This Row],[FRT32_val]]-timingTable[[#This Row],[FRT32_trace]],"EMPTY")</f>
        <v>774</v>
      </c>
      <c r="W7904" s="14">
        <f>IF(AND(timingTable[[#This Row],[beforeTx]]="beforeTx",K7905="afterTx"),J7905-timingTable[[#This Row],[FRT32_trace]],"EMPTY")</f>
        <v>792</v>
      </c>
      <c r="X7904" s="14" t="str">
        <f t="shared" si="1115"/>
        <v>EMPTY</v>
      </c>
      <c r="Y7904" s="14" t="str">
        <f>IF(AND(P7904="beforeRx",O7905="afterRx"),J7905-timingTable[[#This Row],[FRT32_trace]],"EMPTY")</f>
        <v>EMPTY</v>
      </c>
    </row>
    <row r="7905" spans="1:25" x14ac:dyDescent="0.25">
      <c r="A7905" s="14" t="s">
        <v>99469</v>
      </c>
      <c r="B7905">
        <v>18803557504</v>
      </c>
      <c r="C7905" s="14" t="s">
        <v>99470</v>
      </c>
      <c r="D7905">
        <v>140</v>
      </c>
      <c r="E7905" s="14" t="s">
        <v>1118</v>
      </c>
      <c r="F7905" s="14" t="s">
        <v>5699</v>
      </c>
      <c r="G7905" s="14">
        <f>timingTable[[#This Row],[FRT_DEC]]-B7904</f>
        <v>792</v>
      </c>
      <c r="H7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4)</f>
        <v>139</v>
      </c>
      <c r="I79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05" s="14">
        <f>HEX2DEC(RIGHT(timingTable[[#This Row],[FRT_HEX]],MIN(LEN(timingTable[[#This Row],[FRT_HEX]])-2,8)))</f>
        <v>1623688320</v>
      </c>
      <c r="K7905" s="14" t="str">
        <f>IF(timingTable[[#This Row],['[TRACECODE']:.1]]=140,"afterTx","")</f>
        <v>afterTx</v>
      </c>
      <c r="L7905" s="14" t="str">
        <f t="shared" si="1107"/>
        <v/>
      </c>
      <c r="M7905" s="14" t="str">
        <f>IF(AND(H7905=H7904,K7904="afterTx",timingTable[[#This Row],['[TRACECODE']:.1]]=6),"dc","")</f>
        <v/>
      </c>
      <c r="N7905" s="14" t="str">
        <f t="shared" si="1108"/>
        <v/>
      </c>
      <c r="O7905" s="14" t="str">
        <f>IF(timingTable[[#This Row],['[TRACECODE']:.1]]=141,"afterRx","")</f>
        <v/>
      </c>
      <c r="P7905" s="14" t="str">
        <f t="shared" si="1109"/>
        <v/>
      </c>
      <c r="Q7905" s="14" t="str">
        <f t="shared" si="1110"/>
        <v/>
      </c>
      <c r="R7905" s="14" t="str">
        <f t="shared" si="1111"/>
        <v>EMPTY</v>
      </c>
      <c r="S7905" s="14" t="str">
        <f t="shared" si="1112"/>
        <v>EMPTY</v>
      </c>
      <c r="T7905" s="14" t="str">
        <f t="shared" si="1113"/>
        <v>EMPTY</v>
      </c>
      <c r="U7905" s="14" t="str">
        <f t="shared" si="1114"/>
        <v>EMPTY</v>
      </c>
      <c r="V7905" s="14" t="str">
        <f>IF(L7905="beforeTx",timingTable[[#This Row],[FRT32_val]]-timingTable[[#This Row],[FRT32_trace]],"EMPTY")</f>
        <v>EMPTY</v>
      </c>
      <c r="W7905" s="14" t="str">
        <f>IF(AND(timingTable[[#This Row],[beforeTx]]="beforeTx",K7906="afterTx"),J7906-timingTable[[#This Row],[FRT32_trace]],"EMPTY")</f>
        <v>EMPTY</v>
      </c>
      <c r="X7905" s="14" t="str">
        <f t="shared" si="1115"/>
        <v>EMPTY</v>
      </c>
      <c r="Y7905" s="14" t="str">
        <f>IF(AND(P7905="beforeRx",O7906="afterRx"),J7906-timingTable[[#This Row],[FRT32_trace]],"EMPTY")</f>
        <v>EMPTY</v>
      </c>
    </row>
    <row r="7906" spans="1:25" x14ac:dyDescent="0.25">
      <c r="A7906" s="14" t="s">
        <v>99471</v>
      </c>
      <c r="B7906">
        <v>18803570587</v>
      </c>
      <c r="C7906" s="14" t="s">
        <v>99472</v>
      </c>
      <c r="D7906">
        <v>6</v>
      </c>
      <c r="E7906" s="14" t="s">
        <v>1119</v>
      </c>
      <c r="F7906" s="14" t="s">
        <v>99473</v>
      </c>
      <c r="G7906" s="14">
        <f>timingTable[[#This Row],[FRT_DEC]]-B7905</f>
        <v>13083</v>
      </c>
      <c r="H7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5)</f>
        <v>139</v>
      </c>
      <c r="I7906" s="14">
        <f>IF(timingTable[[#This Row],['[TRACECODE']:.1]]=151,HEX2DEC(LEFT(RIGHT(timingTable[[#This Row],[TRACE INFO]],9),8)),IF(timingTable[[#This Row],['[TRACECODE']:.1]]=6,HEX2DEC(RIGHT(timingTable[[#This Row],[TRACE INFO]],8))))</f>
        <v>1623688999</v>
      </c>
      <c r="J7906" s="14">
        <f>HEX2DEC(RIGHT(timingTable[[#This Row],[FRT_HEX]],MIN(LEN(timingTable[[#This Row],[FRT_HEX]])-2,8)))</f>
        <v>1623701403</v>
      </c>
      <c r="K7906" s="14" t="str">
        <f>IF(timingTable[[#This Row],['[TRACECODE']:.1]]=140,"afterTx","")</f>
        <v/>
      </c>
      <c r="L7906" s="14" t="str">
        <f t="shared" si="1107"/>
        <v/>
      </c>
      <c r="M7906" s="14" t="str">
        <f>IF(AND(H7906=H7905,K7905="afterTx",timingTable[[#This Row],['[TRACECODE']:.1]]=6),"dc","")</f>
        <v>dc</v>
      </c>
      <c r="N7906" s="14" t="str">
        <f t="shared" si="1108"/>
        <v/>
      </c>
      <c r="O7906" s="14" t="str">
        <f>IF(timingTable[[#This Row],['[TRACECODE']:.1]]=141,"afterRx","")</f>
        <v/>
      </c>
      <c r="P7906" s="14" t="str">
        <f t="shared" si="1109"/>
        <v/>
      </c>
      <c r="Q7906" s="14" t="str">
        <f t="shared" si="1110"/>
        <v/>
      </c>
      <c r="R7906" s="14" t="str">
        <f t="shared" si="1111"/>
        <v>EMPTY</v>
      </c>
      <c r="S7906" s="14" t="str">
        <f t="shared" si="1112"/>
        <v>EMPTY</v>
      </c>
      <c r="T7906" s="14" t="str">
        <f t="shared" si="1113"/>
        <v>EMPTY</v>
      </c>
      <c r="U7906" s="14" t="str">
        <f t="shared" si="1114"/>
        <v>EMPTY</v>
      </c>
      <c r="V7906" s="14" t="str">
        <f>IF(L7906="beforeTx",timingTable[[#This Row],[FRT32_val]]-timingTable[[#This Row],[FRT32_trace]],"EMPTY")</f>
        <v>EMPTY</v>
      </c>
      <c r="W7906" s="14" t="str">
        <f>IF(AND(timingTable[[#This Row],[beforeTx]]="beforeTx",K7907="afterTx"),J7907-timingTable[[#This Row],[FRT32_trace]],"EMPTY")</f>
        <v>EMPTY</v>
      </c>
      <c r="X7906" s="14" t="str">
        <f t="shared" si="1115"/>
        <v>EMPTY</v>
      </c>
      <c r="Y7906" s="14" t="str">
        <f>IF(AND(P7906="beforeRx",O7907="afterRx"),J7907-timingTable[[#This Row],[FRT32_trace]],"EMPTY")</f>
        <v>EMPTY</v>
      </c>
    </row>
    <row r="7907" spans="1:25" x14ac:dyDescent="0.25">
      <c r="A7907" s="14" t="s">
        <v>99474</v>
      </c>
      <c r="B7907">
        <v>18803570590</v>
      </c>
      <c r="C7907" s="14" t="s">
        <v>99475</v>
      </c>
      <c r="D7907">
        <v>6</v>
      </c>
      <c r="E7907" s="14" t="s">
        <v>1119</v>
      </c>
      <c r="F7907" s="14" t="s">
        <v>46202</v>
      </c>
      <c r="G7907" s="14">
        <f>timingTable[[#This Row],[FRT_DEC]]-B7906</f>
        <v>3</v>
      </c>
      <c r="H7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6)</f>
        <v>139</v>
      </c>
      <c r="I79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07" s="14">
        <f>HEX2DEC(RIGHT(timingTable[[#This Row],[FRT_HEX]],MIN(LEN(timingTable[[#This Row],[FRT_HEX]])-2,8)))</f>
        <v>1623701406</v>
      </c>
      <c r="K7907" s="14" t="str">
        <f>IF(timingTable[[#This Row],['[TRACECODE']:.1]]=140,"afterTx","")</f>
        <v/>
      </c>
      <c r="L7907" s="14" t="str">
        <f t="shared" si="1107"/>
        <v/>
      </c>
      <c r="M7907" s="14" t="str">
        <f>IF(AND(H7907=H7906,K7906="afterTx",timingTable[[#This Row],['[TRACECODE']:.1]]=6),"dc","")</f>
        <v/>
      </c>
      <c r="N7907" s="14" t="str">
        <f t="shared" si="1108"/>
        <v/>
      </c>
      <c r="O7907" s="14" t="str">
        <f>IF(timingTable[[#This Row],['[TRACECODE']:.1]]=141,"afterRx","")</f>
        <v/>
      </c>
      <c r="P7907" s="14" t="str">
        <f t="shared" si="1109"/>
        <v/>
      </c>
      <c r="Q7907" s="14" t="str">
        <f t="shared" si="1110"/>
        <v/>
      </c>
      <c r="R7907" s="14" t="str">
        <f t="shared" si="1111"/>
        <v>EMPTY</v>
      </c>
      <c r="S7907" s="14" t="str">
        <f t="shared" si="1112"/>
        <v>EMPTY</v>
      </c>
      <c r="T7907" s="14" t="str">
        <f t="shared" si="1113"/>
        <v>EMPTY</v>
      </c>
      <c r="U7907" s="14" t="str">
        <f t="shared" si="1114"/>
        <v>EMPTY</v>
      </c>
      <c r="V7907" s="14" t="str">
        <f>IF(L7907="beforeTx",timingTable[[#This Row],[FRT32_val]]-timingTable[[#This Row],[FRT32_trace]],"EMPTY")</f>
        <v>EMPTY</v>
      </c>
      <c r="W7907" s="14" t="str">
        <f>IF(AND(timingTable[[#This Row],[beforeTx]]="beforeTx",K7908="afterTx"),J7908-timingTable[[#This Row],[FRT32_trace]],"EMPTY")</f>
        <v>EMPTY</v>
      </c>
      <c r="X7907" s="14" t="str">
        <f t="shared" si="1115"/>
        <v>EMPTY</v>
      </c>
      <c r="Y7907" s="14" t="str">
        <f>IF(AND(P7907="beforeRx",O7908="afterRx"),J7908-timingTable[[#This Row],[FRT32_trace]],"EMPTY")</f>
        <v>EMPTY</v>
      </c>
    </row>
    <row r="7908" spans="1:25" x14ac:dyDescent="0.25">
      <c r="A7908" s="14" t="s">
        <v>99476</v>
      </c>
      <c r="B7908">
        <v>18803570671</v>
      </c>
      <c r="C7908" s="14" t="s">
        <v>99477</v>
      </c>
      <c r="D7908">
        <v>151</v>
      </c>
      <c r="E7908" s="14" t="s">
        <v>1117</v>
      </c>
      <c r="F7908" s="14" t="s">
        <v>99478</v>
      </c>
      <c r="G7908" s="14">
        <f>timingTable[[#This Row],[FRT_DEC]]-B7907</f>
        <v>81</v>
      </c>
      <c r="H7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7)</f>
        <v>139</v>
      </c>
      <c r="I7908" s="14">
        <f>IF(timingTable[[#This Row],['[TRACECODE']:.1]]=151,HEX2DEC(LEFT(RIGHT(timingTable[[#This Row],[TRACE INFO]],9),8)),IF(timingTable[[#This Row],['[TRACECODE']:.1]]=6,HEX2DEC(RIGHT(timingTable[[#This Row],[TRACE INFO]],8))))</f>
        <v>1623701320</v>
      </c>
      <c r="J7908" s="14">
        <f>HEX2DEC(RIGHT(timingTable[[#This Row],[FRT_HEX]],MIN(LEN(timingTable[[#This Row],[FRT_HEX]])-2,8)))</f>
        <v>1623701487</v>
      </c>
      <c r="K7908" s="14" t="str">
        <f>IF(timingTable[[#This Row],['[TRACECODE']:.1]]=140,"afterTx","")</f>
        <v/>
      </c>
      <c r="L7908" s="14" t="str">
        <f t="shared" si="1107"/>
        <v/>
      </c>
      <c r="M7908" s="14" t="str">
        <f>IF(AND(H7908=H7907,K7907="afterTx",timingTable[[#This Row],['[TRACECODE']:.1]]=6),"dc","")</f>
        <v/>
      </c>
      <c r="N7908" s="14" t="str">
        <f t="shared" si="1108"/>
        <v>txEnd</v>
      </c>
      <c r="O7908" s="14" t="str">
        <f>IF(timingTable[[#This Row],['[TRACECODE']:.1]]=141,"afterRx","")</f>
        <v/>
      </c>
      <c r="P7908" s="14" t="str">
        <f t="shared" si="1109"/>
        <v/>
      </c>
      <c r="Q7908" s="14" t="str">
        <f t="shared" si="1110"/>
        <v/>
      </c>
      <c r="R7908" s="14" t="str">
        <f t="shared" si="1111"/>
        <v>EMPTY</v>
      </c>
      <c r="S7908" s="14">
        <f t="shared" si="1112"/>
        <v>542</v>
      </c>
      <c r="T7908" s="14" t="str">
        <f t="shared" si="1113"/>
        <v>EMPTY</v>
      </c>
      <c r="U7908" s="14" t="str">
        <f t="shared" si="1114"/>
        <v>EMPTY</v>
      </c>
      <c r="V7908" s="14" t="str">
        <f>IF(L7908="beforeTx",timingTable[[#This Row],[FRT32_val]]-timingTable[[#This Row],[FRT32_trace]],"EMPTY")</f>
        <v>EMPTY</v>
      </c>
      <c r="W7908" s="14" t="str">
        <f>IF(AND(timingTable[[#This Row],[beforeTx]]="beforeTx",K7909="afterTx"),J7909-timingTable[[#This Row],[FRT32_trace]],"EMPTY")</f>
        <v>EMPTY</v>
      </c>
      <c r="X7908" s="14" t="str">
        <f t="shared" si="1115"/>
        <v>EMPTY</v>
      </c>
      <c r="Y7908" s="14" t="str">
        <f>IF(AND(P7908="beforeRx",O7909="afterRx"),J7909-timingTable[[#This Row],[FRT32_trace]],"EMPTY")</f>
        <v>EMPTY</v>
      </c>
    </row>
    <row r="7909" spans="1:25" x14ac:dyDescent="0.25">
      <c r="A7909" s="14" t="s">
        <v>99479</v>
      </c>
      <c r="B7909">
        <v>18803571046</v>
      </c>
      <c r="C7909" s="14" t="s">
        <v>99480</v>
      </c>
      <c r="D7909">
        <v>151</v>
      </c>
      <c r="E7909" s="14" t="s">
        <v>1117</v>
      </c>
      <c r="F7909" s="14" t="s">
        <v>1100</v>
      </c>
      <c r="G7909" s="14">
        <f>timingTable[[#This Row],[FRT_DEC]]-B7908</f>
        <v>375</v>
      </c>
      <c r="H7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8)</f>
        <v>139</v>
      </c>
      <c r="I79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09" s="14">
        <f>HEX2DEC(RIGHT(timingTable[[#This Row],[FRT_HEX]],MIN(LEN(timingTable[[#This Row],[FRT_HEX]])-2,8)))</f>
        <v>1623701862</v>
      </c>
      <c r="K7909" s="14" t="str">
        <f>IF(timingTable[[#This Row],['[TRACECODE']:.1]]=140,"afterTx","")</f>
        <v/>
      </c>
      <c r="L7909" s="14" t="str">
        <f t="shared" si="1107"/>
        <v/>
      </c>
      <c r="M7909" s="14" t="str">
        <f>IF(AND(H7909=H7908,K7908="afterTx",timingTable[[#This Row],['[TRACECODE']:.1]]=6),"dc","")</f>
        <v/>
      </c>
      <c r="N7909" s="14" t="str">
        <f t="shared" si="1108"/>
        <v/>
      </c>
      <c r="O7909" s="14" t="str">
        <f>IF(timingTable[[#This Row],['[TRACECODE']:.1]]=141,"afterRx","")</f>
        <v/>
      </c>
      <c r="P7909" s="14" t="str">
        <f t="shared" si="1109"/>
        <v>beforeRx</v>
      </c>
      <c r="Q7909" s="14" t="str">
        <f t="shared" si="1110"/>
        <v/>
      </c>
      <c r="R7909" s="14" t="str">
        <f t="shared" si="1111"/>
        <v>EMPTY</v>
      </c>
      <c r="S7909" s="14" t="str">
        <f t="shared" si="1112"/>
        <v>EMPTY</v>
      </c>
      <c r="T7909" s="14" t="str">
        <f t="shared" si="1113"/>
        <v>EMPTY</v>
      </c>
      <c r="U7909" s="14" t="str">
        <f t="shared" si="1114"/>
        <v>EMPTY</v>
      </c>
      <c r="V7909" s="14" t="str">
        <f>IF(L7909="beforeTx",timingTable[[#This Row],[FRT32_val]]-timingTable[[#This Row],[FRT32_trace]],"EMPTY")</f>
        <v>EMPTY</v>
      </c>
      <c r="W7909" s="14" t="str">
        <f>IF(AND(timingTable[[#This Row],[beforeTx]]="beforeTx",K7910="afterTx"),J7910-timingTable[[#This Row],[FRT32_trace]],"EMPTY")</f>
        <v>EMPTY</v>
      </c>
      <c r="X7909" s="14" t="str">
        <f t="shared" si="1115"/>
        <v>EMPTY</v>
      </c>
      <c r="Y7909" s="14">
        <f>IF(AND(P7909="beforeRx",O7910="afterRx"),J7910-timingTable[[#This Row],[FRT32_trace]],"EMPTY")</f>
        <v>17</v>
      </c>
    </row>
    <row r="7910" spans="1:25" x14ac:dyDescent="0.25">
      <c r="A7910" s="14" t="s">
        <v>99481</v>
      </c>
      <c r="B7910">
        <v>18803571063</v>
      </c>
      <c r="C7910" s="14" t="s">
        <v>99482</v>
      </c>
      <c r="D7910">
        <v>141</v>
      </c>
      <c r="E7910" s="14" t="s">
        <v>1120</v>
      </c>
      <c r="F7910" s="14" t="s">
        <v>5709</v>
      </c>
      <c r="G7910" s="14">
        <f>timingTable[[#This Row],[FRT_DEC]]-B7909</f>
        <v>17</v>
      </c>
      <c r="H7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9)</f>
        <v>139</v>
      </c>
      <c r="I79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10" s="14">
        <f>HEX2DEC(RIGHT(timingTable[[#This Row],[FRT_HEX]],MIN(LEN(timingTable[[#This Row],[FRT_HEX]])-2,8)))</f>
        <v>1623701879</v>
      </c>
      <c r="K7910" s="14" t="str">
        <f>IF(timingTable[[#This Row],['[TRACECODE']:.1]]=140,"afterTx","")</f>
        <v/>
      </c>
      <c r="L7910" s="14" t="str">
        <f t="shared" si="1107"/>
        <v/>
      </c>
      <c r="M7910" s="14" t="str">
        <f>IF(AND(H7910=H7909,K7909="afterTx",timingTable[[#This Row],['[TRACECODE']:.1]]=6),"dc","")</f>
        <v/>
      </c>
      <c r="N7910" s="14" t="str">
        <f t="shared" si="1108"/>
        <v/>
      </c>
      <c r="O7910" s="14" t="str">
        <f>IF(timingTable[[#This Row],['[TRACECODE']:.1]]=141,"afterRx","")</f>
        <v>afterRx</v>
      </c>
      <c r="P7910" s="14" t="str">
        <f t="shared" si="1109"/>
        <v/>
      </c>
      <c r="Q7910" s="14" t="str">
        <f t="shared" si="1110"/>
        <v/>
      </c>
      <c r="R7910" s="14" t="str">
        <f t="shared" si="1111"/>
        <v>EMPTY</v>
      </c>
      <c r="S7910" s="14" t="str">
        <f t="shared" si="1112"/>
        <v>EMPTY</v>
      </c>
      <c r="T7910" s="14" t="str">
        <f t="shared" si="1113"/>
        <v>EMPTY</v>
      </c>
      <c r="U7910" s="14" t="str">
        <f t="shared" si="1114"/>
        <v>EMPTY</v>
      </c>
      <c r="V7910" s="14" t="str">
        <f>IF(L7910="beforeTx",timingTable[[#This Row],[FRT32_val]]-timingTable[[#This Row],[FRT32_trace]],"EMPTY")</f>
        <v>EMPTY</v>
      </c>
      <c r="W7910" s="14" t="str">
        <f>IF(AND(timingTable[[#This Row],[beforeTx]]="beforeTx",K7911="afterTx"),J7911-timingTable[[#This Row],[FRT32_trace]],"EMPTY")</f>
        <v>EMPTY</v>
      </c>
      <c r="X7910" s="14" t="str">
        <f t="shared" si="1115"/>
        <v>EMPTY</v>
      </c>
      <c r="Y7910" s="14" t="str">
        <f>IF(AND(P7910="beforeRx",O7911="afterRx"),J7911-timingTable[[#This Row],[FRT32_trace]],"EMPTY")</f>
        <v>EMPTY</v>
      </c>
    </row>
    <row r="7911" spans="1:25" x14ac:dyDescent="0.25">
      <c r="A7911" s="14" t="s">
        <v>99483</v>
      </c>
      <c r="B7911">
        <v>18803584293</v>
      </c>
      <c r="C7911" s="14" t="s">
        <v>99484</v>
      </c>
      <c r="D7911">
        <v>151</v>
      </c>
      <c r="E7911" s="14" t="s">
        <v>1117</v>
      </c>
      <c r="F7911" s="14" t="s">
        <v>99485</v>
      </c>
      <c r="G7911" s="14">
        <f>timingTable[[#This Row],[FRT_DEC]]-B7910</f>
        <v>13230</v>
      </c>
      <c r="H7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0)</f>
        <v>139</v>
      </c>
      <c r="I7911" s="14">
        <f>IF(timingTable[[#This Row],['[TRACECODE']:.1]]=151,HEX2DEC(LEFT(RIGHT(timingTable[[#This Row],[TRACE INFO]],9),8)),IF(timingTable[[#This Row],['[TRACECODE']:.1]]=6,HEX2DEC(RIGHT(timingTable[[#This Row],[TRACE INFO]],8))))</f>
        <v>1623715021</v>
      </c>
      <c r="J7911" s="14">
        <f>HEX2DEC(RIGHT(timingTable[[#This Row],[FRT_HEX]],MIN(LEN(timingTable[[#This Row],[FRT_HEX]])-2,8)))</f>
        <v>1623715109</v>
      </c>
      <c r="K7911" s="14" t="str">
        <f>IF(timingTable[[#This Row],['[TRACECODE']:.1]]=140,"afterTx","")</f>
        <v/>
      </c>
      <c r="L7911" s="14" t="str">
        <f t="shared" si="1107"/>
        <v/>
      </c>
      <c r="M7911" s="14" t="str">
        <f>IF(AND(H7911=H7910,K7910="afterTx",timingTable[[#This Row],['[TRACECODE']:.1]]=6),"dc","")</f>
        <v/>
      </c>
      <c r="N7911" s="14" t="str">
        <f t="shared" si="1108"/>
        <v/>
      </c>
      <c r="O7911" s="14" t="str">
        <f>IF(timingTable[[#This Row],['[TRACECODE']:.1]]=141,"afterRx","")</f>
        <v/>
      </c>
      <c r="P7911" s="14" t="str">
        <f t="shared" si="1109"/>
        <v/>
      </c>
      <c r="Q7911" s="14" t="str">
        <f t="shared" si="1110"/>
        <v>rxEnd</v>
      </c>
      <c r="R7911" s="14" t="str">
        <f t="shared" si="1111"/>
        <v>EMPTY</v>
      </c>
      <c r="S7911" s="14" t="str">
        <f t="shared" si="1112"/>
        <v>EMPTY</v>
      </c>
      <c r="T7911" s="14">
        <f t="shared" si="1113"/>
        <v>1000</v>
      </c>
      <c r="U7911" s="14">
        <f t="shared" si="1114"/>
        <v>1695</v>
      </c>
      <c r="V7911" s="14" t="str">
        <f>IF(L7911="beforeTx",timingTable[[#This Row],[FRT32_val]]-timingTable[[#This Row],[FRT32_trace]],"EMPTY")</f>
        <v>EMPTY</v>
      </c>
      <c r="W7911" s="14" t="str">
        <f>IF(AND(timingTable[[#This Row],[beforeTx]]="beforeTx",K7912="afterTx"),J7912-timingTable[[#This Row],[FRT32_trace]],"EMPTY")</f>
        <v>EMPTY</v>
      </c>
      <c r="X7911" s="14">
        <f t="shared" si="1115"/>
        <v>198</v>
      </c>
      <c r="Y7911" s="14" t="str">
        <f>IF(AND(P7911="beforeRx",O7912="afterRx"),J7912-timingTable[[#This Row],[FRT32_trace]],"EMPTY")</f>
        <v>EMPTY</v>
      </c>
    </row>
    <row r="7912" spans="1:25" x14ac:dyDescent="0.25">
      <c r="A7912" s="14" t="s">
        <v>99486</v>
      </c>
      <c r="B7912">
        <v>18803584403</v>
      </c>
      <c r="C7912" s="14" t="s">
        <v>99487</v>
      </c>
      <c r="D7912">
        <v>151</v>
      </c>
      <c r="E7912" s="14" t="s">
        <v>1117</v>
      </c>
      <c r="F7912" s="14" t="s">
        <v>99488</v>
      </c>
      <c r="G7912" s="14">
        <f>timingTable[[#This Row],[FRT_DEC]]-B7911</f>
        <v>110</v>
      </c>
      <c r="H7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1)</f>
        <v>139</v>
      </c>
      <c r="I7912" s="14">
        <f>IF(timingTable[[#This Row],['[TRACECODE']:.1]]=151,HEX2DEC(LEFT(RIGHT(timingTable[[#This Row],[TRACE INFO]],9),8)),IF(timingTable[[#This Row],['[TRACECODE']:.1]]=6,HEX2DEC(RIGHT(timingTable[[#This Row],[TRACE INFO]],8))))</f>
        <v>1623716021</v>
      </c>
      <c r="J7912" s="14">
        <f>HEX2DEC(RIGHT(timingTable[[#This Row],[FRT_HEX]],MIN(LEN(timingTable[[#This Row],[FRT_HEX]])-2,8)))</f>
        <v>1623715219</v>
      </c>
      <c r="K7912" s="14" t="str">
        <f>IF(timingTable[[#This Row],['[TRACECODE']:.1]]=140,"afterTx","")</f>
        <v/>
      </c>
      <c r="L7912" s="14" t="str">
        <f t="shared" si="1107"/>
        <v>beforeTx</v>
      </c>
      <c r="M7912" s="14" t="str">
        <f>IF(AND(H7912=H7911,K7911="afterTx",timingTable[[#This Row],['[TRACECODE']:.1]]=6),"dc","")</f>
        <v/>
      </c>
      <c r="N7912" s="14" t="str">
        <f t="shared" si="1108"/>
        <v/>
      </c>
      <c r="O7912" s="14" t="str">
        <f>IF(timingTable[[#This Row],['[TRACECODE']:.1]]=141,"afterRx","")</f>
        <v/>
      </c>
      <c r="P7912" s="14" t="str">
        <f t="shared" si="1109"/>
        <v/>
      </c>
      <c r="Q7912" s="14" t="str">
        <f t="shared" si="1110"/>
        <v/>
      </c>
      <c r="R7912" s="14">
        <f t="shared" si="1111"/>
        <v>695</v>
      </c>
      <c r="S7912" s="14" t="str">
        <f t="shared" si="1112"/>
        <v>EMPTY</v>
      </c>
      <c r="T7912" s="14" t="str">
        <f t="shared" si="1113"/>
        <v>EMPTY</v>
      </c>
      <c r="U7912" s="14" t="str">
        <f t="shared" si="1114"/>
        <v>EMPTY</v>
      </c>
      <c r="V7912" s="14">
        <f>IF(L7912="beforeTx",timingTable[[#This Row],[FRT32_val]]-timingTable[[#This Row],[FRT32_trace]],"EMPTY")</f>
        <v>802</v>
      </c>
      <c r="W7912" s="14">
        <f>IF(AND(timingTable[[#This Row],[beforeTx]]="beforeTx",K7913="afterTx"),J7913-timingTable[[#This Row],[FRT32_trace]],"EMPTY")</f>
        <v>819</v>
      </c>
      <c r="X7912" s="14" t="str">
        <f t="shared" si="1115"/>
        <v>EMPTY</v>
      </c>
      <c r="Y7912" s="14" t="str">
        <f>IF(AND(P7912="beforeRx",O7913="afterRx"),J7913-timingTable[[#This Row],[FRT32_trace]],"EMPTY")</f>
        <v>EMPTY</v>
      </c>
    </row>
    <row r="7913" spans="1:25" x14ac:dyDescent="0.25">
      <c r="A7913" s="14" t="s">
        <v>99489</v>
      </c>
      <c r="B7913">
        <v>18803585222</v>
      </c>
      <c r="C7913" s="14" t="s">
        <v>99490</v>
      </c>
      <c r="D7913">
        <v>140</v>
      </c>
      <c r="E7913" s="14" t="s">
        <v>1118</v>
      </c>
      <c r="F7913" s="14" t="s">
        <v>5699</v>
      </c>
      <c r="G7913" s="14">
        <f>timingTable[[#This Row],[FRT_DEC]]-B7912</f>
        <v>819</v>
      </c>
      <c r="H7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2)</f>
        <v>139</v>
      </c>
      <c r="I79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13" s="14">
        <f>HEX2DEC(RIGHT(timingTable[[#This Row],[FRT_HEX]],MIN(LEN(timingTable[[#This Row],[FRT_HEX]])-2,8)))</f>
        <v>1623716038</v>
      </c>
      <c r="K7913" s="14" t="str">
        <f>IF(timingTable[[#This Row],['[TRACECODE']:.1]]=140,"afterTx","")</f>
        <v>afterTx</v>
      </c>
      <c r="L7913" s="14" t="str">
        <f t="shared" si="1107"/>
        <v/>
      </c>
      <c r="M7913" s="14" t="str">
        <f>IF(AND(H7913=H7912,K7912="afterTx",timingTable[[#This Row],['[TRACECODE']:.1]]=6),"dc","")</f>
        <v/>
      </c>
      <c r="N7913" s="14" t="str">
        <f t="shared" si="1108"/>
        <v/>
      </c>
      <c r="O7913" s="14" t="str">
        <f>IF(timingTable[[#This Row],['[TRACECODE']:.1]]=141,"afterRx","")</f>
        <v/>
      </c>
      <c r="P7913" s="14" t="str">
        <f t="shared" si="1109"/>
        <v/>
      </c>
      <c r="Q7913" s="14" t="str">
        <f t="shared" si="1110"/>
        <v/>
      </c>
      <c r="R7913" s="14" t="str">
        <f t="shared" si="1111"/>
        <v>EMPTY</v>
      </c>
      <c r="S7913" s="14" t="str">
        <f t="shared" si="1112"/>
        <v>EMPTY</v>
      </c>
      <c r="T7913" s="14" t="str">
        <f t="shared" si="1113"/>
        <v>EMPTY</v>
      </c>
      <c r="U7913" s="14" t="str">
        <f t="shared" si="1114"/>
        <v>EMPTY</v>
      </c>
      <c r="V7913" s="14" t="str">
        <f>IF(L7913="beforeTx",timingTable[[#This Row],[FRT32_val]]-timingTable[[#This Row],[FRT32_trace]],"EMPTY")</f>
        <v>EMPTY</v>
      </c>
      <c r="W7913" s="14" t="str">
        <f>IF(AND(timingTable[[#This Row],[beforeTx]]="beforeTx",K7914="afterTx"),J7914-timingTable[[#This Row],[FRT32_trace]],"EMPTY")</f>
        <v>EMPTY</v>
      </c>
      <c r="X7913" s="14" t="str">
        <f t="shared" si="1115"/>
        <v>EMPTY</v>
      </c>
      <c r="Y7913" s="14" t="str">
        <f>IF(AND(P7913="beforeRx",O7914="afterRx"),J7914-timingTable[[#This Row],[FRT32_trace]],"EMPTY")</f>
        <v>EMPTY</v>
      </c>
    </row>
    <row r="7914" spans="1:25" x14ac:dyDescent="0.25">
      <c r="A7914" s="14" t="s">
        <v>99491</v>
      </c>
      <c r="B7914">
        <v>18803587265</v>
      </c>
      <c r="C7914" s="14" t="s">
        <v>99492</v>
      </c>
      <c r="D7914">
        <v>6</v>
      </c>
      <c r="E7914" s="14" t="s">
        <v>1119</v>
      </c>
      <c r="F7914" s="14" t="s">
        <v>99493</v>
      </c>
      <c r="G7914" s="14">
        <f>timingTable[[#This Row],[FRT_DEC]]-B7913</f>
        <v>2043</v>
      </c>
      <c r="H7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3)</f>
        <v>139</v>
      </c>
      <c r="I7914" s="14">
        <f>IF(timingTable[[#This Row],['[TRACECODE']:.1]]=151,HEX2DEC(LEFT(RIGHT(timingTable[[#This Row],[TRACE INFO]],9),8)),IF(timingTable[[#This Row],['[TRACECODE']:.1]]=6,HEX2DEC(RIGHT(timingTable[[#This Row],[TRACE INFO]],8))))</f>
        <v>1623716716</v>
      </c>
      <c r="J7914" s="14">
        <f>HEX2DEC(RIGHT(timingTable[[#This Row],[FRT_HEX]],MIN(LEN(timingTable[[#This Row],[FRT_HEX]])-2,8)))</f>
        <v>1623718081</v>
      </c>
      <c r="K7914" s="14" t="str">
        <f>IF(timingTable[[#This Row],['[TRACECODE']:.1]]=140,"afterTx","")</f>
        <v/>
      </c>
      <c r="L7914" s="14" t="str">
        <f t="shared" si="1107"/>
        <v/>
      </c>
      <c r="M7914" s="14" t="str">
        <f>IF(AND(H7914=H7913,K7913="afterTx",timingTable[[#This Row],['[TRACECODE']:.1]]=6),"dc","")</f>
        <v>dc</v>
      </c>
      <c r="N7914" s="14" t="str">
        <f t="shared" si="1108"/>
        <v/>
      </c>
      <c r="O7914" s="14" t="str">
        <f>IF(timingTable[[#This Row],['[TRACECODE']:.1]]=141,"afterRx","")</f>
        <v/>
      </c>
      <c r="P7914" s="14" t="str">
        <f t="shared" si="1109"/>
        <v/>
      </c>
      <c r="Q7914" s="14" t="str">
        <f t="shared" si="1110"/>
        <v/>
      </c>
      <c r="R7914" s="14" t="str">
        <f t="shared" si="1111"/>
        <v>EMPTY</v>
      </c>
      <c r="S7914" s="14" t="str">
        <f t="shared" si="1112"/>
        <v>EMPTY</v>
      </c>
      <c r="T7914" s="14" t="str">
        <f t="shared" si="1113"/>
        <v>EMPTY</v>
      </c>
      <c r="U7914" s="14" t="str">
        <f t="shared" si="1114"/>
        <v>EMPTY</v>
      </c>
      <c r="V7914" s="14" t="str">
        <f>IF(L7914="beforeTx",timingTable[[#This Row],[FRT32_val]]-timingTable[[#This Row],[FRT32_trace]],"EMPTY")</f>
        <v>EMPTY</v>
      </c>
      <c r="W7914" s="14" t="str">
        <f>IF(AND(timingTable[[#This Row],[beforeTx]]="beforeTx",K7915="afterTx"),J7915-timingTable[[#This Row],[FRT32_trace]],"EMPTY")</f>
        <v>EMPTY</v>
      </c>
      <c r="X7914" s="14" t="str">
        <f t="shared" si="1115"/>
        <v>EMPTY</v>
      </c>
      <c r="Y7914" s="14" t="str">
        <f>IF(AND(P7914="beforeRx",O7915="afterRx"),J7915-timingTable[[#This Row],[FRT32_trace]],"EMPTY")</f>
        <v>EMPTY</v>
      </c>
    </row>
    <row r="7915" spans="1:25" x14ac:dyDescent="0.25">
      <c r="A7915" s="14" t="s">
        <v>99494</v>
      </c>
      <c r="B7915">
        <v>18803587268</v>
      </c>
      <c r="C7915" s="14" t="s">
        <v>99495</v>
      </c>
      <c r="D7915">
        <v>6</v>
      </c>
      <c r="E7915" s="14" t="s">
        <v>1119</v>
      </c>
      <c r="F7915" s="14" t="s">
        <v>46202</v>
      </c>
      <c r="G7915" s="14">
        <f>timingTable[[#This Row],[FRT_DEC]]-B7914</f>
        <v>3</v>
      </c>
      <c r="H7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4)</f>
        <v>139</v>
      </c>
      <c r="I79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15" s="14">
        <f>HEX2DEC(RIGHT(timingTable[[#This Row],[FRT_HEX]],MIN(LEN(timingTable[[#This Row],[FRT_HEX]])-2,8)))</f>
        <v>1623718084</v>
      </c>
      <c r="K7915" s="14" t="str">
        <f>IF(timingTable[[#This Row],['[TRACECODE']:.1]]=140,"afterTx","")</f>
        <v/>
      </c>
      <c r="L7915" s="14" t="str">
        <f t="shared" si="1107"/>
        <v/>
      </c>
      <c r="M7915" s="14" t="str">
        <f>IF(AND(H7915=H7914,K7914="afterTx",timingTable[[#This Row],['[TRACECODE']:.1]]=6),"dc","")</f>
        <v/>
      </c>
      <c r="N7915" s="14" t="str">
        <f t="shared" si="1108"/>
        <v/>
      </c>
      <c r="O7915" s="14" t="str">
        <f>IF(timingTable[[#This Row],['[TRACECODE']:.1]]=141,"afterRx","")</f>
        <v/>
      </c>
      <c r="P7915" s="14" t="str">
        <f t="shared" si="1109"/>
        <v/>
      </c>
      <c r="Q7915" s="14" t="str">
        <f t="shared" si="1110"/>
        <v/>
      </c>
      <c r="R7915" s="14" t="str">
        <f t="shared" si="1111"/>
        <v>EMPTY</v>
      </c>
      <c r="S7915" s="14" t="str">
        <f t="shared" si="1112"/>
        <v>EMPTY</v>
      </c>
      <c r="T7915" s="14" t="str">
        <f t="shared" si="1113"/>
        <v>EMPTY</v>
      </c>
      <c r="U7915" s="14" t="str">
        <f t="shared" si="1114"/>
        <v>EMPTY</v>
      </c>
      <c r="V7915" s="14" t="str">
        <f>IF(L7915="beforeTx",timingTable[[#This Row],[FRT32_val]]-timingTable[[#This Row],[FRT32_trace]],"EMPTY")</f>
        <v>EMPTY</v>
      </c>
      <c r="W7915" s="14" t="str">
        <f>IF(AND(timingTable[[#This Row],[beforeTx]]="beforeTx",K7916="afterTx"),J7916-timingTable[[#This Row],[FRT32_trace]],"EMPTY")</f>
        <v>EMPTY</v>
      </c>
      <c r="X7915" s="14" t="str">
        <f t="shared" si="1115"/>
        <v>EMPTY</v>
      </c>
      <c r="Y7915" s="14" t="str">
        <f>IF(AND(P7915="beforeRx",O7916="afterRx"),J7916-timingTable[[#This Row],[FRT32_trace]],"EMPTY")</f>
        <v>EMPTY</v>
      </c>
    </row>
    <row r="7916" spans="1:25" x14ac:dyDescent="0.25">
      <c r="A7916" s="14" t="s">
        <v>99496</v>
      </c>
      <c r="B7916">
        <v>18803587345</v>
      </c>
      <c r="C7916" s="14" t="s">
        <v>99497</v>
      </c>
      <c r="D7916">
        <v>151</v>
      </c>
      <c r="E7916" s="14" t="s">
        <v>1117</v>
      </c>
      <c r="F7916" s="14" t="s">
        <v>99498</v>
      </c>
      <c r="G7916" s="14">
        <f>timingTable[[#This Row],[FRT_DEC]]-B7915</f>
        <v>77</v>
      </c>
      <c r="H7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5)</f>
        <v>139</v>
      </c>
      <c r="I7916" s="14">
        <f>IF(timingTable[[#This Row],['[TRACECODE']:.1]]=151,HEX2DEC(LEFT(RIGHT(timingTable[[#This Row],[TRACE INFO]],9),8)),IF(timingTable[[#This Row],['[TRACECODE']:.1]]=6,HEX2DEC(RIGHT(timingTable[[#This Row],[TRACE INFO]],8))))</f>
        <v>1623717998</v>
      </c>
      <c r="J7916" s="14">
        <f>HEX2DEC(RIGHT(timingTable[[#This Row],[FRT_HEX]],MIN(LEN(timingTable[[#This Row],[FRT_HEX]])-2,8)))</f>
        <v>1623718161</v>
      </c>
      <c r="K7916" s="14" t="str">
        <f>IF(timingTable[[#This Row],['[TRACECODE']:.1]]=140,"afterTx","")</f>
        <v/>
      </c>
      <c r="L7916" s="14" t="str">
        <f t="shared" si="1107"/>
        <v/>
      </c>
      <c r="M7916" s="14" t="str">
        <f>IF(AND(H7916=H7915,K7915="afterTx",timingTable[[#This Row],['[TRACECODE']:.1]]=6),"dc","")</f>
        <v/>
      </c>
      <c r="N7916" s="14" t="str">
        <f t="shared" si="1108"/>
        <v>txEnd</v>
      </c>
      <c r="O7916" s="14" t="str">
        <f>IF(timingTable[[#This Row],['[TRACECODE']:.1]]=141,"afterRx","")</f>
        <v/>
      </c>
      <c r="P7916" s="14" t="str">
        <f t="shared" si="1109"/>
        <v/>
      </c>
      <c r="Q7916" s="14" t="str">
        <f t="shared" si="1110"/>
        <v/>
      </c>
      <c r="R7916" s="14" t="str">
        <f t="shared" si="1111"/>
        <v>EMPTY</v>
      </c>
      <c r="S7916" s="14" t="str">
        <f t="shared" si="1112"/>
        <v>EMPTY</v>
      </c>
      <c r="T7916" s="14" t="str">
        <f t="shared" si="1113"/>
        <v>EMPTY</v>
      </c>
      <c r="U7916" s="14" t="str">
        <f t="shared" si="1114"/>
        <v>EMPTY</v>
      </c>
      <c r="V7916" s="14" t="str">
        <f>IF(L7916="beforeTx",timingTable[[#This Row],[FRT32_val]]-timingTable[[#This Row],[FRT32_trace]],"EMPTY")</f>
        <v>EMPTY</v>
      </c>
      <c r="W7916" s="14" t="str">
        <f>IF(AND(timingTable[[#This Row],[beforeTx]]="beforeTx",K7917="afterTx"),J7917-timingTable[[#This Row],[FRT32_trace]],"EMPTY")</f>
        <v>EMPTY</v>
      </c>
      <c r="X7916" s="14" t="str">
        <f t="shared" si="1115"/>
        <v>EMPTY</v>
      </c>
      <c r="Y7916" s="14" t="str">
        <f>IF(AND(P7916="beforeRx",O7917="afterRx"),J7917-timingTable[[#This Row],[FRT32_trace]],"EMPTY")</f>
        <v>EMPTY</v>
      </c>
    </row>
    <row r="7917" spans="1:25" x14ac:dyDescent="0.25">
      <c r="A7917" s="14" t="s">
        <v>99499</v>
      </c>
      <c r="B7917">
        <v>18803591088</v>
      </c>
      <c r="C7917" s="14" t="s">
        <v>99500</v>
      </c>
      <c r="D7917">
        <v>131</v>
      </c>
      <c r="E7917" s="14" t="s">
        <v>1116</v>
      </c>
      <c r="F7917" s="14" t="s">
        <v>99501</v>
      </c>
      <c r="G7917" s="14">
        <f>timingTable[[#This Row],[FRT_DEC]]-B7916</f>
        <v>3743</v>
      </c>
      <c r="H7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6)</f>
        <v>140</v>
      </c>
      <c r="I79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17" s="14">
        <f>HEX2DEC(RIGHT(timingTable[[#This Row],[FRT_HEX]],MIN(LEN(timingTable[[#This Row],[FRT_HEX]])-2,8)))</f>
        <v>1623721904</v>
      </c>
      <c r="K7917" s="14" t="str">
        <f>IF(timingTable[[#This Row],['[TRACECODE']:.1]]=140,"afterTx","")</f>
        <v/>
      </c>
      <c r="L7917" s="14" t="str">
        <f t="shared" si="1107"/>
        <v/>
      </c>
      <c r="M7917" s="14" t="str">
        <f>IF(AND(H7917=H7916,K7916="afterTx",timingTable[[#This Row],['[TRACECODE']:.1]]=6),"dc","")</f>
        <v/>
      </c>
      <c r="N7917" s="14" t="str">
        <f t="shared" si="1108"/>
        <v/>
      </c>
      <c r="O7917" s="14" t="str">
        <f>IF(timingTable[[#This Row],['[TRACECODE']:.1]]=141,"afterRx","")</f>
        <v/>
      </c>
      <c r="P7917" s="14" t="str">
        <f t="shared" si="1109"/>
        <v/>
      </c>
      <c r="Q7917" s="14" t="str">
        <f t="shared" si="1110"/>
        <v/>
      </c>
      <c r="R7917" s="14" t="str">
        <f t="shared" si="1111"/>
        <v>EMPTY</v>
      </c>
      <c r="S7917" s="14" t="str">
        <f t="shared" si="1112"/>
        <v>EMPTY</v>
      </c>
      <c r="T7917" s="14" t="str">
        <f t="shared" si="1113"/>
        <v>EMPTY</v>
      </c>
      <c r="U7917" s="14" t="str">
        <f t="shared" si="1114"/>
        <v>EMPTY</v>
      </c>
      <c r="V7917" s="14" t="str">
        <f>IF(L7917="beforeTx",timingTable[[#This Row],[FRT32_val]]-timingTable[[#This Row],[FRT32_trace]],"EMPTY")</f>
        <v>EMPTY</v>
      </c>
      <c r="W7917" s="14" t="str">
        <f>IF(AND(timingTable[[#This Row],[beforeTx]]="beforeTx",K7918="afterTx"),J7918-timingTable[[#This Row],[FRT32_trace]],"EMPTY")</f>
        <v>EMPTY</v>
      </c>
      <c r="X7917" s="14" t="str">
        <f t="shared" si="1115"/>
        <v>EMPTY</v>
      </c>
      <c r="Y7917" s="14" t="str">
        <f>IF(AND(P7917="beforeRx",O7918="afterRx"),J7918-timingTable[[#This Row],[FRT32_trace]],"EMPTY")</f>
        <v>EMPTY</v>
      </c>
    </row>
    <row r="7918" spans="1:25" x14ac:dyDescent="0.25">
      <c r="A7918" s="14" t="s">
        <v>99502</v>
      </c>
      <c r="B7918">
        <v>18803591617</v>
      </c>
      <c r="C7918" s="14" t="s">
        <v>99503</v>
      </c>
      <c r="D7918">
        <v>151</v>
      </c>
      <c r="E7918" s="14" t="s">
        <v>1117</v>
      </c>
      <c r="F7918" s="14" t="s">
        <v>99504</v>
      </c>
      <c r="G7918" s="14">
        <f>timingTable[[#This Row],[FRT_DEC]]-B7917</f>
        <v>529</v>
      </c>
      <c r="H7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7)</f>
        <v>140</v>
      </c>
      <c r="I7918" s="14">
        <f>IF(timingTable[[#This Row],['[TRACECODE']:.1]]=151,HEX2DEC(LEFT(RIGHT(timingTable[[#This Row],[TRACE INFO]],9),8)),IF(timingTable[[#This Row],['[TRACECODE']:.1]]=6,HEX2DEC(RIGHT(timingTable[[#This Row],[TRACE INFO]],8))))</f>
        <v>1623722341</v>
      </c>
      <c r="J7918" s="14">
        <f>HEX2DEC(RIGHT(timingTable[[#This Row],[FRT_HEX]],MIN(LEN(timingTable[[#This Row],[FRT_HEX]])-2,8)))</f>
        <v>1623722433</v>
      </c>
      <c r="K7918" s="14" t="str">
        <f>IF(timingTable[[#This Row],['[TRACECODE']:.1]]=140,"afterTx","")</f>
        <v/>
      </c>
      <c r="L7918" s="14" t="str">
        <f t="shared" si="1107"/>
        <v/>
      </c>
      <c r="M7918" s="14" t="str">
        <f>IF(AND(H7918=H7917,K7917="afterTx",timingTable[[#This Row],['[TRACECODE']:.1]]=6),"dc","")</f>
        <v/>
      </c>
      <c r="N7918" s="14" t="str">
        <f t="shared" si="1108"/>
        <v/>
      </c>
      <c r="O7918" s="14" t="str">
        <f>IF(timingTable[[#This Row],['[TRACECODE']:.1]]=141,"afterRx","")</f>
        <v/>
      </c>
      <c r="P7918" s="14" t="str">
        <f t="shared" si="1109"/>
        <v/>
      </c>
      <c r="Q7918" s="14" t="str">
        <f t="shared" si="1110"/>
        <v/>
      </c>
      <c r="R7918" s="14" t="str">
        <f t="shared" si="1111"/>
        <v>EMPTY</v>
      </c>
      <c r="S7918" s="14" t="str">
        <f t="shared" si="1112"/>
        <v>EMPTY</v>
      </c>
      <c r="T7918" s="14" t="str">
        <f t="shared" si="1113"/>
        <v>EMPTY</v>
      </c>
      <c r="U7918" s="14" t="str">
        <f t="shared" si="1114"/>
        <v>EMPTY</v>
      </c>
      <c r="V7918" s="14" t="str">
        <f>IF(L7918="beforeTx",timingTable[[#This Row],[FRT32_val]]-timingTable[[#This Row],[FRT32_trace]],"EMPTY")</f>
        <v>EMPTY</v>
      </c>
      <c r="W7918" s="14" t="str">
        <f>IF(AND(timingTable[[#This Row],[beforeTx]]="beforeTx",K7919="afterTx"),J7919-timingTable[[#This Row],[FRT32_trace]],"EMPTY")</f>
        <v>EMPTY</v>
      </c>
      <c r="X7918" s="14" t="str">
        <f t="shared" si="1115"/>
        <v>EMPTY</v>
      </c>
      <c r="Y7918" s="14" t="str">
        <f>IF(AND(P7918="beforeRx",O7919="afterRx"),J7919-timingTable[[#This Row],[FRT32_trace]],"EMPTY")</f>
        <v>EMPTY</v>
      </c>
    </row>
    <row r="7919" spans="1:25" x14ac:dyDescent="0.25">
      <c r="A7919" s="14" t="s">
        <v>99505</v>
      </c>
      <c r="B7919">
        <v>18803591699</v>
      </c>
      <c r="C7919" s="14" t="s">
        <v>99506</v>
      </c>
      <c r="D7919">
        <v>151</v>
      </c>
      <c r="E7919" s="14" t="s">
        <v>1117</v>
      </c>
      <c r="F7919" s="14" t="s">
        <v>99507</v>
      </c>
      <c r="G7919" s="14">
        <f>timingTable[[#This Row],[FRT_DEC]]-B7918</f>
        <v>82</v>
      </c>
      <c r="H7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8)</f>
        <v>140</v>
      </c>
      <c r="I7919" s="14">
        <f>IF(timingTable[[#This Row],['[TRACECODE']:.1]]=151,HEX2DEC(LEFT(RIGHT(timingTable[[#This Row],[TRACE INFO]],9),8)),IF(timingTable[[#This Row],['[TRACECODE']:.1]]=6,HEX2DEC(RIGHT(timingTable[[#This Row],[TRACE INFO]],8))))</f>
        <v>1623723341</v>
      </c>
      <c r="J7919" s="14">
        <f>HEX2DEC(RIGHT(timingTable[[#This Row],[FRT_HEX]],MIN(LEN(timingTable[[#This Row],[FRT_HEX]])-2,8)))</f>
        <v>1623722515</v>
      </c>
      <c r="K7919" s="14" t="str">
        <f>IF(timingTable[[#This Row],['[TRACECODE']:.1]]=140,"afterTx","")</f>
        <v/>
      </c>
      <c r="L7919" s="14" t="str">
        <f t="shared" si="1107"/>
        <v>beforeTx</v>
      </c>
      <c r="M7919" s="14" t="str">
        <f>IF(AND(H7919=H7918,K7918="afterTx",timingTable[[#This Row],['[TRACECODE']:.1]]=6),"dc","")</f>
        <v/>
      </c>
      <c r="N7919" s="14" t="str">
        <f t="shared" si="1108"/>
        <v/>
      </c>
      <c r="O7919" s="14" t="str">
        <f>IF(timingTable[[#This Row],['[TRACECODE']:.1]]=141,"afterRx","")</f>
        <v/>
      </c>
      <c r="P7919" s="14" t="str">
        <f t="shared" si="1109"/>
        <v/>
      </c>
      <c r="Q7919" s="14" t="str">
        <f t="shared" si="1110"/>
        <v/>
      </c>
      <c r="R7919" s="14">
        <f t="shared" si="1111"/>
        <v>697</v>
      </c>
      <c r="S7919" s="14" t="str">
        <f t="shared" si="1112"/>
        <v>EMPTY</v>
      </c>
      <c r="T7919" s="14" t="str">
        <f t="shared" si="1113"/>
        <v>EMPTY</v>
      </c>
      <c r="U7919" s="14" t="str">
        <f t="shared" si="1114"/>
        <v>EMPTY</v>
      </c>
      <c r="V7919" s="14">
        <f>IF(L7919="beforeTx",timingTable[[#This Row],[FRT32_val]]-timingTable[[#This Row],[FRT32_trace]],"EMPTY")</f>
        <v>826</v>
      </c>
      <c r="W7919" s="14">
        <f>IF(AND(timingTable[[#This Row],[beforeTx]]="beforeTx",K7920="afterTx"),J7920-timingTable[[#This Row],[FRT32_trace]],"EMPTY")</f>
        <v>843</v>
      </c>
      <c r="X7919" s="14" t="str">
        <f t="shared" si="1115"/>
        <v>EMPTY</v>
      </c>
      <c r="Y7919" s="14" t="str">
        <f>IF(AND(P7919="beforeRx",O7920="afterRx"),J7920-timingTable[[#This Row],[FRT32_trace]],"EMPTY")</f>
        <v>EMPTY</v>
      </c>
    </row>
    <row r="7920" spans="1:25" x14ac:dyDescent="0.25">
      <c r="A7920" s="14" t="s">
        <v>99508</v>
      </c>
      <c r="B7920">
        <v>18803592542</v>
      </c>
      <c r="C7920" s="14" t="s">
        <v>99509</v>
      </c>
      <c r="D7920">
        <v>140</v>
      </c>
      <c r="E7920" s="14" t="s">
        <v>1118</v>
      </c>
      <c r="F7920" s="14" t="s">
        <v>5699</v>
      </c>
      <c r="G7920" s="14">
        <f>timingTable[[#This Row],[FRT_DEC]]-B7919</f>
        <v>843</v>
      </c>
      <c r="H7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9)</f>
        <v>140</v>
      </c>
      <c r="I79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20" s="14">
        <f>HEX2DEC(RIGHT(timingTable[[#This Row],[FRT_HEX]],MIN(LEN(timingTable[[#This Row],[FRT_HEX]])-2,8)))</f>
        <v>1623723358</v>
      </c>
      <c r="K7920" s="14" t="str">
        <f>IF(timingTable[[#This Row],['[TRACECODE']:.1]]=140,"afterTx","")</f>
        <v>afterTx</v>
      </c>
      <c r="L7920" s="14" t="str">
        <f t="shared" si="1107"/>
        <v/>
      </c>
      <c r="M7920" s="14" t="str">
        <f>IF(AND(H7920=H7919,K7919="afterTx",timingTable[[#This Row],['[TRACECODE']:.1]]=6),"dc","")</f>
        <v/>
      </c>
      <c r="N7920" s="14" t="str">
        <f t="shared" si="1108"/>
        <v/>
      </c>
      <c r="O7920" s="14" t="str">
        <f>IF(timingTable[[#This Row],['[TRACECODE']:.1]]=141,"afterRx","")</f>
        <v/>
      </c>
      <c r="P7920" s="14" t="str">
        <f t="shared" si="1109"/>
        <v/>
      </c>
      <c r="Q7920" s="14" t="str">
        <f t="shared" si="1110"/>
        <v/>
      </c>
      <c r="R7920" s="14" t="str">
        <f t="shared" si="1111"/>
        <v>EMPTY</v>
      </c>
      <c r="S7920" s="14" t="str">
        <f t="shared" si="1112"/>
        <v>EMPTY</v>
      </c>
      <c r="T7920" s="14" t="str">
        <f t="shared" si="1113"/>
        <v>EMPTY</v>
      </c>
      <c r="U7920" s="14" t="str">
        <f t="shared" si="1114"/>
        <v>EMPTY</v>
      </c>
      <c r="V7920" s="14" t="str">
        <f>IF(L7920="beforeTx",timingTable[[#This Row],[FRT32_val]]-timingTable[[#This Row],[FRT32_trace]],"EMPTY")</f>
        <v>EMPTY</v>
      </c>
      <c r="W7920" s="14" t="str">
        <f>IF(AND(timingTable[[#This Row],[beforeTx]]="beforeTx",K7921="afterTx"),J7921-timingTable[[#This Row],[FRT32_trace]],"EMPTY")</f>
        <v>EMPTY</v>
      </c>
      <c r="X7920" s="14" t="str">
        <f t="shared" si="1115"/>
        <v>EMPTY</v>
      </c>
      <c r="Y7920" s="14" t="str">
        <f>IF(AND(P7920="beforeRx",O7921="afterRx"),J7921-timingTable[[#This Row],[FRT32_trace]],"EMPTY")</f>
        <v>EMPTY</v>
      </c>
    </row>
    <row r="7921" spans="1:25" x14ac:dyDescent="0.25">
      <c r="A7921" s="14" t="s">
        <v>99510</v>
      </c>
      <c r="B7921">
        <v>18803594985</v>
      </c>
      <c r="C7921" s="14" t="s">
        <v>99511</v>
      </c>
      <c r="D7921">
        <v>6</v>
      </c>
      <c r="E7921" s="14" t="s">
        <v>1119</v>
      </c>
      <c r="F7921" s="14" t="s">
        <v>99512</v>
      </c>
      <c r="G7921" s="14">
        <f>timingTable[[#This Row],[FRT_DEC]]-B7920</f>
        <v>2443</v>
      </c>
      <c r="H7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0)</f>
        <v>140</v>
      </c>
      <c r="I7921" s="14">
        <f>IF(timingTable[[#This Row],['[TRACECODE']:.1]]=151,HEX2DEC(LEFT(RIGHT(timingTable[[#This Row],[TRACE INFO]],9),8)),IF(timingTable[[#This Row],['[TRACECODE']:.1]]=6,HEX2DEC(RIGHT(timingTable[[#This Row],[TRACE INFO]],8))))</f>
        <v>1623724038</v>
      </c>
      <c r="J7921" s="14">
        <f>HEX2DEC(RIGHT(timingTable[[#This Row],[FRT_HEX]],MIN(LEN(timingTable[[#This Row],[FRT_HEX]])-2,8)))</f>
        <v>1623725801</v>
      </c>
      <c r="K7921" s="14" t="str">
        <f>IF(timingTable[[#This Row],['[TRACECODE']:.1]]=140,"afterTx","")</f>
        <v/>
      </c>
      <c r="L7921" s="14" t="str">
        <f t="shared" si="1107"/>
        <v/>
      </c>
      <c r="M7921" s="14" t="str">
        <f>IF(AND(H7921=H7920,K7920="afterTx",timingTable[[#This Row],['[TRACECODE']:.1]]=6),"dc","")</f>
        <v>dc</v>
      </c>
      <c r="N7921" s="14" t="str">
        <f t="shared" si="1108"/>
        <v/>
      </c>
      <c r="O7921" s="14" t="str">
        <f>IF(timingTable[[#This Row],['[TRACECODE']:.1]]=141,"afterRx","")</f>
        <v/>
      </c>
      <c r="P7921" s="14" t="str">
        <f t="shared" si="1109"/>
        <v/>
      </c>
      <c r="Q7921" s="14" t="str">
        <f t="shared" si="1110"/>
        <v/>
      </c>
      <c r="R7921" s="14" t="str">
        <f t="shared" si="1111"/>
        <v>EMPTY</v>
      </c>
      <c r="S7921" s="14" t="str">
        <f t="shared" si="1112"/>
        <v>EMPTY</v>
      </c>
      <c r="T7921" s="14" t="str">
        <f t="shared" si="1113"/>
        <v>EMPTY</v>
      </c>
      <c r="U7921" s="14" t="str">
        <f t="shared" si="1114"/>
        <v>EMPTY</v>
      </c>
      <c r="V7921" s="14" t="str">
        <f>IF(L7921="beforeTx",timingTable[[#This Row],[FRT32_val]]-timingTable[[#This Row],[FRT32_trace]],"EMPTY")</f>
        <v>EMPTY</v>
      </c>
      <c r="W7921" s="14" t="str">
        <f>IF(AND(timingTable[[#This Row],[beforeTx]]="beforeTx",K7922="afterTx"),J7922-timingTable[[#This Row],[FRT32_trace]],"EMPTY")</f>
        <v>EMPTY</v>
      </c>
      <c r="X7921" s="14" t="str">
        <f t="shared" si="1115"/>
        <v>EMPTY</v>
      </c>
      <c r="Y7921" s="14" t="str">
        <f>IF(AND(P7921="beforeRx",O7922="afterRx"),J7922-timingTable[[#This Row],[FRT32_trace]],"EMPTY")</f>
        <v>EMPTY</v>
      </c>
    </row>
    <row r="7922" spans="1:25" x14ac:dyDescent="0.25">
      <c r="A7922" s="14" t="s">
        <v>99513</v>
      </c>
      <c r="B7922">
        <v>18803594989</v>
      </c>
      <c r="C7922" s="14" t="s">
        <v>99514</v>
      </c>
      <c r="D7922">
        <v>6</v>
      </c>
      <c r="E7922" s="14" t="s">
        <v>1119</v>
      </c>
      <c r="F7922" s="14" t="s">
        <v>46202</v>
      </c>
      <c r="G7922" s="14">
        <f>timingTable[[#This Row],[FRT_DEC]]-B7921</f>
        <v>4</v>
      </c>
      <c r="H7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1)</f>
        <v>140</v>
      </c>
      <c r="I79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22" s="14">
        <f>HEX2DEC(RIGHT(timingTable[[#This Row],[FRT_HEX]],MIN(LEN(timingTable[[#This Row],[FRT_HEX]])-2,8)))</f>
        <v>1623725805</v>
      </c>
      <c r="K7922" s="14" t="str">
        <f>IF(timingTable[[#This Row],['[TRACECODE']:.1]]=140,"afterTx","")</f>
        <v/>
      </c>
      <c r="L7922" s="14" t="str">
        <f t="shared" si="1107"/>
        <v/>
      </c>
      <c r="M7922" s="14" t="str">
        <f>IF(AND(H7922=H7921,K7921="afterTx",timingTable[[#This Row],['[TRACECODE']:.1]]=6),"dc","")</f>
        <v/>
      </c>
      <c r="N7922" s="14" t="str">
        <f t="shared" si="1108"/>
        <v/>
      </c>
      <c r="O7922" s="14" t="str">
        <f>IF(timingTable[[#This Row],['[TRACECODE']:.1]]=141,"afterRx","")</f>
        <v/>
      </c>
      <c r="P7922" s="14" t="str">
        <f t="shared" si="1109"/>
        <v/>
      </c>
      <c r="Q7922" s="14" t="str">
        <f t="shared" si="1110"/>
        <v/>
      </c>
      <c r="R7922" s="14" t="str">
        <f t="shared" si="1111"/>
        <v>EMPTY</v>
      </c>
      <c r="S7922" s="14" t="str">
        <f t="shared" si="1112"/>
        <v>EMPTY</v>
      </c>
      <c r="T7922" s="14" t="str">
        <f t="shared" si="1113"/>
        <v>EMPTY</v>
      </c>
      <c r="U7922" s="14" t="str">
        <f t="shared" si="1114"/>
        <v>EMPTY</v>
      </c>
      <c r="V7922" s="14" t="str">
        <f>IF(L7922="beforeTx",timingTable[[#This Row],[FRT32_val]]-timingTable[[#This Row],[FRT32_trace]],"EMPTY")</f>
        <v>EMPTY</v>
      </c>
      <c r="W7922" s="14" t="str">
        <f>IF(AND(timingTable[[#This Row],[beforeTx]]="beforeTx",K7923="afterTx"),J7923-timingTable[[#This Row],[FRT32_trace]],"EMPTY")</f>
        <v>EMPTY</v>
      </c>
      <c r="X7922" s="14" t="str">
        <f t="shared" si="1115"/>
        <v>EMPTY</v>
      </c>
      <c r="Y7922" s="14" t="str">
        <f>IF(AND(P7922="beforeRx",O7923="afterRx"),J7923-timingTable[[#This Row],[FRT32_trace]],"EMPTY")</f>
        <v>EMPTY</v>
      </c>
    </row>
    <row r="7923" spans="1:25" x14ac:dyDescent="0.25">
      <c r="A7923" s="14" t="s">
        <v>99515</v>
      </c>
      <c r="B7923">
        <v>18803595070</v>
      </c>
      <c r="C7923" s="14" t="s">
        <v>99516</v>
      </c>
      <c r="D7923">
        <v>151</v>
      </c>
      <c r="E7923" s="14" t="s">
        <v>1117</v>
      </c>
      <c r="F7923" s="14" t="s">
        <v>99517</v>
      </c>
      <c r="G7923" s="14">
        <f>timingTable[[#This Row],[FRT_DEC]]-B7922</f>
        <v>81</v>
      </c>
      <c r="H7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2)</f>
        <v>140</v>
      </c>
      <c r="I7923" s="14">
        <f>IF(timingTable[[#This Row],['[TRACECODE']:.1]]=151,HEX2DEC(LEFT(RIGHT(timingTable[[#This Row],[TRACE INFO]],9),8)),IF(timingTable[[#This Row],['[TRACECODE']:.1]]=6,HEX2DEC(RIGHT(timingTable[[#This Row],[TRACE INFO]],8))))</f>
        <v>1623725720</v>
      </c>
      <c r="J7923" s="14">
        <f>HEX2DEC(RIGHT(timingTable[[#This Row],[FRT_HEX]],MIN(LEN(timingTable[[#This Row],[FRT_HEX]])-2,8)))</f>
        <v>1623725886</v>
      </c>
      <c r="K7923" s="14" t="str">
        <f>IF(timingTable[[#This Row],['[TRACECODE']:.1]]=140,"afterTx","")</f>
        <v/>
      </c>
      <c r="L7923" s="14" t="str">
        <f t="shared" si="1107"/>
        <v/>
      </c>
      <c r="M7923" s="14" t="str">
        <f>IF(AND(H7923=H7922,K7922="afterTx",timingTable[[#This Row],['[TRACECODE']:.1]]=6),"dc","")</f>
        <v/>
      </c>
      <c r="N7923" s="14" t="str">
        <f t="shared" si="1108"/>
        <v>txEnd</v>
      </c>
      <c r="O7923" s="14" t="str">
        <f>IF(timingTable[[#This Row],['[TRACECODE']:.1]]=141,"afterRx","")</f>
        <v/>
      </c>
      <c r="P7923" s="14" t="str">
        <f t="shared" si="1109"/>
        <v/>
      </c>
      <c r="Q7923" s="14" t="str">
        <f t="shared" si="1110"/>
        <v/>
      </c>
      <c r="R7923" s="14" t="str">
        <f t="shared" si="1111"/>
        <v>EMPTY</v>
      </c>
      <c r="S7923" s="14">
        <f t="shared" si="1112"/>
        <v>553</v>
      </c>
      <c r="T7923" s="14" t="str">
        <f t="shared" si="1113"/>
        <v>EMPTY</v>
      </c>
      <c r="U7923" s="14" t="str">
        <f t="shared" si="1114"/>
        <v>EMPTY</v>
      </c>
      <c r="V7923" s="14" t="str">
        <f>IF(L7923="beforeTx",timingTable[[#This Row],[FRT32_val]]-timingTable[[#This Row],[FRT32_trace]],"EMPTY")</f>
        <v>EMPTY</v>
      </c>
      <c r="W7923" s="14" t="str">
        <f>IF(AND(timingTable[[#This Row],[beforeTx]]="beforeTx",K7924="afterTx"),J7924-timingTable[[#This Row],[FRT32_trace]],"EMPTY")</f>
        <v>EMPTY</v>
      </c>
      <c r="X7923" s="14" t="str">
        <f t="shared" si="1115"/>
        <v>EMPTY</v>
      </c>
      <c r="Y7923" s="14" t="str">
        <f>IF(AND(P7923="beforeRx",O7924="afterRx"),J7924-timingTable[[#This Row],[FRT32_trace]],"EMPTY")</f>
        <v>EMPTY</v>
      </c>
    </row>
    <row r="7924" spans="1:25" x14ac:dyDescent="0.25">
      <c r="A7924" s="14" t="s">
        <v>99518</v>
      </c>
      <c r="B7924">
        <v>18803595457</v>
      </c>
      <c r="C7924" s="14" t="s">
        <v>99519</v>
      </c>
      <c r="D7924">
        <v>151</v>
      </c>
      <c r="E7924" s="14" t="s">
        <v>1117</v>
      </c>
      <c r="F7924" s="14" t="s">
        <v>1100</v>
      </c>
      <c r="G7924" s="14">
        <f>timingTable[[#This Row],[FRT_DEC]]-B7923</f>
        <v>387</v>
      </c>
      <c r="H7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3)</f>
        <v>140</v>
      </c>
      <c r="I79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24" s="14">
        <f>HEX2DEC(RIGHT(timingTable[[#This Row],[FRT_HEX]],MIN(LEN(timingTable[[#This Row],[FRT_HEX]])-2,8)))</f>
        <v>1623726273</v>
      </c>
      <c r="K7924" s="14" t="str">
        <f>IF(timingTable[[#This Row],['[TRACECODE']:.1]]=140,"afterTx","")</f>
        <v/>
      </c>
      <c r="L7924" s="14" t="str">
        <f t="shared" si="1107"/>
        <v/>
      </c>
      <c r="M7924" s="14" t="str">
        <f>IF(AND(H7924=H7923,K7923="afterTx",timingTable[[#This Row],['[TRACECODE']:.1]]=6),"dc","")</f>
        <v/>
      </c>
      <c r="N7924" s="14" t="str">
        <f t="shared" si="1108"/>
        <v/>
      </c>
      <c r="O7924" s="14" t="str">
        <f>IF(timingTable[[#This Row],['[TRACECODE']:.1]]=141,"afterRx","")</f>
        <v/>
      </c>
      <c r="P7924" s="14" t="str">
        <f t="shared" si="1109"/>
        <v>beforeRx</v>
      </c>
      <c r="Q7924" s="14" t="str">
        <f t="shared" si="1110"/>
        <v/>
      </c>
      <c r="R7924" s="14" t="str">
        <f t="shared" si="1111"/>
        <v>EMPTY</v>
      </c>
      <c r="S7924" s="14" t="str">
        <f t="shared" si="1112"/>
        <v>EMPTY</v>
      </c>
      <c r="T7924" s="14" t="str">
        <f t="shared" si="1113"/>
        <v>EMPTY</v>
      </c>
      <c r="U7924" s="14" t="str">
        <f t="shared" si="1114"/>
        <v>EMPTY</v>
      </c>
      <c r="V7924" s="14" t="str">
        <f>IF(L7924="beforeTx",timingTable[[#This Row],[FRT32_val]]-timingTable[[#This Row],[FRT32_trace]],"EMPTY")</f>
        <v>EMPTY</v>
      </c>
      <c r="W7924" s="14" t="str">
        <f>IF(AND(timingTable[[#This Row],[beforeTx]]="beforeTx",K7925="afterTx"),J7925-timingTable[[#This Row],[FRT32_trace]],"EMPTY")</f>
        <v>EMPTY</v>
      </c>
      <c r="X7924" s="14" t="str">
        <f t="shared" si="1115"/>
        <v>EMPTY</v>
      </c>
      <c r="Y7924" s="14">
        <f>IF(AND(P7924="beforeRx",O7925="afterRx"),J7925-timingTable[[#This Row],[FRT32_trace]],"EMPTY")</f>
        <v>16</v>
      </c>
    </row>
    <row r="7925" spans="1:25" x14ac:dyDescent="0.25">
      <c r="A7925" s="14" t="s">
        <v>99520</v>
      </c>
      <c r="B7925">
        <v>18803595473</v>
      </c>
      <c r="C7925" s="14" t="s">
        <v>99521</v>
      </c>
      <c r="D7925">
        <v>141</v>
      </c>
      <c r="E7925" s="14" t="s">
        <v>1120</v>
      </c>
      <c r="F7925" s="14" t="s">
        <v>5709</v>
      </c>
      <c r="G7925" s="14">
        <f>timingTable[[#This Row],[FRT_DEC]]-B7924</f>
        <v>16</v>
      </c>
      <c r="H7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4)</f>
        <v>140</v>
      </c>
      <c r="I79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25" s="14">
        <f>HEX2DEC(RIGHT(timingTable[[#This Row],[FRT_HEX]],MIN(LEN(timingTable[[#This Row],[FRT_HEX]])-2,8)))</f>
        <v>1623726289</v>
      </c>
      <c r="K7925" s="14" t="str">
        <f>IF(timingTable[[#This Row],['[TRACECODE']:.1]]=140,"afterTx","")</f>
        <v/>
      </c>
      <c r="L7925" s="14" t="str">
        <f t="shared" si="1107"/>
        <v/>
      </c>
      <c r="M7925" s="14" t="str">
        <f>IF(AND(H7925=H7924,K7924="afterTx",timingTable[[#This Row],['[TRACECODE']:.1]]=6),"dc","")</f>
        <v/>
      </c>
      <c r="N7925" s="14" t="str">
        <f t="shared" si="1108"/>
        <v/>
      </c>
      <c r="O7925" s="14" t="str">
        <f>IF(timingTable[[#This Row],['[TRACECODE']:.1]]=141,"afterRx","")</f>
        <v>afterRx</v>
      </c>
      <c r="P7925" s="14" t="str">
        <f t="shared" si="1109"/>
        <v/>
      </c>
      <c r="Q7925" s="14" t="str">
        <f t="shared" si="1110"/>
        <v/>
      </c>
      <c r="R7925" s="14" t="str">
        <f t="shared" si="1111"/>
        <v>EMPTY</v>
      </c>
      <c r="S7925" s="14" t="str">
        <f t="shared" si="1112"/>
        <v>EMPTY</v>
      </c>
      <c r="T7925" s="14" t="str">
        <f t="shared" si="1113"/>
        <v>EMPTY</v>
      </c>
      <c r="U7925" s="14" t="str">
        <f t="shared" si="1114"/>
        <v>EMPTY</v>
      </c>
      <c r="V7925" s="14" t="str">
        <f>IF(L7925="beforeTx",timingTable[[#This Row],[FRT32_val]]-timingTable[[#This Row],[FRT32_trace]],"EMPTY")</f>
        <v>EMPTY</v>
      </c>
      <c r="W7925" s="14" t="str">
        <f>IF(AND(timingTable[[#This Row],[beforeTx]]="beforeTx",K7926="afterTx"),J7926-timingTable[[#This Row],[FRT32_trace]],"EMPTY")</f>
        <v>EMPTY</v>
      </c>
      <c r="X7925" s="14" t="str">
        <f t="shared" si="1115"/>
        <v>EMPTY</v>
      </c>
      <c r="Y7925" s="14" t="str">
        <f>IF(AND(P7925="beforeRx",O7926="afterRx"),J7926-timingTable[[#This Row],[FRT32_trace]],"EMPTY")</f>
        <v>EMPTY</v>
      </c>
    </row>
    <row r="7926" spans="1:25" x14ac:dyDescent="0.25">
      <c r="A7926" s="14" t="s">
        <v>99522</v>
      </c>
      <c r="B7926">
        <v>18803609657</v>
      </c>
      <c r="C7926" s="14" t="s">
        <v>99523</v>
      </c>
      <c r="D7926">
        <v>151</v>
      </c>
      <c r="E7926" s="14" t="s">
        <v>1117</v>
      </c>
      <c r="F7926" s="14" t="s">
        <v>99524</v>
      </c>
      <c r="G7926" s="14">
        <f>timingTable[[#This Row],[FRT_DEC]]-B7925</f>
        <v>14184</v>
      </c>
      <c r="H7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5)</f>
        <v>140</v>
      </c>
      <c r="I7926" s="14">
        <f>IF(timingTable[[#This Row],['[TRACECODE']:.1]]=151,HEX2DEC(LEFT(RIGHT(timingTable[[#This Row],[TRACE INFO]],9),8)),IF(timingTable[[#This Row],['[TRACECODE']:.1]]=6,HEX2DEC(RIGHT(timingTable[[#This Row],[TRACE INFO]],8))))</f>
        <v>1623740380</v>
      </c>
      <c r="J7926" s="14">
        <f>HEX2DEC(RIGHT(timingTable[[#This Row],[FRT_HEX]],MIN(LEN(timingTable[[#This Row],[FRT_HEX]])-2,8)))</f>
        <v>1623740473</v>
      </c>
      <c r="K7926" s="14" t="str">
        <f>IF(timingTable[[#This Row],['[TRACECODE']:.1]]=140,"afterTx","")</f>
        <v/>
      </c>
      <c r="L7926" s="14" t="str">
        <f t="shared" si="1107"/>
        <v/>
      </c>
      <c r="M7926" s="14" t="str">
        <f>IF(AND(H7926=H7925,K7925="afterTx",timingTable[[#This Row],['[TRACECODE']:.1]]=6),"dc","")</f>
        <v/>
      </c>
      <c r="N7926" s="14" t="str">
        <f t="shared" si="1108"/>
        <v/>
      </c>
      <c r="O7926" s="14" t="str">
        <f>IF(timingTable[[#This Row],['[TRACECODE']:.1]]=141,"afterRx","")</f>
        <v/>
      </c>
      <c r="P7926" s="14" t="str">
        <f t="shared" si="1109"/>
        <v/>
      </c>
      <c r="Q7926" s="14" t="str">
        <f t="shared" si="1110"/>
        <v>rxEnd</v>
      </c>
      <c r="R7926" s="14" t="str">
        <f t="shared" si="1111"/>
        <v>EMPTY</v>
      </c>
      <c r="S7926" s="14" t="str">
        <f t="shared" si="1112"/>
        <v>EMPTY</v>
      </c>
      <c r="T7926" s="14">
        <f t="shared" si="1113"/>
        <v>1000</v>
      </c>
      <c r="U7926" s="14">
        <f t="shared" si="1114"/>
        <v>1696</v>
      </c>
      <c r="V7926" s="14" t="str">
        <f>IF(L7926="beforeTx",timingTable[[#This Row],[FRT32_val]]-timingTable[[#This Row],[FRT32_trace]],"EMPTY")</f>
        <v>EMPTY</v>
      </c>
      <c r="W7926" s="14" t="str">
        <f>IF(AND(timingTable[[#This Row],[beforeTx]]="beforeTx",K7927="afterTx"),J7927-timingTable[[#This Row],[FRT32_trace]],"EMPTY")</f>
        <v>EMPTY</v>
      </c>
      <c r="X7926" s="14">
        <f t="shared" si="1115"/>
        <v>232</v>
      </c>
      <c r="Y7926" s="14" t="str">
        <f>IF(AND(P7926="beforeRx",O7927="afterRx"),J7927-timingTable[[#This Row],[FRT32_trace]],"EMPTY")</f>
        <v>EMPTY</v>
      </c>
    </row>
    <row r="7927" spans="1:25" x14ac:dyDescent="0.25">
      <c r="A7927" s="14" t="s">
        <v>99525</v>
      </c>
      <c r="B7927">
        <v>18803609796</v>
      </c>
      <c r="C7927" s="14" t="s">
        <v>99526</v>
      </c>
      <c r="D7927">
        <v>151</v>
      </c>
      <c r="E7927" s="14" t="s">
        <v>1117</v>
      </c>
      <c r="F7927" s="14" t="s">
        <v>99527</v>
      </c>
      <c r="G7927" s="14">
        <f>timingTable[[#This Row],[FRT_DEC]]-B7926</f>
        <v>139</v>
      </c>
      <c r="H7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6)</f>
        <v>140</v>
      </c>
      <c r="I7927" s="14">
        <f>IF(timingTable[[#This Row],['[TRACECODE']:.1]]=151,HEX2DEC(LEFT(RIGHT(timingTable[[#This Row],[TRACE INFO]],9),8)),IF(timingTable[[#This Row],['[TRACECODE']:.1]]=6,HEX2DEC(RIGHT(timingTable[[#This Row],[TRACE INFO]],8))))</f>
        <v>1623741380</v>
      </c>
      <c r="J7927" s="14">
        <f>HEX2DEC(RIGHT(timingTable[[#This Row],[FRT_HEX]],MIN(LEN(timingTable[[#This Row],[FRT_HEX]])-2,8)))</f>
        <v>1623740612</v>
      </c>
      <c r="K7927" s="14" t="str">
        <f>IF(timingTable[[#This Row],['[TRACECODE']:.1]]=140,"afterTx","")</f>
        <v/>
      </c>
      <c r="L7927" s="14" t="str">
        <f t="shared" si="1107"/>
        <v>beforeTx</v>
      </c>
      <c r="M7927" s="14" t="str">
        <f>IF(AND(H7927=H7926,K7926="afterTx",timingTable[[#This Row],['[TRACECODE']:.1]]=6),"dc","")</f>
        <v/>
      </c>
      <c r="N7927" s="14" t="str">
        <f t="shared" si="1108"/>
        <v/>
      </c>
      <c r="O7927" s="14" t="str">
        <f>IF(timingTable[[#This Row],['[TRACECODE']:.1]]=141,"afterRx","")</f>
        <v/>
      </c>
      <c r="P7927" s="14" t="str">
        <f t="shared" si="1109"/>
        <v/>
      </c>
      <c r="Q7927" s="14" t="str">
        <f t="shared" si="1110"/>
        <v/>
      </c>
      <c r="R7927" s="14">
        <f t="shared" si="1111"/>
        <v>696</v>
      </c>
      <c r="S7927" s="14" t="str">
        <f t="shared" si="1112"/>
        <v>EMPTY</v>
      </c>
      <c r="T7927" s="14" t="str">
        <f t="shared" si="1113"/>
        <v>EMPTY</v>
      </c>
      <c r="U7927" s="14" t="str">
        <f t="shared" si="1114"/>
        <v>EMPTY</v>
      </c>
      <c r="V7927" s="14">
        <f>IF(L7927="beforeTx",timingTable[[#This Row],[FRT32_val]]-timingTable[[#This Row],[FRT32_trace]],"EMPTY")</f>
        <v>768</v>
      </c>
      <c r="W7927" s="14">
        <f>IF(AND(timingTable[[#This Row],[beforeTx]]="beforeTx",K7928="afterTx"),J7928-timingTable[[#This Row],[FRT32_trace]],"EMPTY")</f>
        <v>786</v>
      </c>
      <c r="X7927" s="14" t="str">
        <f t="shared" si="1115"/>
        <v>EMPTY</v>
      </c>
      <c r="Y7927" s="14" t="str">
        <f>IF(AND(P7927="beforeRx",O7928="afterRx"),J7928-timingTable[[#This Row],[FRT32_trace]],"EMPTY")</f>
        <v>EMPTY</v>
      </c>
    </row>
    <row r="7928" spans="1:25" x14ac:dyDescent="0.25">
      <c r="A7928" s="14" t="s">
        <v>99528</v>
      </c>
      <c r="B7928">
        <v>18803610582</v>
      </c>
      <c r="C7928" s="14" t="s">
        <v>99529</v>
      </c>
      <c r="D7928">
        <v>140</v>
      </c>
      <c r="E7928" s="14" t="s">
        <v>1118</v>
      </c>
      <c r="F7928" s="14" t="s">
        <v>5699</v>
      </c>
      <c r="G7928" s="14">
        <f>timingTable[[#This Row],[FRT_DEC]]-B7927</f>
        <v>786</v>
      </c>
      <c r="H7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7)</f>
        <v>140</v>
      </c>
      <c r="I79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28" s="14">
        <f>HEX2DEC(RIGHT(timingTable[[#This Row],[FRT_HEX]],MIN(LEN(timingTable[[#This Row],[FRT_HEX]])-2,8)))</f>
        <v>1623741398</v>
      </c>
      <c r="K7928" s="14" t="str">
        <f>IF(timingTable[[#This Row],['[TRACECODE']:.1]]=140,"afterTx","")</f>
        <v>afterTx</v>
      </c>
      <c r="L7928" s="14" t="str">
        <f t="shared" si="1107"/>
        <v/>
      </c>
      <c r="M7928" s="14" t="str">
        <f>IF(AND(H7928=H7927,K7927="afterTx",timingTable[[#This Row],['[TRACECODE']:.1]]=6),"dc","")</f>
        <v/>
      </c>
      <c r="N7928" s="14" t="str">
        <f t="shared" si="1108"/>
        <v/>
      </c>
      <c r="O7928" s="14" t="str">
        <f>IF(timingTable[[#This Row],['[TRACECODE']:.1]]=141,"afterRx","")</f>
        <v/>
      </c>
      <c r="P7928" s="14" t="str">
        <f t="shared" si="1109"/>
        <v/>
      </c>
      <c r="Q7928" s="14" t="str">
        <f t="shared" si="1110"/>
        <v/>
      </c>
      <c r="R7928" s="14" t="str">
        <f t="shared" si="1111"/>
        <v>EMPTY</v>
      </c>
      <c r="S7928" s="14" t="str">
        <f t="shared" si="1112"/>
        <v>EMPTY</v>
      </c>
      <c r="T7928" s="14" t="str">
        <f t="shared" si="1113"/>
        <v>EMPTY</v>
      </c>
      <c r="U7928" s="14" t="str">
        <f t="shared" si="1114"/>
        <v>EMPTY</v>
      </c>
      <c r="V7928" s="14" t="str">
        <f>IF(L7928="beforeTx",timingTable[[#This Row],[FRT32_val]]-timingTable[[#This Row],[FRT32_trace]],"EMPTY")</f>
        <v>EMPTY</v>
      </c>
      <c r="W7928" s="14" t="str">
        <f>IF(AND(timingTable[[#This Row],[beforeTx]]="beforeTx",K7929="afterTx"),J7929-timingTable[[#This Row],[FRT32_trace]],"EMPTY")</f>
        <v>EMPTY</v>
      </c>
      <c r="X7928" s="14" t="str">
        <f t="shared" si="1115"/>
        <v>EMPTY</v>
      </c>
      <c r="Y7928" s="14" t="str">
        <f>IF(AND(P7928="beforeRx",O7929="afterRx"),J7929-timingTable[[#This Row],[FRT32_trace]],"EMPTY")</f>
        <v>EMPTY</v>
      </c>
    </row>
    <row r="7929" spans="1:25" x14ac:dyDescent="0.25">
      <c r="A7929" s="14" t="s">
        <v>99530</v>
      </c>
      <c r="B7929">
        <v>18803624225</v>
      </c>
      <c r="C7929" s="14" t="s">
        <v>99531</v>
      </c>
      <c r="D7929">
        <v>6</v>
      </c>
      <c r="E7929" s="14" t="s">
        <v>1119</v>
      </c>
      <c r="F7929" s="14" t="s">
        <v>99532</v>
      </c>
      <c r="G7929" s="14">
        <f>timingTable[[#This Row],[FRT_DEC]]-B7928</f>
        <v>13643</v>
      </c>
      <c r="H7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8)</f>
        <v>140</v>
      </c>
      <c r="I7929" s="14">
        <f>IF(timingTable[[#This Row],['[TRACECODE']:.1]]=151,HEX2DEC(LEFT(RIGHT(timingTable[[#This Row],[TRACE INFO]],9),8)),IF(timingTable[[#This Row],['[TRACECODE']:.1]]=6,HEX2DEC(RIGHT(timingTable[[#This Row],[TRACE INFO]],8))))</f>
        <v>1623742076</v>
      </c>
      <c r="J7929" s="14">
        <f>HEX2DEC(RIGHT(timingTable[[#This Row],[FRT_HEX]],MIN(LEN(timingTable[[#This Row],[FRT_HEX]])-2,8)))</f>
        <v>1623755041</v>
      </c>
      <c r="K7929" s="14" t="str">
        <f>IF(timingTable[[#This Row],['[TRACECODE']:.1]]=140,"afterTx","")</f>
        <v/>
      </c>
      <c r="L7929" s="14" t="str">
        <f t="shared" si="1107"/>
        <v/>
      </c>
      <c r="M7929" s="14" t="str">
        <f>IF(AND(H7929=H7928,K7928="afterTx",timingTable[[#This Row],['[TRACECODE']:.1]]=6),"dc","")</f>
        <v>dc</v>
      </c>
      <c r="N7929" s="14" t="str">
        <f t="shared" si="1108"/>
        <v/>
      </c>
      <c r="O7929" s="14" t="str">
        <f>IF(timingTable[[#This Row],['[TRACECODE']:.1]]=141,"afterRx","")</f>
        <v/>
      </c>
      <c r="P7929" s="14" t="str">
        <f t="shared" si="1109"/>
        <v/>
      </c>
      <c r="Q7929" s="14" t="str">
        <f t="shared" si="1110"/>
        <v/>
      </c>
      <c r="R7929" s="14" t="str">
        <f t="shared" si="1111"/>
        <v>EMPTY</v>
      </c>
      <c r="S7929" s="14" t="str">
        <f t="shared" si="1112"/>
        <v>EMPTY</v>
      </c>
      <c r="T7929" s="14" t="str">
        <f t="shared" si="1113"/>
        <v>EMPTY</v>
      </c>
      <c r="U7929" s="14" t="str">
        <f t="shared" si="1114"/>
        <v>EMPTY</v>
      </c>
      <c r="V7929" s="14" t="str">
        <f>IF(L7929="beforeTx",timingTable[[#This Row],[FRT32_val]]-timingTable[[#This Row],[FRT32_trace]],"EMPTY")</f>
        <v>EMPTY</v>
      </c>
      <c r="W7929" s="14" t="str">
        <f>IF(AND(timingTable[[#This Row],[beforeTx]]="beforeTx",K7930="afterTx"),J7930-timingTable[[#This Row],[FRT32_trace]],"EMPTY")</f>
        <v>EMPTY</v>
      </c>
      <c r="X7929" s="14" t="str">
        <f t="shared" si="1115"/>
        <v>EMPTY</v>
      </c>
      <c r="Y7929" s="14" t="str">
        <f>IF(AND(P7929="beforeRx",O7930="afterRx"),J7930-timingTable[[#This Row],[FRT32_trace]],"EMPTY")</f>
        <v>EMPTY</v>
      </c>
    </row>
    <row r="7930" spans="1:25" x14ac:dyDescent="0.25">
      <c r="A7930" s="14" t="s">
        <v>99533</v>
      </c>
      <c r="B7930">
        <v>18803624228</v>
      </c>
      <c r="C7930" s="14" t="s">
        <v>99534</v>
      </c>
      <c r="D7930">
        <v>6</v>
      </c>
      <c r="E7930" s="14" t="s">
        <v>1119</v>
      </c>
      <c r="F7930" s="14" t="s">
        <v>46202</v>
      </c>
      <c r="G7930" s="14">
        <f>timingTable[[#This Row],[FRT_DEC]]-B7929</f>
        <v>3</v>
      </c>
      <c r="H7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9)</f>
        <v>140</v>
      </c>
      <c r="I79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30" s="14">
        <f>HEX2DEC(RIGHT(timingTable[[#This Row],[FRT_HEX]],MIN(LEN(timingTable[[#This Row],[FRT_HEX]])-2,8)))</f>
        <v>1623755044</v>
      </c>
      <c r="K7930" s="14" t="str">
        <f>IF(timingTable[[#This Row],['[TRACECODE']:.1]]=140,"afterTx","")</f>
        <v/>
      </c>
      <c r="L7930" s="14" t="str">
        <f t="shared" si="1107"/>
        <v/>
      </c>
      <c r="M7930" s="14" t="str">
        <f>IF(AND(H7930=H7929,K7929="afterTx",timingTable[[#This Row],['[TRACECODE']:.1]]=6),"dc","")</f>
        <v/>
      </c>
      <c r="N7930" s="14" t="str">
        <f t="shared" si="1108"/>
        <v/>
      </c>
      <c r="O7930" s="14" t="str">
        <f>IF(timingTable[[#This Row],['[TRACECODE']:.1]]=141,"afterRx","")</f>
        <v/>
      </c>
      <c r="P7930" s="14" t="str">
        <f t="shared" si="1109"/>
        <v/>
      </c>
      <c r="Q7930" s="14" t="str">
        <f t="shared" si="1110"/>
        <v/>
      </c>
      <c r="R7930" s="14" t="str">
        <f t="shared" si="1111"/>
        <v>EMPTY</v>
      </c>
      <c r="S7930" s="14" t="str">
        <f t="shared" si="1112"/>
        <v>EMPTY</v>
      </c>
      <c r="T7930" s="14" t="str">
        <f t="shared" si="1113"/>
        <v>EMPTY</v>
      </c>
      <c r="U7930" s="14" t="str">
        <f t="shared" si="1114"/>
        <v>EMPTY</v>
      </c>
      <c r="V7930" s="14" t="str">
        <f>IF(L7930="beforeTx",timingTable[[#This Row],[FRT32_val]]-timingTable[[#This Row],[FRT32_trace]],"EMPTY")</f>
        <v>EMPTY</v>
      </c>
      <c r="W7930" s="14" t="str">
        <f>IF(AND(timingTable[[#This Row],[beforeTx]]="beforeTx",K7931="afterTx"),J7931-timingTable[[#This Row],[FRT32_trace]],"EMPTY")</f>
        <v>EMPTY</v>
      </c>
      <c r="X7930" s="14" t="str">
        <f t="shared" si="1115"/>
        <v>EMPTY</v>
      </c>
      <c r="Y7930" s="14" t="str">
        <f>IF(AND(P7930="beforeRx",O7931="afterRx"),J7931-timingTable[[#This Row],[FRT32_trace]],"EMPTY")</f>
        <v>EMPTY</v>
      </c>
    </row>
    <row r="7931" spans="1:25" x14ac:dyDescent="0.25">
      <c r="A7931" s="14" t="s">
        <v>99535</v>
      </c>
      <c r="B7931">
        <v>18803624311</v>
      </c>
      <c r="C7931" s="14" t="s">
        <v>99536</v>
      </c>
      <c r="D7931">
        <v>151</v>
      </c>
      <c r="E7931" s="14" t="s">
        <v>1117</v>
      </c>
      <c r="F7931" s="14" t="s">
        <v>99537</v>
      </c>
      <c r="G7931" s="14">
        <f>timingTable[[#This Row],[FRT_DEC]]-B7930</f>
        <v>83</v>
      </c>
      <c r="H7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0)</f>
        <v>140</v>
      </c>
      <c r="I7931" s="14">
        <f>IF(timingTable[[#This Row],['[TRACECODE']:.1]]=151,HEX2DEC(LEFT(RIGHT(timingTable[[#This Row],[TRACE INFO]],9),8)),IF(timingTable[[#This Row],['[TRACECODE']:.1]]=6,HEX2DEC(RIGHT(timingTable[[#This Row],[TRACE INFO]],8))))</f>
        <v>1623754959</v>
      </c>
      <c r="J7931" s="14">
        <f>HEX2DEC(RIGHT(timingTable[[#This Row],[FRT_HEX]],MIN(LEN(timingTable[[#This Row],[FRT_HEX]])-2,8)))</f>
        <v>1623755127</v>
      </c>
      <c r="K7931" s="14" t="str">
        <f>IF(timingTable[[#This Row],['[TRACECODE']:.1]]=140,"afterTx","")</f>
        <v/>
      </c>
      <c r="L7931" s="14" t="str">
        <f t="shared" si="1107"/>
        <v/>
      </c>
      <c r="M7931" s="14" t="str">
        <f>IF(AND(H7931=H7930,K7930="afterTx",timingTable[[#This Row],['[TRACECODE']:.1]]=6),"dc","")</f>
        <v/>
      </c>
      <c r="N7931" s="14" t="str">
        <f t="shared" si="1108"/>
        <v>txEnd</v>
      </c>
      <c r="O7931" s="14" t="str">
        <f>IF(timingTable[[#This Row],['[TRACECODE']:.1]]=141,"afterRx","")</f>
        <v/>
      </c>
      <c r="P7931" s="14" t="str">
        <f t="shared" si="1109"/>
        <v/>
      </c>
      <c r="Q7931" s="14" t="str">
        <f t="shared" si="1110"/>
        <v/>
      </c>
      <c r="R7931" s="14" t="str">
        <f t="shared" si="1111"/>
        <v>EMPTY</v>
      </c>
      <c r="S7931" s="14">
        <f t="shared" si="1112"/>
        <v>554</v>
      </c>
      <c r="T7931" s="14" t="str">
        <f t="shared" si="1113"/>
        <v>EMPTY</v>
      </c>
      <c r="U7931" s="14" t="str">
        <f t="shared" si="1114"/>
        <v>EMPTY</v>
      </c>
      <c r="V7931" s="14" t="str">
        <f>IF(L7931="beforeTx",timingTable[[#This Row],[FRT32_val]]-timingTable[[#This Row],[FRT32_trace]],"EMPTY")</f>
        <v>EMPTY</v>
      </c>
      <c r="W7931" s="14" t="str">
        <f>IF(AND(timingTable[[#This Row],[beforeTx]]="beforeTx",K7932="afterTx"),J7932-timingTable[[#This Row],[FRT32_trace]],"EMPTY")</f>
        <v>EMPTY</v>
      </c>
      <c r="X7931" s="14" t="str">
        <f t="shared" si="1115"/>
        <v>EMPTY</v>
      </c>
      <c r="Y7931" s="14" t="str">
        <f>IF(AND(P7931="beforeRx",O7932="afterRx"),J7932-timingTable[[#This Row],[FRT32_trace]],"EMPTY")</f>
        <v>EMPTY</v>
      </c>
    </row>
    <row r="7932" spans="1:25" x14ac:dyDescent="0.25">
      <c r="A7932" s="14" t="s">
        <v>99538</v>
      </c>
      <c r="B7932">
        <v>18803624697</v>
      </c>
      <c r="C7932" s="14" t="s">
        <v>99539</v>
      </c>
      <c r="D7932">
        <v>151</v>
      </c>
      <c r="E7932" s="14" t="s">
        <v>1117</v>
      </c>
      <c r="F7932" s="14" t="s">
        <v>1100</v>
      </c>
      <c r="G7932" s="14">
        <f>timingTable[[#This Row],[FRT_DEC]]-B7931</f>
        <v>386</v>
      </c>
      <c r="H7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1)</f>
        <v>140</v>
      </c>
      <c r="I79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32" s="14">
        <f>HEX2DEC(RIGHT(timingTable[[#This Row],[FRT_HEX]],MIN(LEN(timingTable[[#This Row],[FRT_HEX]])-2,8)))</f>
        <v>1623755513</v>
      </c>
      <c r="K7932" s="14" t="str">
        <f>IF(timingTable[[#This Row],['[TRACECODE']:.1]]=140,"afterTx","")</f>
        <v/>
      </c>
      <c r="L7932" s="14" t="str">
        <f t="shared" si="1107"/>
        <v/>
      </c>
      <c r="M7932" s="14" t="str">
        <f>IF(AND(H7932=H7931,K7931="afterTx",timingTable[[#This Row],['[TRACECODE']:.1]]=6),"dc","")</f>
        <v/>
      </c>
      <c r="N7932" s="14" t="str">
        <f t="shared" si="1108"/>
        <v/>
      </c>
      <c r="O7932" s="14" t="str">
        <f>IF(timingTable[[#This Row],['[TRACECODE']:.1]]=141,"afterRx","")</f>
        <v/>
      </c>
      <c r="P7932" s="14" t="str">
        <f t="shared" si="1109"/>
        <v>beforeRx</v>
      </c>
      <c r="Q7932" s="14" t="str">
        <f t="shared" si="1110"/>
        <v/>
      </c>
      <c r="R7932" s="14" t="str">
        <f t="shared" si="1111"/>
        <v>EMPTY</v>
      </c>
      <c r="S7932" s="14" t="str">
        <f t="shared" si="1112"/>
        <v>EMPTY</v>
      </c>
      <c r="T7932" s="14" t="str">
        <f t="shared" si="1113"/>
        <v>EMPTY</v>
      </c>
      <c r="U7932" s="14" t="str">
        <f t="shared" si="1114"/>
        <v>EMPTY</v>
      </c>
      <c r="V7932" s="14" t="str">
        <f>IF(L7932="beforeTx",timingTable[[#This Row],[FRT32_val]]-timingTable[[#This Row],[FRT32_trace]],"EMPTY")</f>
        <v>EMPTY</v>
      </c>
      <c r="W7932" s="14" t="str">
        <f>IF(AND(timingTable[[#This Row],[beforeTx]]="beforeTx",K7933="afterTx"),J7933-timingTable[[#This Row],[FRT32_trace]],"EMPTY")</f>
        <v>EMPTY</v>
      </c>
      <c r="X7932" s="14" t="str">
        <f t="shared" si="1115"/>
        <v>EMPTY</v>
      </c>
      <c r="Y7932" s="14">
        <f>IF(AND(P7932="beforeRx",O7933="afterRx"),J7933-timingTable[[#This Row],[FRT32_trace]],"EMPTY")</f>
        <v>17</v>
      </c>
    </row>
    <row r="7933" spans="1:25" x14ac:dyDescent="0.25">
      <c r="A7933" s="14" t="s">
        <v>99540</v>
      </c>
      <c r="B7933">
        <v>18803624714</v>
      </c>
      <c r="C7933" s="14" t="s">
        <v>99541</v>
      </c>
      <c r="D7933">
        <v>141</v>
      </c>
      <c r="E7933" s="14" t="s">
        <v>1120</v>
      </c>
      <c r="F7933" s="14" t="s">
        <v>5709</v>
      </c>
      <c r="G7933" s="14">
        <f>timingTable[[#This Row],[FRT_DEC]]-B7932</f>
        <v>17</v>
      </c>
      <c r="H7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2)</f>
        <v>140</v>
      </c>
      <c r="I79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33" s="14">
        <f>HEX2DEC(RIGHT(timingTable[[#This Row],[FRT_HEX]],MIN(LEN(timingTable[[#This Row],[FRT_HEX]])-2,8)))</f>
        <v>1623755530</v>
      </c>
      <c r="K7933" s="14" t="str">
        <f>IF(timingTable[[#This Row],['[TRACECODE']:.1]]=140,"afterTx","")</f>
        <v/>
      </c>
      <c r="L7933" s="14" t="str">
        <f t="shared" si="1107"/>
        <v/>
      </c>
      <c r="M7933" s="14" t="str">
        <f>IF(AND(H7933=H7932,K7932="afterTx",timingTable[[#This Row],['[TRACECODE']:.1]]=6),"dc","")</f>
        <v/>
      </c>
      <c r="N7933" s="14" t="str">
        <f t="shared" si="1108"/>
        <v/>
      </c>
      <c r="O7933" s="14" t="str">
        <f>IF(timingTable[[#This Row],['[TRACECODE']:.1]]=141,"afterRx","")</f>
        <v>afterRx</v>
      </c>
      <c r="P7933" s="14" t="str">
        <f t="shared" si="1109"/>
        <v/>
      </c>
      <c r="Q7933" s="14" t="str">
        <f t="shared" si="1110"/>
        <v/>
      </c>
      <c r="R7933" s="14" t="str">
        <f t="shared" si="1111"/>
        <v>EMPTY</v>
      </c>
      <c r="S7933" s="14" t="str">
        <f t="shared" si="1112"/>
        <v>EMPTY</v>
      </c>
      <c r="T7933" s="14" t="str">
        <f t="shared" si="1113"/>
        <v>EMPTY</v>
      </c>
      <c r="U7933" s="14" t="str">
        <f t="shared" si="1114"/>
        <v>EMPTY</v>
      </c>
      <c r="V7933" s="14" t="str">
        <f>IF(L7933="beforeTx",timingTable[[#This Row],[FRT32_val]]-timingTable[[#This Row],[FRT32_trace]],"EMPTY")</f>
        <v>EMPTY</v>
      </c>
      <c r="W7933" s="14" t="str">
        <f>IF(AND(timingTable[[#This Row],[beforeTx]]="beforeTx",K7934="afterTx"),J7934-timingTable[[#This Row],[FRT32_trace]],"EMPTY")</f>
        <v>EMPTY</v>
      </c>
      <c r="X7933" s="14" t="str">
        <f t="shared" si="1115"/>
        <v>EMPTY</v>
      </c>
      <c r="Y7933" s="14" t="str">
        <f>IF(AND(P7933="beforeRx",O7934="afterRx"),J7934-timingTable[[#This Row],[FRT32_trace]],"EMPTY")</f>
        <v>EMPTY</v>
      </c>
    </row>
    <row r="7934" spans="1:25" x14ac:dyDescent="0.25">
      <c r="A7934" s="14" t="s">
        <v>99542</v>
      </c>
      <c r="B7934">
        <v>18803638335</v>
      </c>
      <c r="C7934" s="14" t="s">
        <v>99543</v>
      </c>
      <c r="D7934">
        <v>151</v>
      </c>
      <c r="E7934" s="14" t="s">
        <v>1117</v>
      </c>
      <c r="F7934" s="14" t="s">
        <v>99544</v>
      </c>
      <c r="G7934" s="14">
        <f>timingTable[[#This Row],[FRT_DEC]]-B7933</f>
        <v>13621</v>
      </c>
      <c r="H7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3)</f>
        <v>140</v>
      </c>
      <c r="I7934" s="14">
        <f>IF(timingTable[[#This Row],['[TRACECODE']:.1]]=151,HEX2DEC(LEFT(RIGHT(timingTable[[#This Row],[TRACE INFO]],9),8)),IF(timingTable[[#This Row],['[TRACECODE']:.1]]=6,HEX2DEC(RIGHT(timingTable[[#This Row],[TRACE INFO]],8))))</f>
        <v>1623769060</v>
      </c>
      <c r="J7934" s="14">
        <f>HEX2DEC(RIGHT(timingTable[[#This Row],[FRT_HEX]],MIN(LEN(timingTable[[#This Row],[FRT_HEX]])-2,8)))</f>
        <v>1623769151</v>
      </c>
      <c r="K7934" s="14" t="str">
        <f>IF(timingTable[[#This Row],['[TRACECODE']:.1]]=140,"afterTx","")</f>
        <v/>
      </c>
      <c r="L7934" s="14" t="str">
        <f t="shared" si="1107"/>
        <v/>
      </c>
      <c r="M7934" s="14" t="str">
        <f>IF(AND(H7934=H7933,K7933="afterTx",timingTable[[#This Row],['[TRACECODE']:.1]]=6),"dc","")</f>
        <v/>
      </c>
      <c r="N7934" s="14" t="str">
        <f t="shared" si="1108"/>
        <v/>
      </c>
      <c r="O7934" s="14" t="str">
        <f>IF(timingTable[[#This Row],['[TRACECODE']:.1]]=141,"afterRx","")</f>
        <v/>
      </c>
      <c r="P7934" s="14" t="str">
        <f t="shared" si="1109"/>
        <v/>
      </c>
      <c r="Q7934" s="14" t="str">
        <f t="shared" si="1110"/>
        <v>rxEnd</v>
      </c>
      <c r="R7934" s="14" t="str">
        <f t="shared" si="1111"/>
        <v>EMPTY</v>
      </c>
      <c r="S7934" s="14" t="str">
        <f t="shared" si="1112"/>
        <v>EMPTY</v>
      </c>
      <c r="T7934" s="14">
        <f t="shared" si="1113"/>
        <v>1000</v>
      </c>
      <c r="U7934" s="14">
        <f t="shared" si="1114"/>
        <v>1697</v>
      </c>
      <c r="V7934" s="14" t="str">
        <f>IF(L7934="beforeTx",timingTable[[#This Row],[FRT32_val]]-timingTable[[#This Row],[FRT32_trace]],"EMPTY")</f>
        <v>EMPTY</v>
      </c>
      <c r="W7934" s="14" t="str">
        <f>IF(AND(timingTable[[#This Row],[beforeTx]]="beforeTx",K7935="afterTx"),J7935-timingTable[[#This Row],[FRT32_trace]],"EMPTY")</f>
        <v>EMPTY</v>
      </c>
      <c r="X7934" s="14">
        <f t="shared" si="1115"/>
        <v>213</v>
      </c>
      <c r="Y7934" s="14" t="str">
        <f>IF(AND(P7934="beforeRx",O7935="afterRx"),J7935-timingTable[[#This Row],[FRT32_trace]],"EMPTY")</f>
        <v>EMPTY</v>
      </c>
    </row>
    <row r="7935" spans="1:25" x14ac:dyDescent="0.25">
      <c r="A7935" s="14" t="s">
        <v>99545</v>
      </c>
      <c r="B7935">
        <v>18803638457</v>
      </c>
      <c r="C7935" s="14" t="s">
        <v>99546</v>
      </c>
      <c r="D7935">
        <v>151</v>
      </c>
      <c r="E7935" s="14" t="s">
        <v>1117</v>
      </c>
      <c r="F7935" s="14" t="s">
        <v>99547</v>
      </c>
      <c r="G7935" s="14">
        <f>timingTable[[#This Row],[FRT_DEC]]-B7934</f>
        <v>122</v>
      </c>
      <c r="H7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4)</f>
        <v>140</v>
      </c>
      <c r="I7935" s="14">
        <f>IF(timingTable[[#This Row],['[TRACECODE']:.1]]=151,HEX2DEC(LEFT(RIGHT(timingTable[[#This Row],[TRACE INFO]],9),8)),IF(timingTable[[#This Row],['[TRACECODE']:.1]]=6,HEX2DEC(RIGHT(timingTable[[#This Row],[TRACE INFO]],8))))</f>
        <v>1623770060</v>
      </c>
      <c r="J7935" s="14">
        <f>HEX2DEC(RIGHT(timingTable[[#This Row],[FRT_HEX]],MIN(LEN(timingTable[[#This Row],[FRT_HEX]])-2,8)))</f>
        <v>1623769273</v>
      </c>
      <c r="K7935" s="14" t="str">
        <f>IF(timingTable[[#This Row],['[TRACECODE']:.1]]=140,"afterTx","")</f>
        <v/>
      </c>
      <c r="L7935" s="14" t="str">
        <f t="shared" si="1107"/>
        <v>beforeTx</v>
      </c>
      <c r="M7935" s="14" t="str">
        <f>IF(AND(H7935=H7934,K7934="afterTx",timingTable[[#This Row],['[TRACECODE']:.1]]=6),"dc","")</f>
        <v/>
      </c>
      <c r="N7935" s="14" t="str">
        <f t="shared" si="1108"/>
        <v/>
      </c>
      <c r="O7935" s="14" t="str">
        <f>IF(timingTable[[#This Row],['[TRACECODE']:.1]]=141,"afterRx","")</f>
        <v/>
      </c>
      <c r="P7935" s="14" t="str">
        <f t="shared" si="1109"/>
        <v/>
      </c>
      <c r="Q7935" s="14" t="str">
        <f t="shared" si="1110"/>
        <v/>
      </c>
      <c r="R7935" s="14">
        <f t="shared" si="1111"/>
        <v>697</v>
      </c>
      <c r="S7935" s="14" t="str">
        <f t="shared" si="1112"/>
        <v>EMPTY</v>
      </c>
      <c r="T7935" s="14" t="str">
        <f t="shared" si="1113"/>
        <v>EMPTY</v>
      </c>
      <c r="U7935" s="14" t="str">
        <f t="shared" si="1114"/>
        <v>EMPTY</v>
      </c>
      <c r="V7935" s="14">
        <f>IF(L7935="beforeTx",timingTable[[#This Row],[FRT32_val]]-timingTable[[#This Row],[FRT32_trace]],"EMPTY")</f>
        <v>787</v>
      </c>
      <c r="W7935" s="14">
        <f>IF(AND(timingTable[[#This Row],[beforeTx]]="beforeTx",K7936="afterTx"),J7936-timingTable[[#This Row],[FRT32_trace]],"EMPTY")</f>
        <v>805</v>
      </c>
      <c r="X7935" s="14" t="str">
        <f t="shared" si="1115"/>
        <v>EMPTY</v>
      </c>
      <c r="Y7935" s="14" t="str">
        <f>IF(AND(P7935="beforeRx",O7936="afterRx"),J7936-timingTable[[#This Row],[FRT32_trace]],"EMPTY")</f>
        <v>EMPTY</v>
      </c>
    </row>
    <row r="7936" spans="1:25" x14ac:dyDescent="0.25">
      <c r="A7936" s="14" t="s">
        <v>99548</v>
      </c>
      <c r="B7936">
        <v>18803639262</v>
      </c>
      <c r="C7936" s="14" t="s">
        <v>99549</v>
      </c>
      <c r="D7936">
        <v>140</v>
      </c>
      <c r="E7936" s="14" t="s">
        <v>1118</v>
      </c>
      <c r="F7936" s="14" t="s">
        <v>5699</v>
      </c>
      <c r="G7936" s="14">
        <f>timingTable[[#This Row],[FRT_DEC]]-B7935</f>
        <v>805</v>
      </c>
      <c r="H7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5)</f>
        <v>140</v>
      </c>
      <c r="I79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36" s="14">
        <f>HEX2DEC(RIGHT(timingTable[[#This Row],[FRT_HEX]],MIN(LEN(timingTable[[#This Row],[FRT_HEX]])-2,8)))</f>
        <v>1623770078</v>
      </c>
      <c r="K7936" s="14" t="str">
        <f>IF(timingTable[[#This Row],['[TRACECODE']:.1]]=140,"afterTx","")</f>
        <v>afterTx</v>
      </c>
      <c r="L7936" s="14" t="str">
        <f t="shared" si="1107"/>
        <v/>
      </c>
      <c r="M7936" s="14" t="str">
        <f>IF(AND(H7936=H7935,K7935="afterTx",timingTable[[#This Row],['[TRACECODE']:.1]]=6),"dc","")</f>
        <v/>
      </c>
      <c r="N7936" s="14" t="str">
        <f t="shared" si="1108"/>
        <v/>
      </c>
      <c r="O7936" s="14" t="str">
        <f>IF(timingTable[[#This Row],['[TRACECODE']:.1]]=141,"afterRx","")</f>
        <v/>
      </c>
      <c r="P7936" s="14" t="str">
        <f t="shared" si="1109"/>
        <v/>
      </c>
      <c r="Q7936" s="14" t="str">
        <f t="shared" si="1110"/>
        <v/>
      </c>
      <c r="R7936" s="14" t="str">
        <f t="shared" si="1111"/>
        <v>EMPTY</v>
      </c>
      <c r="S7936" s="14" t="str">
        <f t="shared" si="1112"/>
        <v>EMPTY</v>
      </c>
      <c r="T7936" s="14" t="str">
        <f t="shared" si="1113"/>
        <v>EMPTY</v>
      </c>
      <c r="U7936" s="14" t="str">
        <f t="shared" si="1114"/>
        <v>EMPTY</v>
      </c>
      <c r="V7936" s="14" t="str">
        <f>IF(L7936="beforeTx",timingTable[[#This Row],[FRT32_val]]-timingTable[[#This Row],[FRT32_trace]],"EMPTY")</f>
        <v>EMPTY</v>
      </c>
      <c r="W7936" s="14" t="str">
        <f>IF(AND(timingTable[[#This Row],[beforeTx]]="beforeTx",K7937="afterTx"),J7937-timingTable[[#This Row],[FRT32_trace]],"EMPTY")</f>
        <v>EMPTY</v>
      </c>
      <c r="X7936" s="14" t="str">
        <f t="shared" si="1115"/>
        <v>EMPTY</v>
      </c>
      <c r="Y7936" s="14" t="str">
        <f>IF(AND(P7936="beforeRx",O7937="afterRx"),J7937-timingTable[[#This Row],[FRT32_trace]],"EMPTY")</f>
        <v>EMPTY</v>
      </c>
    </row>
    <row r="7937" spans="1:25" x14ac:dyDescent="0.25">
      <c r="A7937" s="14" t="s">
        <v>99550</v>
      </c>
      <c r="B7937">
        <v>18803652345</v>
      </c>
      <c r="C7937" s="14" t="s">
        <v>99551</v>
      </c>
      <c r="D7937">
        <v>6</v>
      </c>
      <c r="E7937" s="14" t="s">
        <v>1119</v>
      </c>
      <c r="F7937" s="14" t="s">
        <v>99552</v>
      </c>
      <c r="G7937" s="14">
        <f>timingTable[[#This Row],[FRT_DEC]]-B7936</f>
        <v>13083</v>
      </c>
      <c r="H7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6)</f>
        <v>140</v>
      </c>
      <c r="I7937" s="14">
        <f>IF(timingTable[[#This Row],['[TRACECODE']:.1]]=151,HEX2DEC(LEFT(RIGHT(timingTable[[#This Row],[TRACE INFO]],9),8)),IF(timingTable[[#This Row],['[TRACECODE']:.1]]=6,HEX2DEC(RIGHT(timingTable[[#This Row],[TRACE INFO]],8))))</f>
        <v>1623770757</v>
      </c>
      <c r="J7937" s="14">
        <f>HEX2DEC(RIGHT(timingTable[[#This Row],[FRT_HEX]],MIN(LEN(timingTable[[#This Row],[FRT_HEX]])-2,8)))</f>
        <v>1623783161</v>
      </c>
      <c r="K7937" s="14" t="str">
        <f>IF(timingTable[[#This Row],['[TRACECODE']:.1]]=140,"afterTx","")</f>
        <v/>
      </c>
      <c r="L7937" s="14" t="str">
        <f t="shared" si="1107"/>
        <v/>
      </c>
      <c r="M7937" s="14" t="str">
        <f>IF(AND(H7937=H7936,K7936="afterTx",timingTable[[#This Row],['[TRACECODE']:.1]]=6),"dc","")</f>
        <v>dc</v>
      </c>
      <c r="N7937" s="14" t="str">
        <f t="shared" si="1108"/>
        <v/>
      </c>
      <c r="O7937" s="14" t="str">
        <f>IF(timingTable[[#This Row],['[TRACECODE']:.1]]=141,"afterRx","")</f>
        <v/>
      </c>
      <c r="P7937" s="14" t="str">
        <f t="shared" si="1109"/>
        <v/>
      </c>
      <c r="Q7937" s="14" t="str">
        <f t="shared" si="1110"/>
        <v/>
      </c>
      <c r="R7937" s="14" t="str">
        <f t="shared" si="1111"/>
        <v>EMPTY</v>
      </c>
      <c r="S7937" s="14" t="str">
        <f t="shared" si="1112"/>
        <v>EMPTY</v>
      </c>
      <c r="T7937" s="14" t="str">
        <f t="shared" si="1113"/>
        <v>EMPTY</v>
      </c>
      <c r="U7937" s="14" t="str">
        <f t="shared" si="1114"/>
        <v>EMPTY</v>
      </c>
      <c r="V7937" s="14" t="str">
        <f>IF(L7937="beforeTx",timingTable[[#This Row],[FRT32_val]]-timingTable[[#This Row],[FRT32_trace]],"EMPTY")</f>
        <v>EMPTY</v>
      </c>
      <c r="W7937" s="14" t="str">
        <f>IF(AND(timingTable[[#This Row],[beforeTx]]="beforeTx",K7938="afterTx"),J7938-timingTable[[#This Row],[FRT32_trace]],"EMPTY")</f>
        <v>EMPTY</v>
      </c>
      <c r="X7937" s="14" t="str">
        <f t="shared" si="1115"/>
        <v>EMPTY</v>
      </c>
      <c r="Y7937" s="14" t="str">
        <f>IF(AND(P7937="beforeRx",O7938="afterRx"),J7938-timingTable[[#This Row],[FRT32_trace]],"EMPTY")</f>
        <v>EMPTY</v>
      </c>
    </row>
    <row r="7938" spans="1:25" x14ac:dyDescent="0.25">
      <c r="A7938" s="14" t="s">
        <v>99553</v>
      </c>
      <c r="B7938">
        <v>18803652348</v>
      </c>
      <c r="C7938" s="14" t="s">
        <v>99554</v>
      </c>
      <c r="D7938">
        <v>6</v>
      </c>
      <c r="E7938" s="14" t="s">
        <v>1119</v>
      </c>
      <c r="F7938" s="14" t="s">
        <v>46202</v>
      </c>
      <c r="G7938" s="14">
        <f>timingTable[[#This Row],[FRT_DEC]]-B7937</f>
        <v>3</v>
      </c>
      <c r="H7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7)</f>
        <v>140</v>
      </c>
      <c r="I79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38" s="14">
        <f>HEX2DEC(RIGHT(timingTable[[#This Row],[FRT_HEX]],MIN(LEN(timingTable[[#This Row],[FRT_HEX]])-2,8)))</f>
        <v>1623783164</v>
      </c>
      <c r="K7938" s="14" t="str">
        <f>IF(timingTable[[#This Row],['[TRACECODE']:.1]]=140,"afterTx","")</f>
        <v/>
      </c>
      <c r="L7938" s="14" t="str">
        <f t="shared" si="1107"/>
        <v/>
      </c>
      <c r="M7938" s="14" t="str">
        <f>IF(AND(H7938=H7937,K7937="afterTx",timingTable[[#This Row],['[TRACECODE']:.1]]=6),"dc","")</f>
        <v/>
      </c>
      <c r="N7938" s="14" t="str">
        <f t="shared" si="1108"/>
        <v/>
      </c>
      <c r="O7938" s="14" t="str">
        <f>IF(timingTable[[#This Row],['[TRACECODE']:.1]]=141,"afterRx","")</f>
        <v/>
      </c>
      <c r="P7938" s="14" t="str">
        <f t="shared" si="1109"/>
        <v/>
      </c>
      <c r="Q7938" s="14" t="str">
        <f t="shared" si="1110"/>
        <v/>
      </c>
      <c r="R7938" s="14" t="str">
        <f t="shared" si="1111"/>
        <v>EMPTY</v>
      </c>
      <c r="S7938" s="14" t="str">
        <f t="shared" si="1112"/>
        <v>EMPTY</v>
      </c>
      <c r="T7938" s="14" t="str">
        <f t="shared" si="1113"/>
        <v>EMPTY</v>
      </c>
      <c r="U7938" s="14" t="str">
        <f t="shared" si="1114"/>
        <v>EMPTY</v>
      </c>
      <c r="V7938" s="14" t="str">
        <f>IF(L7938="beforeTx",timingTable[[#This Row],[FRT32_val]]-timingTable[[#This Row],[FRT32_trace]],"EMPTY")</f>
        <v>EMPTY</v>
      </c>
      <c r="W7938" s="14" t="str">
        <f>IF(AND(timingTable[[#This Row],[beforeTx]]="beforeTx",K7939="afterTx"),J7939-timingTable[[#This Row],[FRT32_trace]],"EMPTY")</f>
        <v>EMPTY</v>
      </c>
      <c r="X7938" s="14" t="str">
        <f t="shared" si="1115"/>
        <v>EMPTY</v>
      </c>
      <c r="Y7938" s="14" t="str">
        <f>IF(AND(P7938="beforeRx",O7939="afterRx"),J7939-timingTable[[#This Row],[FRT32_trace]],"EMPTY")</f>
        <v>EMPTY</v>
      </c>
    </row>
    <row r="7939" spans="1:25" x14ac:dyDescent="0.25">
      <c r="A7939" s="14" t="s">
        <v>99555</v>
      </c>
      <c r="B7939">
        <v>18803652429</v>
      </c>
      <c r="C7939" s="14" t="s">
        <v>99556</v>
      </c>
      <c r="D7939">
        <v>151</v>
      </c>
      <c r="E7939" s="14" t="s">
        <v>1117</v>
      </c>
      <c r="F7939" s="14" t="s">
        <v>99557</v>
      </c>
      <c r="G7939" s="14">
        <f>timingTable[[#This Row],[FRT_DEC]]-B7938</f>
        <v>81</v>
      </c>
      <c r="H7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8)</f>
        <v>140</v>
      </c>
      <c r="I7939" s="14">
        <f>IF(timingTable[[#This Row],['[TRACECODE']:.1]]=151,HEX2DEC(LEFT(RIGHT(timingTable[[#This Row],[TRACE INFO]],9),8)),IF(timingTable[[#This Row],['[TRACECODE']:.1]]=6,HEX2DEC(RIGHT(timingTable[[#This Row],[TRACE INFO]],8))))</f>
        <v>1623783078</v>
      </c>
      <c r="J7939" s="14">
        <f>HEX2DEC(RIGHT(timingTable[[#This Row],[FRT_HEX]],MIN(LEN(timingTable[[#This Row],[FRT_HEX]])-2,8)))</f>
        <v>1623783245</v>
      </c>
      <c r="K7939" s="14" t="str">
        <f>IF(timingTable[[#This Row],['[TRACECODE']:.1]]=140,"afterTx","")</f>
        <v/>
      </c>
      <c r="L7939" s="14" t="str">
        <f t="shared" si="1107"/>
        <v/>
      </c>
      <c r="M7939" s="14" t="str">
        <f>IF(AND(H7939=H7938,K7938="afterTx",timingTable[[#This Row],['[TRACECODE']:.1]]=6),"dc","")</f>
        <v/>
      </c>
      <c r="N7939" s="14" t="str">
        <f t="shared" si="1108"/>
        <v>txEnd</v>
      </c>
      <c r="O7939" s="14" t="str">
        <f>IF(timingTable[[#This Row],['[TRACECODE']:.1]]=141,"afterRx","")</f>
        <v/>
      </c>
      <c r="P7939" s="14" t="str">
        <f t="shared" si="1109"/>
        <v/>
      </c>
      <c r="Q7939" s="14" t="str">
        <f t="shared" si="1110"/>
        <v/>
      </c>
      <c r="R7939" s="14" t="str">
        <f t="shared" si="1111"/>
        <v>EMPTY</v>
      </c>
      <c r="S7939" s="14">
        <f t="shared" si="1112"/>
        <v>554</v>
      </c>
      <c r="T7939" s="14" t="str">
        <f t="shared" si="1113"/>
        <v>EMPTY</v>
      </c>
      <c r="U7939" s="14" t="str">
        <f t="shared" si="1114"/>
        <v>EMPTY</v>
      </c>
      <c r="V7939" s="14" t="str">
        <f>IF(L7939="beforeTx",timingTable[[#This Row],[FRT32_val]]-timingTable[[#This Row],[FRT32_trace]],"EMPTY")</f>
        <v>EMPTY</v>
      </c>
      <c r="W7939" s="14" t="str">
        <f>IF(AND(timingTable[[#This Row],[beforeTx]]="beforeTx",K7940="afterTx"),J7940-timingTable[[#This Row],[FRT32_trace]],"EMPTY")</f>
        <v>EMPTY</v>
      </c>
      <c r="X7939" s="14" t="str">
        <f t="shared" si="1115"/>
        <v>EMPTY</v>
      </c>
      <c r="Y7939" s="14" t="str">
        <f>IF(AND(P7939="beforeRx",O7940="afterRx"),J7940-timingTable[[#This Row],[FRT32_trace]],"EMPTY")</f>
        <v>EMPTY</v>
      </c>
    </row>
    <row r="7940" spans="1:25" x14ac:dyDescent="0.25">
      <c r="A7940" s="14" t="s">
        <v>99558</v>
      </c>
      <c r="B7940">
        <v>18803652816</v>
      </c>
      <c r="C7940" s="14" t="s">
        <v>99559</v>
      </c>
      <c r="D7940">
        <v>151</v>
      </c>
      <c r="E7940" s="14" t="s">
        <v>1117</v>
      </c>
      <c r="F7940" s="14" t="s">
        <v>1100</v>
      </c>
      <c r="G7940" s="14">
        <f>timingTable[[#This Row],[FRT_DEC]]-B7939</f>
        <v>387</v>
      </c>
      <c r="H7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9)</f>
        <v>140</v>
      </c>
      <c r="I79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40" s="14">
        <f>HEX2DEC(RIGHT(timingTable[[#This Row],[FRT_HEX]],MIN(LEN(timingTable[[#This Row],[FRT_HEX]])-2,8)))</f>
        <v>1623783632</v>
      </c>
      <c r="K7940" s="14" t="str">
        <f>IF(timingTable[[#This Row],['[TRACECODE']:.1]]=140,"afterTx","")</f>
        <v/>
      </c>
      <c r="L7940" s="14" t="str">
        <f t="shared" si="1107"/>
        <v/>
      </c>
      <c r="M7940" s="14" t="str">
        <f>IF(AND(H7940=H7939,K7939="afterTx",timingTable[[#This Row],['[TRACECODE']:.1]]=6),"dc","")</f>
        <v/>
      </c>
      <c r="N7940" s="14" t="str">
        <f t="shared" si="1108"/>
        <v/>
      </c>
      <c r="O7940" s="14" t="str">
        <f>IF(timingTable[[#This Row],['[TRACECODE']:.1]]=141,"afterRx","")</f>
        <v/>
      </c>
      <c r="P7940" s="14" t="str">
        <f t="shared" si="1109"/>
        <v>beforeRx</v>
      </c>
      <c r="Q7940" s="14" t="str">
        <f t="shared" si="1110"/>
        <v/>
      </c>
      <c r="R7940" s="14" t="str">
        <f t="shared" si="1111"/>
        <v>EMPTY</v>
      </c>
      <c r="S7940" s="14" t="str">
        <f t="shared" si="1112"/>
        <v>EMPTY</v>
      </c>
      <c r="T7940" s="14" t="str">
        <f t="shared" si="1113"/>
        <v>EMPTY</v>
      </c>
      <c r="U7940" s="14" t="str">
        <f t="shared" si="1114"/>
        <v>EMPTY</v>
      </c>
      <c r="V7940" s="14" t="str">
        <f>IF(L7940="beforeTx",timingTable[[#This Row],[FRT32_val]]-timingTable[[#This Row],[FRT32_trace]],"EMPTY")</f>
        <v>EMPTY</v>
      </c>
      <c r="W7940" s="14" t="str">
        <f>IF(AND(timingTable[[#This Row],[beforeTx]]="beforeTx",K7941="afterTx"),J7941-timingTable[[#This Row],[FRT32_trace]],"EMPTY")</f>
        <v>EMPTY</v>
      </c>
      <c r="X7940" s="14" t="str">
        <f t="shared" si="1115"/>
        <v>EMPTY</v>
      </c>
      <c r="Y7940" s="14">
        <f>IF(AND(P7940="beforeRx",O7941="afterRx"),J7941-timingTable[[#This Row],[FRT32_trace]],"EMPTY")</f>
        <v>17</v>
      </c>
    </row>
    <row r="7941" spans="1:25" x14ac:dyDescent="0.25">
      <c r="A7941" s="14" t="s">
        <v>99560</v>
      </c>
      <c r="B7941">
        <v>18803652833</v>
      </c>
      <c r="C7941" s="14" t="s">
        <v>99561</v>
      </c>
      <c r="D7941">
        <v>141</v>
      </c>
      <c r="E7941" s="14" t="s">
        <v>1120</v>
      </c>
      <c r="F7941" s="14" t="s">
        <v>5709</v>
      </c>
      <c r="G7941" s="14">
        <f>timingTable[[#This Row],[FRT_DEC]]-B7940</f>
        <v>17</v>
      </c>
      <c r="H7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0)</f>
        <v>140</v>
      </c>
      <c r="I79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41" s="14">
        <f>HEX2DEC(RIGHT(timingTable[[#This Row],[FRT_HEX]],MIN(LEN(timingTable[[#This Row],[FRT_HEX]])-2,8)))</f>
        <v>1623783649</v>
      </c>
      <c r="K7941" s="14" t="str">
        <f>IF(timingTable[[#This Row],['[TRACECODE']:.1]]=140,"afterTx","")</f>
        <v/>
      </c>
      <c r="L7941" s="14" t="str">
        <f t="shared" ref="L7941:L8004" si="1116">IF(AND(H7942=H7941,K7942="afterTx"),"beforeTx","")</f>
        <v/>
      </c>
      <c r="M7941" s="14" t="str">
        <f>IF(AND(H7941=H7940,K7940="afterTx",timingTable[[#This Row],['[TRACECODE']:.1]]=6),"dc","")</f>
        <v/>
      </c>
      <c r="N7941" s="14" t="str">
        <f t="shared" ref="N7941:N8004" si="1117">IF(AND(H7941=H7939,M7939="dc"),"txEnd","")</f>
        <v/>
      </c>
      <c r="O7941" s="14" t="str">
        <f>IF(timingTable[[#This Row],['[TRACECODE']:.1]]=141,"afterRx","")</f>
        <v>afterRx</v>
      </c>
      <c r="P7941" s="14" t="str">
        <f t="shared" ref="P7941:P8004" si="1118">IF(AND(H7941=H7942,O7942="afterRx"),"beforeRx","")</f>
        <v/>
      </c>
      <c r="Q7941" s="14" t="str">
        <f t="shared" ref="Q7941:Q8004" si="1119">IF(AND(H7941=H7940,O7940="afterRx"),"rxEnd","")</f>
        <v/>
      </c>
      <c r="R7941" s="14" t="str">
        <f t="shared" ref="R7941:R8004" si="1120">IF(AND(H7943=H7941,M7943="dc",L7941="beforeTx"),I7943-I7941,"EMPTY")</f>
        <v>EMPTY</v>
      </c>
      <c r="S7941" s="14" t="str">
        <f t="shared" ref="S7941:S8004" si="1121">IF(AND(N7941="txEnd",P7942="beforeRx",O7943="afterRx"),J7942-I7941,"EMPTY")</f>
        <v>EMPTY</v>
      </c>
      <c r="T7941" s="14" t="str">
        <f t="shared" ref="T7941:T8004" si="1122">IF(AND(L7942="beforeTx",Q7941="rxEnd",H7942=H7941),I7942-I7941,"EMPTY")</f>
        <v>EMPTY</v>
      </c>
      <c r="U7941" s="14" t="str">
        <f t="shared" ref="U7941:U8004" si="1123">IF(AND(Q7941="rxEnd",M7944="dc",H7941=H7944),I7944-I7941,"EMPTY")</f>
        <v>EMPTY</v>
      </c>
      <c r="V7941" s="14" t="str">
        <f>IF(L7941="beforeTx",timingTable[[#This Row],[FRT32_val]]-timingTable[[#This Row],[FRT32_trace]],"EMPTY")</f>
        <v>EMPTY</v>
      </c>
      <c r="W7941" s="14" t="str">
        <f>IF(AND(timingTable[[#This Row],[beforeTx]]="beforeTx",K7942="afterTx"),J7942-timingTable[[#This Row],[FRT32_trace]],"EMPTY")</f>
        <v>EMPTY</v>
      </c>
      <c r="X7941" s="14" t="str">
        <f t="shared" ref="X7941:X8004" si="1124">IF(AND(Q7941="rxEnd",L7942="beforeTx"),J7942-I7941,"EMPTY")</f>
        <v>EMPTY</v>
      </c>
      <c r="Y7941" s="14" t="str">
        <f>IF(AND(P7941="beforeRx",O7942="afterRx"),J7942-timingTable[[#This Row],[FRT32_trace]],"EMPTY")</f>
        <v>EMPTY</v>
      </c>
    </row>
    <row r="7942" spans="1:25" x14ac:dyDescent="0.25">
      <c r="A7942" s="14" t="s">
        <v>99562</v>
      </c>
      <c r="B7942">
        <v>18803779356</v>
      </c>
      <c r="C7942" s="14" t="s">
        <v>99563</v>
      </c>
      <c r="D7942">
        <v>131</v>
      </c>
      <c r="E7942" s="14" t="s">
        <v>1116</v>
      </c>
      <c r="F7942" s="14" t="s">
        <v>99564</v>
      </c>
      <c r="G7942" s="14">
        <f>timingTable[[#This Row],[FRT_DEC]]-B7941</f>
        <v>126523</v>
      </c>
      <c r="H7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1)</f>
        <v>141</v>
      </c>
      <c r="I79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42" s="14">
        <f>HEX2DEC(RIGHT(timingTable[[#This Row],[FRT_HEX]],MIN(LEN(timingTable[[#This Row],[FRT_HEX]])-2,8)))</f>
        <v>1623910172</v>
      </c>
      <c r="K7942" s="14" t="str">
        <f>IF(timingTable[[#This Row],['[TRACECODE']:.1]]=140,"afterTx","")</f>
        <v/>
      </c>
      <c r="L7942" s="14" t="str">
        <f t="shared" si="1116"/>
        <v/>
      </c>
      <c r="M7942" s="14" t="str">
        <f>IF(AND(H7942=H7941,K7941="afterTx",timingTable[[#This Row],['[TRACECODE']:.1]]=6),"dc","")</f>
        <v/>
      </c>
      <c r="N7942" s="14" t="str">
        <f t="shared" si="1117"/>
        <v/>
      </c>
      <c r="O7942" s="14" t="str">
        <f>IF(timingTable[[#This Row],['[TRACECODE']:.1]]=141,"afterRx","")</f>
        <v/>
      </c>
      <c r="P7942" s="14" t="str">
        <f t="shared" si="1118"/>
        <v/>
      </c>
      <c r="Q7942" s="14" t="str">
        <f t="shared" si="1119"/>
        <v/>
      </c>
      <c r="R7942" s="14" t="str">
        <f t="shared" si="1120"/>
        <v>EMPTY</v>
      </c>
      <c r="S7942" s="14" t="str">
        <f t="shared" si="1121"/>
        <v>EMPTY</v>
      </c>
      <c r="T7942" s="14" t="str">
        <f t="shared" si="1122"/>
        <v>EMPTY</v>
      </c>
      <c r="U7942" s="14" t="str">
        <f t="shared" si="1123"/>
        <v>EMPTY</v>
      </c>
      <c r="V7942" s="14" t="str">
        <f>IF(L7942="beforeTx",timingTable[[#This Row],[FRT32_val]]-timingTable[[#This Row],[FRT32_trace]],"EMPTY")</f>
        <v>EMPTY</v>
      </c>
      <c r="W7942" s="14" t="str">
        <f>IF(AND(timingTable[[#This Row],[beforeTx]]="beforeTx",K7943="afterTx"),J7943-timingTable[[#This Row],[FRT32_trace]],"EMPTY")</f>
        <v>EMPTY</v>
      </c>
      <c r="X7942" s="14" t="str">
        <f t="shared" si="1124"/>
        <v>EMPTY</v>
      </c>
      <c r="Y7942" s="14" t="str">
        <f>IF(AND(P7942="beforeRx",O7943="afterRx"),J7943-timingTable[[#This Row],[FRT32_trace]],"EMPTY")</f>
        <v>EMPTY</v>
      </c>
    </row>
    <row r="7943" spans="1:25" x14ac:dyDescent="0.25">
      <c r="A7943" s="14" t="s">
        <v>99565</v>
      </c>
      <c r="B7943">
        <v>18803779395</v>
      </c>
      <c r="C7943" s="14" t="s">
        <v>99566</v>
      </c>
      <c r="D7943">
        <v>151</v>
      </c>
      <c r="E7943" s="14" t="s">
        <v>1117</v>
      </c>
      <c r="F7943" s="14" t="s">
        <v>99567</v>
      </c>
      <c r="G7943" s="14">
        <f>timingTable[[#This Row],[FRT_DEC]]-B7942</f>
        <v>39</v>
      </c>
      <c r="H7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2)</f>
        <v>141</v>
      </c>
      <c r="I7943" s="14">
        <f>IF(timingTable[[#This Row],['[TRACECODE']:.1]]=151,HEX2DEC(LEFT(RIGHT(timingTable[[#This Row],[TRACE INFO]],9),8)),IF(timingTable[[#This Row],['[TRACECODE']:.1]]=6,HEX2DEC(RIGHT(timingTable[[#This Row],[TRACE INFO]],8))))</f>
        <v>1623911066</v>
      </c>
      <c r="J7943" s="14">
        <f>HEX2DEC(RIGHT(timingTable[[#This Row],[FRT_HEX]],MIN(LEN(timingTable[[#This Row],[FRT_HEX]])-2,8)))</f>
        <v>1623910211</v>
      </c>
      <c r="K7943" s="14" t="str">
        <f>IF(timingTable[[#This Row],['[TRACECODE']:.1]]=140,"afterTx","")</f>
        <v/>
      </c>
      <c r="L7943" s="14" t="str">
        <f t="shared" si="1116"/>
        <v>beforeTx</v>
      </c>
      <c r="M7943" s="14" t="str">
        <f>IF(AND(H7943=H7942,K7942="afterTx",timingTable[[#This Row],['[TRACECODE']:.1]]=6),"dc","")</f>
        <v/>
      </c>
      <c r="N7943" s="14" t="str">
        <f t="shared" si="1117"/>
        <v/>
      </c>
      <c r="O7943" s="14" t="str">
        <f>IF(timingTable[[#This Row],['[TRACECODE']:.1]]=141,"afterRx","")</f>
        <v/>
      </c>
      <c r="P7943" s="14" t="str">
        <f t="shared" si="1118"/>
        <v/>
      </c>
      <c r="Q7943" s="14" t="str">
        <f t="shared" si="1119"/>
        <v/>
      </c>
      <c r="R7943" s="14">
        <f t="shared" si="1120"/>
        <v>695</v>
      </c>
      <c r="S7943" s="14" t="str">
        <f t="shared" si="1121"/>
        <v>EMPTY</v>
      </c>
      <c r="T7943" s="14" t="str">
        <f t="shared" si="1122"/>
        <v>EMPTY</v>
      </c>
      <c r="U7943" s="14" t="str">
        <f t="shared" si="1123"/>
        <v>EMPTY</v>
      </c>
      <c r="V7943" s="14">
        <f>IF(L7943="beforeTx",timingTable[[#This Row],[FRT32_val]]-timingTable[[#This Row],[FRT32_trace]],"EMPTY")</f>
        <v>855</v>
      </c>
      <c r="W7943" s="14">
        <f>IF(AND(timingTable[[#This Row],[beforeTx]]="beforeTx",K7944="afterTx"),J7944-timingTable[[#This Row],[FRT32_trace]],"EMPTY")</f>
        <v>873</v>
      </c>
      <c r="X7943" s="14" t="str">
        <f t="shared" si="1124"/>
        <v>EMPTY</v>
      </c>
      <c r="Y7943" s="14" t="str">
        <f>IF(AND(P7943="beforeRx",O7944="afterRx"),J7944-timingTable[[#This Row],[FRT32_trace]],"EMPTY")</f>
        <v>EMPTY</v>
      </c>
    </row>
    <row r="7944" spans="1:25" x14ac:dyDescent="0.25">
      <c r="A7944" s="14" t="s">
        <v>99568</v>
      </c>
      <c r="B7944">
        <v>18803780268</v>
      </c>
      <c r="C7944" s="14" t="s">
        <v>99569</v>
      </c>
      <c r="D7944">
        <v>140</v>
      </c>
      <c r="E7944" s="14" t="s">
        <v>1118</v>
      </c>
      <c r="F7944" s="14" t="s">
        <v>5699</v>
      </c>
      <c r="G7944" s="14">
        <f>timingTable[[#This Row],[FRT_DEC]]-B7943</f>
        <v>873</v>
      </c>
      <c r="H7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3)</f>
        <v>141</v>
      </c>
      <c r="I79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44" s="14">
        <f>HEX2DEC(RIGHT(timingTable[[#This Row],[FRT_HEX]],MIN(LEN(timingTable[[#This Row],[FRT_HEX]])-2,8)))</f>
        <v>1623911084</v>
      </c>
      <c r="K7944" s="14" t="str">
        <f>IF(timingTable[[#This Row],['[TRACECODE']:.1]]=140,"afterTx","")</f>
        <v>afterTx</v>
      </c>
      <c r="L7944" s="14" t="str">
        <f t="shared" si="1116"/>
        <v/>
      </c>
      <c r="M7944" s="14" t="str">
        <f>IF(AND(H7944=H7943,K7943="afterTx",timingTable[[#This Row],['[TRACECODE']:.1]]=6),"dc","")</f>
        <v/>
      </c>
      <c r="N7944" s="14" t="str">
        <f t="shared" si="1117"/>
        <v/>
      </c>
      <c r="O7944" s="14" t="str">
        <f>IF(timingTable[[#This Row],['[TRACECODE']:.1]]=141,"afterRx","")</f>
        <v/>
      </c>
      <c r="P7944" s="14" t="str">
        <f t="shared" si="1118"/>
        <v/>
      </c>
      <c r="Q7944" s="14" t="str">
        <f t="shared" si="1119"/>
        <v/>
      </c>
      <c r="R7944" s="14" t="str">
        <f t="shared" si="1120"/>
        <v>EMPTY</v>
      </c>
      <c r="S7944" s="14" t="str">
        <f t="shared" si="1121"/>
        <v>EMPTY</v>
      </c>
      <c r="T7944" s="14" t="str">
        <f t="shared" si="1122"/>
        <v>EMPTY</v>
      </c>
      <c r="U7944" s="14" t="str">
        <f t="shared" si="1123"/>
        <v>EMPTY</v>
      </c>
      <c r="V7944" s="14" t="str">
        <f>IF(L7944="beforeTx",timingTable[[#This Row],[FRT32_val]]-timingTable[[#This Row],[FRT32_trace]],"EMPTY")</f>
        <v>EMPTY</v>
      </c>
      <c r="W7944" s="14" t="str">
        <f>IF(AND(timingTable[[#This Row],[beforeTx]]="beforeTx",K7945="afterTx"),J7945-timingTable[[#This Row],[FRT32_trace]],"EMPTY")</f>
        <v>EMPTY</v>
      </c>
      <c r="X7944" s="14" t="str">
        <f t="shared" si="1124"/>
        <v>EMPTY</v>
      </c>
      <c r="Y7944" s="14" t="str">
        <f>IF(AND(P7944="beforeRx",O7945="afterRx"),J7945-timingTable[[#This Row],[FRT32_trace]],"EMPTY")</f>
        <v>EMPTY</v>
      </c>
    </row>
    <row r="7945" spans="1:25" x14ac:dyDescent="0.25">
      <c r="A7945" s="14" t="s">
        <v>99570</v>
      </c>
      <c r="B7945">
        <v>18803783351</v>
      </c>
      <c r="C7945" s="14" t="s">
        <v>99571</v>
      </c>
      <c r="D7945">
        <v>6</v>
      </c>
      <c r="E7945" s="14" t="s">
        <v>1119</v>
      </c>
      <c r="F7945" s="14" t="s">
        <v>99572</v>
      </c>
      <c r="G7945" s="14">
        <f>timingTable[[#This Row],[FRT_DEC]]-B7944</f>
        <v>3083</v>
      </c>
      <c r="H7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4)</f>
        <v>141</v>
      </c>
      <c r="I7945" s="14">
        <f>IF(timingTable[[#This Row],['[TRACECODE']:.1]]=151,HEX2DEC(LEFT(RIGHT(timingTable[[#This Row],[TRACE INFO]],9),8)),IF(timingTable[[#This Row],['[TRACECODE']:.1]]=6,HEX2DEC(RIGHT(timingTable[[#This Row],[TRACE INFO]],8))))</f>
        <v>1623911761</v>
      </c>
      <c r="J7945" s="14">
        <f>HEX2DEC(RIGHT(timingTable[[#This Row],[FRT_HEX]],MIN(LEN(timingTable[[#This Row],[FRT_HEX]])-2,8)))</f>
        <v>1623914167</v>
      </c>
      <c r="K7945" s="14" t="str">
        <f>IF(timingTable[[#This Row],['[TRACECODE']:.1]]=140,"afterTx","")</f>
        <v/>
      </c>
      <c r="L7945" s="14" t="str">
        <f t="shared" si="1116"/>
        <v/>
      </c>
      <c r="M7945" s="14" t="str">
        <f>IF(AND(H7945=H7944,K7944="afterTx",timingTable[[#This Row],['[TRACECODE']:.1]]=6),"dc","")</f>
        <v>dc</v>
      </c>
      <c r="N7945" s="14" t="str">
        <f t="shared" si="1117"/>
        <v/>
      </c>
      <c r="O7945" s="14" t="str">
        <f>IF(timingTable[[#This Row],['[TRACECODE']:.1]]=141,"afterRx","")</f>
        <v/>
      </c>
      <c r="P7945" s="14" t="str">
        <f t="shared" si="1118"/>
        <v/>
      </c>
      <c r="Q7945" s="14" t="str">
        <f t="shared" si="1119"/>
        <v/>
      </c>
      <c r="R7945" s="14" t="str">
        <f t="shared" si="1120"/>
        <v>EMPTY</v>
      </c>
      <c r="S7945" s="14" t="str">
        <f t="shared" si="1121"/>
        <v>EMPTY</v>
      </c>
      <c r="T7945" s="14" t="str">
        <f t="shared" si="1122"/>
        <v>EMPTY</v>
      </c>
      <c r="U7945" s="14" t="str">
        <f t="shared" si="1123"/>
        <v>EMPTY</v>
      </c>
      <c r="V7945" s="14" t="str">
        <f>IF(L7945="beforeTx",timingTable[[#This Row],[FRT32_val]]-timingTable[[#This Row],[FRT32_trace]],"EMPTY")</f>
        <v>EMPTY</v>
      </c>
      <c r="W7945" s="14" t="str">
        <f>IF(AND(timingTable[[#This Row],[beforeTx]]="beforeTx",K7946="afterTx"),J7946-timingTable[[#This Row],[FRT32_trace]],"EMPTY")</f>
        <v>EMPTY</v>
      </c>
      <c r="X7945" s="14" t="str">
        <f t="shared" si="1124"/>
        <v>EMPTY</v>
      </c>
      <c r="Y7945" s="14" t="str">
        <f>IF(AND(P7945="beforeRx",O7946="afterRx"),J7946-timingTable[[#This Row],[FRT32_trace]],"EMPTY")</f>
        <v>EMPTY</v>
      </c>
    </row>
    <row r="7946" spans="1:25" x14ac:dyDescent="0.25">
      <c r="A7946" s="14" t="s">
        <v>99573</v>
      </c>
      <c r="B7946">
        <v>18803783354</v>
      </c>
      <c r="C7946" s="14" t="s">
        <v>99574</v>
      </c>
      <c r="D7946">
        <v>6</v>
      </c>
      <c r="E7946" s="14" t="s">
        <v>1119</v>
      </c>
      <c r="F7946" s="14" t="s">
        <v>46202</v>
      </c>
      <c r="G7946" s="14">
        <f>timingTable[[#This Row],[FRT_DEC]]-B7945</f>
        <v>3</v>
      </c>
      <c r="H7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5)</f>
        <v>141</v>
      </c>
      <c r="I79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46" s="14">
        <f>HEX2DEC(RIGHT(timingTable[[#This Row],[FRT_HEX]],MIN(LEN(timingTable[[#This Row],[FRT_HEX]])-2,8)))</f>
        <v>1623914170</v>
      </c>
      <c r="K7946" s="14" t="str">
        <f>IF(timingTable[[#This Row],['[TRACECODE']:.1]]=140,"afterTx","")</f>
        <v/>
      </c>
      <c r="L7946" s="14" t="str">
        <f t="shared" si="1116"/>
        <v/>
      </c>
      <c r="M7946" s="14" t="str">
        <f>IF(AND(H7946=H7945,K7945="afterTx",timingTable[[#This Row],['[TRACECODE']:.1]]=6),"dc","")</f>
        <v/>
      </c>
      <c r="N7946" s="14" t="str">
        <f t="shared" si="1117"/>
        <v/>
      </c>
      <c r="O7946" s="14" t="str">
        <f>IF(timingTable[[#This Row],['[TRACECODE']:.1]]=141,"afterRx","")</f>
        <v/>
      </c>
      <c r="P7946" s="14" t="str">
        <f t="shared" si="1118"/>
        <v/>
      </c>
      <c r="Q7946" s="14" t="str">
        <f t="shared" si="1119"/>
        <v/>
      </c>
      <c r="R7946" s="14" t="str">
        <f t="shared" si="1120"/>
        <v>EMPTY</v>
      </c>
      <c r="S7946" s="14" t="str">
        <f t="shared" si="1121"/>
        <v>EMPTY</v>
      </c>
      <c r="T7946" s="14" t="str">
        <f t="shared" si="1122"/>
        <v>EMPTY</v>
      </c>
      <c r="U7946" s="14" t="str">
        <f t="shared" si="1123"/>
        <v>EMPTY</v>
      </c>
      <c r="V7946" s="14" t="str">
        <f>IF(L7946="beforeTx",timingTable[[#This Row],[FRT32_val]]-timingTable[[#This Row],[FRT32_trace]],"EMPTY")</f>
        <v>EMPTY</v>
      </c>
      <c r="W7946" s="14" t="str">
        <f>IF(AND(timingTable[[#This Row],[beforeTx]]="beforeTx",K7947="afterTx"),J7947-timingTable[[#This Row],[FRT32_trace]],"EMPTY")</f>
        <v>EMPTY</v>
      </c>
      <c r="X7946" s="14" t="str">
        <f t="shared" si="1124"/>
        <v>EMPTY</v>
      </c>
      <c r="Y7946" s="14" t="str">
        <f>IF(AND(P7946="beforeRx",O7947="afterRx"),J7947-timingTable[[#This Row],[FRT32_trace]],"EMPTY")</f>
        <v>EMPTY</v>
      </c>
    </row>
    <row r="7947" spans="1:25" x14ac:dyDescent="0.25">
      <c r="A7947" s="14" t="s">
        <v>99575</v>
      </c>
      <c r="B7947">
        <v>18803783431</v>
      </c>
      <c r="C7947" s="14" t="s">
        <v>99576</v>
      </c>
      <c r="D7947">
        <v>151</v>
      </c>
      <c r="E7947" s="14" t="s">
        <v>1117</v>
      </c>
      <c r="F7947" s="14" t="s">
        <v>99577</v>
      </c>
      <c r="G7947" s="14">
        <f>timingTable[[#This Row],[FRT_DEC]]-B7946</f>
        <v>77</v>
      </c>
      <c r="H7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6)</f>
        <v>141</v>
      </c>
      <c r="I7947" s="14">
        <f>IF(timingTable[[#This Row],['[TRACECODE']:.1]]=151,HEX2DEC(LEFT(RIGHT(timingTable[[#This Row],[TRACE INFO]],9),8)),IF(timingTable[[#This Row],['[TRACECODE']:.1]]=6,HEX2DEC(RIGHT(timingTable[[#This Row],[TRACE INFO]],8))))</f>
        <v>1623914084</v>
      </c>
      <c r="J7947" s="14">
        <f>HEX2DEC(RIGHT(timingTable[[#This Row],[FRT_HEX]],MIN(LEN(timingTable[[#This Row],[FRT_HEX]])-2,8)))</f>
        <v>1623914247</v>
      </c>
      <c r="K7947" s="14" t="str">
        <f>IF(timingTable[[#This Row],['[TRACECODE']:.1]]=140,"afterTx","")</f>
        <v/>
      </c>
      <c r="L7947" s="14" t="str">
        <f t="shared" si="1116"/>
        <v/>
      </c>
      <c r="M7947" s="14" t="str">
        <f>IF(AND(H7947=H7946,K7946="afterTx",timingTable[[#This Row],['[TRACECODE']:.1]]=6),"dc","")</f>
        <v/>
      </c>
      <c r="N7947" s="14" t="str">
        <f t="shared" si="1117"/>
        <v>txEnd</v>
      </c>
      <c r="O7947" s="14" t="str">
        <f>IF(timingTable[[#This Row],['[TRACECODE']:.1]]=141,"afterRx","")</f>
        <v/>
      </c>
      <c r="P7947" s="14" t="str">
        <f t="shared" si="1118"/>
        <v/>
      </c>
      <c r="Q7947" s="14" t="str">
        <f t="shared" si="1119"/>
        <v/>
      </c>
      <c r="R7947" s="14" t="str">
        <f t="shared" si="1120"/>
        <v>EMPTY</v>
      </c>
      <c r="S7947" s="14">
        <f t="shared" si="1121"/>
        <v>555</v>
      </c>
      <c r="T7947" s="14" t="str">
        <f t="shared" si="1122"/>
        <v>EMPTY</v>
      </c>
      <c r="U7947" s="14" t="str">
        <f t="shared" si="1123"/>
        <v>EMPTY</v>
      </c>
      <c r="V7947" s="14" t="str">
        <f>IF(L7947="beforeTx",timingTable[[#This Row],[FRT32_val]]-timingTable[[#This Row],[FRT32_trace]],"EMPTY")</f>
        <v>EMPTY</v>
      </c>
      <c r="W7947" s="14" t="str">
        <f>IF(AND(timingTable[[#This Row],[beforeTx]]="beforeTx",K7948="afterTx"),J7948-timingTable[[#This Row],[FRT32_trace]],"EMPTY")</f>
        <v>EMPTY</v>
      </c>
      <c r="X7947" s="14" t="str">
        <f t="shared" si="1124"/>
        <v>EMPTY</v>
      </c>
      <c r="Y7947" s="14" t="str">
        <f>IF(AND(P7947="beforeRx",O7948="afterRx"),J7948-timingTable[[#This Row],[FRT32_trace]],"EMPTY")</f>
        <v>EMPTY</v>
      </c>
    </row>
    <row r="7948" spans="1:25" x14ac:dyDescent="0.25">
      <c r="A7948" s="14" t="s">
        <v>99578</v>
      </c>
      <c r="B7948">
        <v>18803783823</v>
      </c>
      <c r="C7948" s="14" t="s">
        <v>99579</v>
      </c>
      <c r="D7948">
        <v>151</v>
      </c>
      <c r="E7948" s="14" t="s">
        <v>1117</v>
      </c>
      <c r="F7948" s="14" t="s">
        <v>1100</v>
      </c>
      <c r="G7948" s="14">
        <f>timingTable[[#This Row],[FRT_DEC]]-B7947</f>
        <v>392</v>
      </c>
      <c r="H7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7)</f>
        <v>141</v>
      </c>
      <c r="I79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48" s="14">
        <f>HEX2DEC(RIGHT(timingTable[[#This Row],[FRT_HEX]],MIN(LEN(timingTable[[#This Row],[FRT_HEX]])-2,8)))</f>
        <v>1623914639</v>
      </c>
      <c r="K7948" s="14" t="str">
        <f>IF(timingTable[[#This Row],['[TRACECODE']:.1]]=140,"afterTx","")</f>
        <v/>
      </c>
      <c r="L7948" s="14" t="str">
        <f t="shared" si="1116"/>
        <v/>
      </c>
      <c r="M7948" s="14" t="str">
        <f>IF(AND(H7948=H7947,K7947="afterTx",timingTable[[#This Row],['[TRACECODE']:.1]]=6),"dc","")</f>
        <v/>
      </c>
      <c r="N7948" s="14" t="str">
        <f t="shared" si="1117"/>
        <v/>
      </c>
      <c r="O7948" s="14" t="str">
        <f>IF(timingTable[[#This Row],['[TRACECODE']:.1]]=141,"afterRx","")</f>
        <v/>
      </c>
      <c r="P7948" s="14" t="str">
        <f t="shared" si="1118"/>
        <v>beforeRx</v>
      </c>
      <c r="Q7948" s="14" t="str">
        <f t="shared" si="1119"/>
        <v/>
      </c>
      <c r="R7948" s="14" t="str">
        <f t="shared" si="1120"/>
        <v>EMPTY</v>
      </c>
      <c r="S7948" s="14" t="str">
        <f t="shared" si="1121"/>
        <v>EMPTY</v>
      </c>
      <c r="T7948" s="14" t="str">
        <f t="shared" si="1122"/>
        <v>EMPTY</v>
      </c>
      <c r="U7948" s="14" t="str">
        <f t="shared" si="1123"/>
        <v>EMPTY</v>
      </c>
      <c r="V7948" s="14" t="str">
        <f>IF(L7948="beforeTx",timingTable[[#This Row],[FRT32_val]]-timingTable[[#This Row],[FRT32_trace]],"EMPTY")</f>
        <v>EMPTY</v>
      </c>
      <c r="W7948" s="14" t="str">
        <f>IF(AND(timingTable[[#This Row],[beforeTx]]="beforeTx",K7949="afterTx"),J7949-timingTable[[#This Row],[FRT32_trace]],"EMPTY")</f>
        <v>EMPTY</v>
      </c>
      <c r="X7948" s="14" t="str">
        <f t="shared" si="1124"/>
        <v>EMPTY</v>
      </c>
      <c r="Y7948" s="14">
        <f>IF(AND(P7948="beforeRx",O7949="afterRx"),J7949-timingTable[[#This Row],[FRT32_trace]],"EMPTY")</f>
        <v>19</v>
      </c>
    </row>
    <row r="7949" spans="1:25" x14ac:dyDescent="0.25">
      <c r="A7949" s="14" t="s">
        <v>99580</v>
      </c>
      <c r="B7949">
        <v>18803783842</v>
      </c>
      <c r="C7949" s="14" t="s">
        <v>99581</v>
      </c>
      <c r="D7949">
        <v>141</v>
      </c>
      <c r="E7949" s="14" t="s">
        <v>1120</v>
      </c>
      <c r="F7949" s="14" t="s">
        <v>5709</v>
      </c>
      <c r="G7949" s="14">
        <f>timingTable[[#This Row],[FRT_DEC]]-B7948</f>
        <v>19</v>
      </c>
      <c r="H7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8)</f>
        <v>141</v>
      </c>
      <c r="I79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49" s="14">
        <f>HEX2DEC(RIGHT(timingTable[[#This Row],[FRT_HEX]],MIN(LEN(timingTable[[#This Row],[FRT_HEX]])-2,8)))</f>
        <v>1623914658</v>
      </c>
      <c r="K7949" s="14" t="str">
        <f>IF(timingTable[[#This Row],['[TRACECODE']:.1]]=140,"afterTx","")</f>
        <v/>
      </c>
      <c r="L7949" s="14" t="str">
        <f t="shared" si="1116"/>
        <v/>
      </c>
      <c r="M7949" s="14" t="str">
        <f>IF(AND(H7949=H7948,K7948="afterTx",timingTable[[#This Row],['[TRACECODE']:.1]]=6),"dc","")</f>
        <v/>
      </c>
      <c r="N7949" s="14" t="str">
        <f t="shared" si="1117"/>
        <v/>
      </c>
      <c r="O7949" s="14" t="str">
        <f>IF(timingTable[[#This Row],['[TRACECODE']:.1]]=141,"afterRx","")</f>
        <v>afterRx</v>
      </c>
      <c r="P7949" s="14" t="str">
        <f t="shared" si="1118"/>
        <v/>
      </c>
      <c r="Q7949" s="14" t="str">
        <f t="shared" si="1119"/>
        <v/>
      </c>
      <c r="R7949" s="14" t="str">
        <f t="shared" si="1120"/>
        <v>EMPTY</v>
      </c>
      <c r="S7949" s="14" t="str">
        <f t="shared" si="1121"/>
        <v>EMPTY</v>
      </c>
      <c r="T7949" s="14" t="str">
        <f t="shared" si="1122"/>
        <v>EMPTY</v>
      </c>
      <c r="U7949" s="14" t="str">
        <f t="shared" si="1123"/>
        <v>EMPTY</v>
      </c>
      <c r="V7949" s="14" t="str">
        <f>IF(L7949="beforeTx",timingTable[[#This Row],[FRT32_val]]-timingTable[[#This Row],[FRT32_trace]],"EMPTY")</f>
        <v>EMPTY</v>
      </c>
      <c r="W7949" s="14" t="str">
        <f>IF(AND(timingTable[[#This Row],[beforeTx]]="beforeTx",K7950="afterTx"),J7950-timingTable[[#This Row],[FRT32_trace]],"EMPTY")</f>
        <v>EMPTY</v>
      </c>
      <c r="X7949" s="14" t="str">
        <f t="shared" si="1124"/>
        <v>EMPTY</v>
      </c>
      <c r="Y7949" s="14" t="str">
        <f>IF(AND(P7949="beforeRx",O7950="afterRx"),J7950-timingTable[[#This Row],[FRT32_trace]],"EMPTY")</f>
        <v>EMPTY</v>
      </c>
    </row>
    <row r="7950" spans="1:25" x14ac:dyDescent="0.25">
      <c r="A7950" s="14" t="s">
        <v>99582</v>
      </c>
      <c r="B7950">
        <v>18803798016</v>
      </c>
      <c r="C7950" s="14" t="s">
        <v>99583</v>
      </c>
      <c r="D7950">
        <v>151</v>
      </c>
      <c r="E7950" s="14" t="s">
        <v>1117</v>
      </c>
      <c r="F7950" s="14" t="s">
        <v>99584</v>
      </c>
      <c r="G7950" s="14">
        <f>timingTable[[#This Row],[FRT_DEC]]-B7949</f>
        <v>14174</v>
      </c>
      <c r="H7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9)</f>
        <v>141</v>
      </c>
      <c r="I7950" s="14">
        <f>IF(timingTable[[#This Row],['[TRACECODE']:.1]]=151,HEX2DEC(LEFT(RIGHT(timingTable[[#This Row],[TRACE INFO]],9),8)),IF(timingTable[[#This Row],['[TRACECODE']:.1]]=6,HEX2DEC(RIGHT(timingTable[[#This Row],[TRACE INFO]],8))))</f>
        <v>1623928740</v>
      </c>
      <c r="J7950" s="14">
        <f>HEX2DEC(RIGHT(timingTable[[#This Row],[FRT_HEX]],MIN(LEN(timingTable[[#This Row],[FRT_HEX]])-2,8)))</f>
        <v>1623928832</v>
      </c>
      <c r="K7950" s="14" t="str">
        <f>IF(timingTable[[#This Row],['[TRACECODE']:.1]]=140,"afterTx","")</f>
        <v/>
      </c>
      <c r="L7950" s="14" t="str">
        <f t="shared" si="1116"/>
        <v/>
      </c>
      <c r="M7950" s="14" t="str">
        <f>IF(AND(H7950=H7949,K7949="afterTx",timingTable[[#This Row],['[TRACECODE']:.1]]=6),"dc","")</f>
        <v/>
      </c>
      <c r="N7950" s="14" t="str">
        <f t="shared" si="1117"/>
        <v/>
      </c>
      <c r="O7950" s="14" t="str">
        <f>IF(timingTable[[#This Row],['[TRACECODE']:.1]]=141,"afterRx","")</f>
        <v/>
      </c>
      <c r="P7950" s="14" t="str">
        <f t="shared" si="1118"/>
        <v/>
      </c>
      <c r="Q7950" s="14" t="str">
        <f t="shared" si="1119"/>
        <v>rxEnd</v>
      </c>
      <c r="R7950" s="14" t="str">
        <f t="shared" si="1120"/>
        <v>EMPTY</v>
      </c>
      <c r="S7950" s="14" t="str">
        <f t="shared" si="1121"/>
        <v>EMPTY</v>
      </c>
      <c r="T7950" s="14">
        <f t="shared" si="1122"/>
        <v>1000</v>
      </c>
      <c r="U7950" s="14">
        <f t="shared" si="1123"/>
        <v>1696</v>
      </c>
      <c r="V7950" s="14" t="str">
        <f>IF(L7950="beforeTx",timingTable[[#This Row],[FRT32_val]]-timingTable[[#This Row],[FRT32_trace]],"EMPTY")</f>
        <v>EMPTY</v>
      </c>
      <c r="W7950" s="14" t="str">
        <f>IF(AND(timingTable[[#This Row],[beforeTx]]="beforeTx",K7951="afterTx"),J7951-timingTable[[#This Row],[FRT32_trace]],"EMPTY")</f>
        <v>EMPTY</v>
      </c>
      <c r="X7950" s="14">
        <f t="shared" si="1124"/>
        <v>231</v>
      </c>
      <c r="Y7950" s="14" t="str">
        <f>IF(AND(P7950="beforeRx",O7951="afterRx"),J7951-timingTable[[#This Row],[FRT32_trace]],"EMPTY")</f>
        <v>EMPTY</v>
      </c>
    </row>
    <row r="7951" spans="1:25" x14ac:dyDescent="0.25">
      <c r="A7951" s="14" t="s">
        <v>99585</v>
      </c>
      <c r="B7951">
        <v>18803798155</v>
      </c>
      <c r="C7951" s="14" t="s">
        <v>99586</v>
      </c>
      <c r="D7951">
        <v>151</v>
      </c>
      <c r="E7951" s="14" t="s">
        <v>1117</v>
      </c>
      <c r="F7951" s="14" t="s">
        <v>99587</v>
      </c>
      <c r="G7951" s="14">
        <f>timingTable[[#This Row],[FRT_DEC]]-B7950</f>
        <v>139</v>
      </c>
      <c r="H7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0)</f>
        <v>141</v>
      </c>
      <c r="I7951" s="14">
        <f>IF(timingTable[[#This Row],['[TRACECODE']:.1]]=151,HEX2DEC(LEFT(RIGHT(timingTable[[#This Row],[TRACE INFO]],9),8)),IF(timingTable[[#This Row],['[TRACECODE']:.1]]=6,HEX2DEC(RIGHT(timingTable[[#This Row],[TRACE INFO]],8))))</f>
        <v>1623929740</v>
      </c>
      <c r="J7951" s="14">
        <f>HEX2DEC(RIGHT(timingTable[[#This Row],[FRT_HEX]],MIN(LEN(timingTable[[#This Row],[FRT_HEX]])-2,8)))</f>
        <v>1623928971</v>
      </c>
      <c r="K7951" s="14" t="str">
        <f>IF(timingTable[[#This Row],['[TRACECODE']:.1]]=140,"afterTx","")</f>
        <v/>
      </c>
      <c r="L7951" s="14" t="str">
        <f t="shared" si="1116"/>
        <v>beforeTx</v>
      </c>
      <c r="M7951" s="14" t="str">
        <f>IF(AND(H7951=H7950,K7950="afterTx",timingTable[[#This Row],['[TRACECODE']:.1]]=6),"dc","")</f>
        <v/>
      </c>
      <c r="N7951" s="14" t="str">
        <f t="shared" si="1117"/>
        <v/>
      </c>
      <c r="O7951" s="14" t="str">
        <f>IF(timingTable[[#This Row],['[TRACECODE']:.1]]=141,"afterRx","")</f>
        <v/>
      </c>
      <c r="P7951" s="14" t="str">
        <f t="shared" si="1118"/>
        <v/>
      </c>
      <c r="Q7951" s="14" t="str">
        <f t="shared" si="1119"/>
        <v/>
      </c>
      <c r="R7951" s="14">
        <f t="shared" si="1120"/>
        <v>696</v>
      </c>
      <c r="S7951" s="14" t="str">
        <f t="shared" si="1121"/>
        <v>EMPTY</v>
      </c>
      <c r="T7951" s="14" t="str">
        <f t="shared" si="1122"/>
        <v>EMPTY</v>
      </c>
      <c r="U7951" s="14" t="str">
        <f t="shared" si="1123"/>
        <v>EMPTY</v>
      </c>
      <c r="V7951" s="14">
        <f>IF(L7951="beforeTx",timingTable[[#This Row],[FRT32_val]]-timingTable[[#This Row],[FRT32_trace]],"EMPTY")</f>
        <v>769</v>
      </c>
      <c r="W7951" s="14">
        <f>IF(AND(timingTable[[#This Row],[beforeTx]]="beforeTx",K7952="afterTx"),J7952-timingTable[[#This Row],[FRT32_trace]],"EMPTY")</f>
        <v>787</v>
      </c>
      <c r="X7951" s="14" t="str">
        <f t="shared" si="1124"/>
        <v>EMPTY</v>
      </c>
      <c r="Y7951" s="14" t="str">
        <f>IF(AND(P7951="beforeRx",O7952="afterRx"),J7952-timingTable[[#This Row],[FRT32_trace]],"EMPTY")</f>
        <v>EMPTY</v>
      </c>
    </row>
    <row r="7952" spans="1:25" x14ac:dyDescent="0.25">
      <c r="A7952" s="14" t="s">
        <v>99588</v>
      </c>
      <c r="B7952">
        <v>18803798942</v>
      </c>
      <c r="C7952" s="14" t="s">
        <v>99589</v>
      </c>
      <c r="D7952">
        <v>140</v>
      </c>
      <c r="E7952" s="14" t="s">
        <v>1118</v>
      </c>
      <c r="F7952" s="14" t="s">
        <v>5699</v>
      </c>
      <c r="G7952" s="14">
        <f>timingTable[[#This Row],[FRT_DEC]]-B7951</f>
        <v>787</v>
      </c>
      <c r="H7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1)</f>
        <v>141</v>
      </c>
      <c r="I79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52" s="14">
        <f>HEX2DEC(RIGHT(timingTable[[#This Row],[FRT_HEX]],MIN(LEN(timingTable[[#This Row],[FRT_HEX]])-2,8)))</f>
        <v>1623929758</v>
      </c>
      <c r="K7952" s="14" t="str">
        <f>IF(timingTable[[#This Row],['[TRACECODE']:.1]]=140,"afterTx","")</f>
        <v>afterTx</v>
      </c>
      <c r="L7952" s="14" t="str">
        <f t="shared" si="1116"/>
        <v/>
      </c>
      <c r="M7952" s="14" t="str">
        <f>IF(AND(H7952=H7951,K7951="afterTx",timingTable[[#This Row],['[TRACECODE']:.1]]=6),"dc","")</f>
        <v/>
      </c>
      <c r="N7952" s="14" t="str">
        <f t="shared" si="1117"/>
        <v/>
      </c>
      <c r="O7952" s="14" t="str">
        <f>IF(timingTable[[#This Row],['[TRACECODE']:.1]]=141,"afterRx","")</f>
        <v/>
      </c>
      <c r="P7952" s="14" t="str">
        <f t="shared" si="1118"/>
        <v/>
      </c>
      <c r="Q7952" s="14" t="str">
        <f t="shared" si="1119"/>
        <v/>
      </c>
      <c r="R7952" s="14" t="str">
        <f t="shared" si="1120"/>
        <v>EMPTY</v>
      </c>
      <c r="S7952" s="14" t="str">
        <f t="shared" si="1121"/>
        <v>EMPTY</v>
      </c>
      <c r="T7952" s="14" t="str">
        <f t="shared" si="1122"/>
        <v>EMPTY</v>
      </c>
      <c r="U7952" s="14" t="str">
        <f t="shared" si="1123"/>
        <v>EMPTY</v>
      </c>
      <c r="V7952" s="14" t="str">
        <f>IF(L7952="beforeTx",timingTable[[#This Row],[FRT32_val]]-timingTable[[#This Row],[FRT32_trace]],"EMPTY")</f>
        <v>EMPTY</v>
      </c>
      <c r="W7952" s="14" t="str">
        <f>IF(AND(timingTable[[#This Row],[beforeTx]]="beforeTx",K7953="afterTx"),J7953-timingTable[[#This Row],[FRT32_trace]],"EMPTY")</f>
        <v>EMPTY</v>
      </c>
      <c r="X7952" s="14" t="str">
        <f t="shared" si="1124"/>
        <v>EMPTY</v>
      </c>
      <c r="Y7952" s="14" t="str">
        <f>IF(AND(P7952="beforeRx",O7953="afterRx"),J7953-timingTable[[#This Row],[FRT32_trace]],"EMPTY")</f>
        <v>EMPTY</v>
      </c>
    </row>
    <row r="7953" spans="1:25" x14ac:dyDescent="0.25">
      <c r="A7953" s="14" t="s">
        <v>99590</v>
      </c>
      <c r="B7953">
        <v>18803812585</v>
      </c>
      <c r="C7953" s="14" t="s">
        <v>99591</v>
      </c>
      <c r="D7953">
        <v>6</v>
      </c>
      <c r="E7953" s="14" t="s">
        <v>1119</v>
      </c>
      <c r="F7953" s="14" t="s">
        <v>99592</v>
      </c>
      <c r="G7953" s="14">
        <f>timingTable[[#This Row],[FRT_DEC]]-B7952</f>
        <v>13643</v>
      </c>
      <c r="H7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2)</f>
        <v>141</v>
      </c>
      <c r="I7953" s="14">
        <f>IF(timingTable[[#This Row],['[TRACECODE']:.1]]=151,HEX2DEC(LEFT(RIGHT(timingTable[[#This Row],[TRACE INFO]],9),8)),IF(timingTable[[#This Row],['[TRACECODE']:.1]]=6,HEX2DEC(RIGHT(timingTable[[#This Row],[TRACE INFO]],8))))</f>
        <v>1623930436</v>
      </c>
      <c r="J7953" s="14">
        <f>HEX2DEC(RIGHT(timingTable[[#This Row],[FRT_HEX]],MIN(LEN(timingTable[[#This Row],[FRT_HEX]])-2,8)))</f>
        <v>1623943401</v>
      </c>
      <c r="K7953" s="14" t="str">
        <f>IF(timingTable[[#This Row],['[TRACECODE']:.1]]=140,"afterTx","")</f>
        <v/>
      </c>
      <c r="L7953" s="14" t="str">
        <f t="shared" si="1116"/>
        <v/>
      </c>
      <c r="M7953" s="14" t="str">
        <f>IF(AND(H7953=H7952,K7952="afterTx",timingTable[[#This Row],['[TRACECODE']:.1]]=6),"dc","")</f>
        <v>dc</v>
      </c>
      <c r="N7953" s="14" t="str">
        <f t="shared" si="1117"/>
        <v/>
      </c>
      <c r="O7953" s="14" t="str">
        <f>IF(timingTable[[#This Row],['[TRACECODE']:.1]]=141,"afterRx","")</f>
        <v/>
      </c>
      <c r="P7953" s="14" t="str">
        <f t="shared" si="1118"/>
        <v/>
      </c>
      <c r="Q7953" s="14" t="str">
        <f t="shared" si="1119"/>
        <v/>
      </c>
      <c r="R7953" s="14" t="str">
        <f t="shared" si="1120"/>
        <v>EMPTY</v>
      </c>
      <c r="S7953" s="14" t="str">
        <f t="shared" si="1121"/>
        <v>EMPTY</v>
      </c>
      <c r="T7953" s="14" t="str">
        <f t="shared" si="1122"/>
        <v>EMPTY</v>
      </c>
      <c r="U7953" s="14" t="str">
        <f t="shared" si="1123"/>
        <v>EMPTY</v>
      </c>
      <c r="V7953" s="14" t="str">
        <f>IF(L7953="beforeTx",timingTable[[#This Row],[FRT32_val]]-timingTable[[#This Row],[FRT32_trace]],"EMPTY")</f>
        <v>EMPTY</v>
      </c>
      <c r="W7953" s="14" t="str">
        <f>IF(AND(timingTable[[#This Row],[beforeTx]]="beforeTx",K7954="afterTx"),J7954-timingTable[[#This Row],[FRT32_trace]],"EMPTY")</f>
        <v>EMPTY</v>
      </c>
      <c r="X7953" s="14" t="str">
        <f t="shared" si="1124"/>
        <v>EMPTY</v>
      </c>
      <c r="Y7953" s="14" t="str">
        <f>IF(AND(P7953="beforeRx",O7954="afterRx"),J7954-timingTable[[#This Row],[FRT32_trace]],"EMPTY")</f>
        <v>EMPTY</v>
      </c>
    </row>
    <row r="7954" spans="1:25" x14ac:dyDescent="0.25">
      <c r="A7954" s="14" t="s">
        <v>99593</v>
      </c>
      <c r="B7954">
        <v>18803812588</v>
      </c>
      <c r="C7954" s="14" t="s">
        <v>99594</v>
      </c>
      <c r="D7954">
        <v>6</v>
      </c>
      <c r="E7954" s="14" t="s">
        <v>1119</v>
      </c>
      <c r="F7954" s="14" t="s">
        <v>46202</v>
      </c>
      <c r="G7954" s="14">
        <f>timingTable[[#This Row],[FRT_DEC]]-B7953</f>
        <v>3</v>
      </c>
      <c r="H7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3)</f>
        <v>141</v>
      </c>
      <c r="I79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54" s="14">
        <f>HEX2DEC(RIGHT(timingTable[[#This Row],[FRT_HEX]],MIN(LEN(timingTable[[#This Row],[FRT_HEX]])-2,8)))</f>
        <v>1623943404</v>
      </c>
      <c r="K7954" s="14" t="str">
        <f>IF(timingTable[[#This Row],['[TRACECODE']:.1]]=140,"afterTx","")</f>
        <v/>
      </c>
      <c r="L7954" s="14" t="str">
        <f t="shared" si="1116"/>
        <v/>
      </c>
      <c r="M7954" s="14" t="str">
        <f>IF(AND(H7954=H7953,K7953="afterTx",timingTable[[#This Row],['[TRACECODE']:.1]]=6),"dc","")</f>
        <v/>
      </c>
      <c r="N7954" s="14" t="str">
        <f t="shared" si="1117"/>
        <v/>
      </c>
      <c r="O7954" s="14" t="str">
        <f>IF(timingTable[[#This Row],['[TRACECODE']:.1]]=141,"afterRx","")</f>
        <v/>
      </c>
      <c r="P7954" s="14" t="str">
        <f t="shared" si="1118"/>
        <v/>
      </c>
      <c r="Q7954" s="14" t="str">
        <f t="shared" si="1119"/>
        <v/>
      </c>
      <c r="R7954" s="14" t="str">
        <f t="shared" si="1120"/>
        <v>EMPTY</v>
      </c>
      <c r="S7954" s="14" t="str">
        <f t="shared" si="1121"/>
        <v>EMPTY</v>
      </c>
      <c r="T7954" s="14" t="str">
        <f t="shared" si="1122"/>
        <v>EMPTY</v>
      </c>
      <c r="U7954" s="14" t="str">
        <f t="shared" si="1123"/>
        <v>EMPTY</v>
      </c>
      <c r="V7954" s="14" t="str">
        <f>IF(L7954="beforeTx",timingTable[[#This Row],[FRT32_val]]-timingTable[[#This Row],[FRT32_trace]],"EMPTY")</f>
        <v>EMPTY</v>
      </c>
      <c r="W7954" s="14" t="str">
        <f>IF(AND(timingTable[[#This Row],[beforeTx]]="beforeTx",K7955="afterTx"),J7955-timingTable[[#This Row],[FRT32_trace]],"EMPTY")</f>
        <v>EMPTY</v>
      </c>
      <c r="X7954" s="14" t="str">
        <f t="shared" si="1124"/>
        <v>EMPTY</v>
      </c>
      <c r="Y7954" s="14" t="str">
        <f>IF(AND(P7954="beforeRx",O7955="afterRx"),J7955-timingTable[[#This Row],[FRT32_trace]],"EMPTY")</f>
        <v>EMPTY</v>
      </c>
    </row>
    <row r="7955" spans="1:25" x14ac:dyDescent="0.25">
      <c r="A7955" s="14" t="s">
        <v>99595</v>
      </c>
      <c r="B7955">
        <v>18803812670</v>
      </c>
      <c r="C7955" s="14" t="s">
        <v>99596</v>
      </c>
      <c r="D7955">
        <v>151</v>
      </c>
      <c r="E7955" s="14" t="s">
        <v>1117</v>
      </c>
      <c r="F7955" s="14" t="s">
        <v>99597</v>
      </c>
      <c r="G7955" s="14">
        <f>timingTable[[#This Row],[FRT_DEC]]-B7954</f>
        <v>82</v>
      </c>
      <c r="H7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4)</f>
        <v>141</v>
      </c>
      <c r="I7955" s="14">
        <f>IF(timingTable[[#This Row],['[TRACECODE']:.1]]=151,HEX2DEC(LEFT(RIGHT(timingTable[[#This Row],[TRACE INFO]],9),8)),IF(timingTable[[#This Row],['[TRACECODE']:.1]]=6,HEX2DEC(RIGHT(timingTable[[#This Row],[TRACE INFO]],8))))</f>
        <v>1623943319</v>
      </c>
      <c r="J7955" s="14">
        <f>HEX2DEC(RIGHT(timingTable[[#This Row],[FRT_HEX]],MIN(LEN(timingTable[[#This Row],[FRT_HEX]])-2,8)))</f>
        <v>1623943486</v>
      </c>
      <c r="K7955" s="14" t="str">
        <f>IF(timingTable[[#This Row],['[TRACECODE']:.1]]=140,"afterTx","")</f>
        <v/>
      </c>
      <c r="L7955" s="14" t="str">
        <f t="shared" si="1116"/>
        <v/>
      </c>
      <c r="M7955" s="14" t="str">
        <f>IF(AND(H7955=H7954,K7954="afterTx",timingTable[[#This Row],['[TRACECODE']:.1]]=6),"dc","")</f>
        <v/>
      </c>
      <c r="N7955" s="14" t="str">
        <f t="shared" si="1117"/>
        <v>txEnd</v>
      </c>
      <c r="O7955" s="14" t="str">
        <f>IF(timingTable[[#This Row],['[TRACECODE']:.1]]=141,"afterRx","")</f>
        <v/>
      </c>
      <c r="P7955" s="14" t="str">
        <f t="shared" si="1118"/>
        <v/>
      </c>
      <c r="Q7955" s="14" t="str">
        <f t="shared" si="1119"/>
        <v/>
      </c>
      <c r="R7955" s="14" t="str">
        <f t="shared" si="1120"/>
        <v>EMPTY</v>
      </c>
      <c r="S7955" s="14">
        <f t="shared" si="1121"/>
        <v>557</v>
      </c>
      <c r="T7955" s="14" t="str">
        <f t="shared" si="1122"/>
        <v>EMPTY</v>
      </c>
      <c r="U7955" s="14" t="str">
        <f t="shared" si="1123"/>
        <v>EMPTY</v>
      </c>
      <c r="V7955" s="14" t="str">
        <f>IF(L7955="beforeTx",timingTable[[#This Row],[FRT32_val]]-timingTable[[#This Row],[FRT32_trace]],"EMPTY")</f>
        <v>EMPTY</v>
      </c>
      <c r="W7955" s="14" t="str">
        <f>IF(AND(timingTable[[#This Row],[beforeTx]]="beforeTx",K7956="afterTx"),J7956-timingTable[[#This Row],[FRT32_trace]],"EMPTY")</f>
        <v>EMPTY</v>
      </c>
      <c r="X7955" s="14" t="str">
        <f t="shared" si="1124"/>
        <v>EMPTY</v>
      </c>
      <c r="Y7955" s="14" t="str">
        <f>IF(AND(P7955="beforeRx",O7956="afterRx"),J7956-timingTable[[#This Row],[FRT32_trace]],"EMPTY")</f>
        <v>EMPTY</v>
      </c>
    </row>
    <row r="7956" spans="1:25" x14ac:dyDescent="0.25">
      <c r="A7956" s="14" t="s">
        <v>99598</v>
      </c>
      <c r="B7956">
        <v>18803813060</v>
      </c>
      <c r="C7956" s="14" t="s">
        <v>99599</v>
      </c>
      <c r="D7956">
        <v>151</v>
      </c>
      <c r="E7956" s="14" t="s">
        <v>1117</v>
      </c>
      <c r="F7956" s="14" t="s">
        <v>1100</v>
      </c>
      <c r="G7956" s="14">
        <f>timingTable[[#This Row],[FRT_DEC]]-B7955</f>
        <v>390</v>
      </c>
      <c r="H7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5)</f>
        <v>141</v>
      </c>
      <c r="I79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56" s="14">
        <f>HEX2DEC(RIGHT(timingTable[[#This Row],[FRT_HEX]],MIN(LEN(timingTable[[#This Row],[FRT_HEX]])-2,8)))</f>
        <v>1623943876</v>
      </c>
      <c r="K7956" s="14" t="str">
        <f>IF(timingTable[[#This Row],['[TRACECODE']:.1]]=140,"afterTx","")</f>
        <v/>
      </c>
      <c r="L7956" s="14" t="str">
        <f t="shared" si="1116"/>
        <v/>
      </c>
      <c r="M7956" s="14" t="str">
        <f>IF(AND(H7956=H7955,K7955="afterTx",timingTable[[#This Row],['[TRACECODE']:.1]]=6),"dc","")</f>
        <v/>
      </c>
      <c r="N7956" s="14" t="str">
        <f t="shared" si="1117"/>
        <v/>
      </c>
      <c r="O7956" s="14" t="str">
        <f>IF(timingTable[[#This Row],['[TRACECODE']:.1]]=141,"afterRx","")</f>
        <v/>
      </c>
      <c r="P7956" s="14" t="str">
        <f t="shared" si="1118"/>
        <v>beforeRx</v>
      </c>
      <c r="Q7956" s="14" t="str">
        <f t="shared" si="1119"/>
        <v/>
      </c>
      <c r="R7956" s="14" t="str">
        <f t="shared" si="1120"/>
        <v>EMPTY</v>
      </c>
      <c r="S7956" s="14" t="str">
        <f t="shared" si="1121"/>
        <v>EMPTY</v>
      </c>
      <c r="T7956" s="14" t="str">
        <f t="shared" si="1122"/>
        <v>EMPTY</v>
      </c>
      <c r="U7956" s="14" t="str">
        <f t="shared" si="1123"/>
        <v>EMPTY</v>
      </c>
      <c r="V7956" s="14" t="str">
        <f>IF(L7956="beforeTx",timingTable[[#This Row],[FRT32_val]]-timingTable[[#This Row],[FRT32_trace]],"EMPTY")</f>
        <v>EMPTY</v>
      </c>
      <c r="W7956" s="14" t="str">
        <f>IF(AND(timingTable[[#This Row],[beforeTx]]="beforeTx",K7957="afterTx"),J7957-timingTable[[#This Row],[FRT32_trace]],"EMPTY")</f>
        <v>EMPTY</v>
      </c>
      <c r="X7956" s="14" t="str">
        <f t="shared" si="1124"/>
        <v>EMPTY</v>
      </c>
      <c r="Y7956" s="14">
        <f>IF(AND(P7956="beforeRx",O7957="afterRx"),J7957-timingTable[[#This Row],[FRT32_trace]],"EMPTY")</f>
        <v>17</v>
      </c>
    </row>
    <row r="7957" spans="1:25" x14ac:dyDescent="0.25">
      <c r="A7957" s="14" t="s">
        <v>99600</v>
      </c>
      <c r="B7957">
        <v>18803813077</v>
      </c>
      <c r="C7957" s="14" t="s">
        <v>99601</v>
      </c>
      <c r="D7957">
        <v>141</v>
      </c>
      <c r="E7957" s="14" t="s">
        <v>1120</v>
      </c>
      <c r="F7957" s="14" t="s">
        <v>5709</v>
      </c>
      <c r="G7957" s="14">
        <f>timingTable[[#This Row],[FRT_DEC]]-B7956</f>
        <v>17</v>
      </c>
      <c r="H7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6)</f>
        <v>141</v>
      </c>
      <c r="I79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57" s="14">
        <f>HEX2DEC(RIGHT(timingTable[[#This Row],[FRT_HEX]],MIN(LEN(timingTable[[#This Row],[FRT_HEX]])-2,8)))</f>
        <v>1623943893</v>
      </c>
      <c r="K7957" s="14" t="str">
        <f>IF(timingTable[[#This Row],['[TRACECODE']:.1]]=140,"afterTx","")</f>
        <v/>
      </c>
      <c r="L7957" s="14" t="str">
        <f t="shared" si="1116"/>
        <v/>
      </c>
      <c r="M7957" s="14" t="str">
        <f>IF(AND(H7957=H7956,K7956="afterTx",timingTable[[#This Row],['[TRACECODE']:.1]]=6),"dc","")</f>
        <v/>
      </c>
      <c r="N7957" s="14" t="str">
        <f t="shared" si="1117"/>
        <v/>
      </c>
      <c r="O7957" s="14" t="str">
        <f>IF(timingTable[[#This Row],['[TRACECODE']:.1]]=141,"afterRx","")</f>
        <v>afterRx</v>
      </c>
      <c r="P7957" s="14" t="str">
        <f t="shared" si="1118"/>
        <v/>
      </c>
      <c r="Q7957" s="14" t="str">
        <f t="shared" si="1119"/>
        <v/>
      </c>
      <c r="R7957" s="14" t="str">
        <f t="shared" si="1120"/>
        <v>EMPTY</v>
      </c>
      <c r="S7957" s="14" t="str">
        <f t="shared" si="1121"/>
        <v>EMPTY</v>
      </c>
      <c r="T7957" s="14" t="str">
        <f t="shared" si="1122"/>
        <v>EMPTY</v>
      </c>
      <c r="U7957" s="14" t="str">
        <f t="shared" si="1123"/>
        <v>EMPTY</v>
      </c>
      <c r="V7957" s="14" t="str">
        <f>IF(L7957="beforeTx",timingTable[[#This Row],[FRT32_val]]-timingTable[[#This Row],[FRT32_trace]],"EMPTY")</f>
        <v>EMPTY</v>
      </c>
      <c r="W7957" s="14" t="str">
        <f>IF(AND(timingTable[[#This Row],[beforeTx]]="beforeTx",K7958="afterTx"),J7958-timingTable[[#This Row],[FRT32_trace]],"EMPTY")</f>
        <v>EMPTY</v>
      </c>
      <c r="X7957" s="14" t="str">
        <f t="shared" si="1124"/>
        <v>EMPTY</v>
      </c>
      <c r="Y7957" s="14" t="str">
        <f>IF(AND(P7957="beforeRx",O7958="afterRx"),J7958-timingTable[[#This Row],[FRT32_trace]],"EMPTY")</f>
        <v>EMPTY</v>
      </c>
    </row>
    <row r="7958" spans="1:25" x14ac:dyDescent="0.25">
      <c r="A7958" s="14" t="s">
        <v>99602</v>
      </c>
      <c r="B7958">
        <v>18803826693</v>
      </c>
      <c r="C7958" s="14" t="s">
        <v>99603</v>
      </c>
      <c r="D7958">
        <v>151</v>
      </c>
      <c r="E7958" s="14" t="s">
        <v>1117</v>
      </c>
      <c r="F7958" s="14" t="s">
        <v>99604</v>
      </c>
      <c r="G7958" s="14">
        <f>timingTable[[#This Row],[FRT_DEC]]-B7957</f>
        <v>13616</v>
      </c>
      <c r="H7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7)</f>
        <v>141</v>
      </c>
      <c r="I7958" s="14">
        <f>IF(timingTable[[#This Row],['[TRACECODE']:.1]]=151,HEX2DEC(LEFT(RIGHT(timingTable[[#This Row],[TRACE INFO]],9),8)),IF(timingTable[[#This Row],['[TRACECODE']:.1]]=6,HEX2DEC(RIGHT(timingTable[[#This Row],[TRACE INFO]],8))))</f>
        <v>1623957419</v>
      </c>
      <c r="J7958" s="14">
        <f>HEX2DEC(RIGHT(timingTable[[#This Row],[FRT_HEX]],MIN(LEN(timingTable[[#This Row],[FRT_HEX]])-2,8)))</f>
        <v>1623957509</v>
      </c>
      <c r="K7958" s="14" t="str">
        <f>IF(timingTable[[#This Row],['[TRACECODE']:.1]]=140,"afterTx","")</f>
        <v/>
      </c>
      <c r="L7958" s="14" t="str">
        <f t="shared" si="1116"/>
        <v/>
      </c>
      <c r="M7958" s="14" t="str">
        <f>IF(AND(H7958=H7957,K7957="afterTx",timingTable[[#This Row],['[TRACECODE']:.1]]=6),"dc","")</f>
        <v/>
      </c>
      <c r="N7958" s="14" t="str">
        <f t="shared" si="1117"/>
        <v/>
      </c>
      <c r="O7958" s="14" t="str">
        <f>IF(timingTable[[#This Row],['[TRACECODE']:.1]]=141,"afterRx","")</f>
        <v/>
      </c>
      <c r="P7958" s="14" t="str">
        <f t="shared" si="1118"/>
        <v/>
      </c>
      <c r="Q7958" s="14" t="str">
        <f t="shared" si="1119"/>
        <v>rxEnd</v>
      </c>
      <c r="R7958" s="14" t="str">
        <f t="shared" si="1120"/>
        <v>EMPTY</v>
      </c>
      <c r="S7958" s="14" t="str">
        <f t="shared" si="1121"/>
        <v>EMPTY</v>
      </c>
      <c r="T7958" s="14">
        <f t="shared" si="1122"/>
        <v>1000</v>
      </c>
      <c r="U7958" s="14">
        <f t="shared" si="1123"/>
        <v>1697</v>
      </c>
      <c r="V7958" s="14" t="str">
        <f>IF(L7958="beforeTx",timingTable[[#This Row],[FRT32_val]]-timingTable[[#This Row],[FRT32_trace]],"EMPTY")</f>
        <v>EMPTY</v>
      </c>
      <c r="W7958" s="14" t="str">
        <f>IF(AND(timingTable[[#This Row],[beforeTx]]="beforeTx",K7959="afterTx"),J7959-timingTable[[#This Row],[FRT32_trace]],"EMPTY")</f>
        <v>EMPTY</v>
      </c>
      <c r="X7958" s="14">
        <f t="shared" si="1124"/>
        <v>225</v>
      </c>
      <c r="Y7958" s="14" t="str">
        <f>IF(AND(P7958="beforeRx",O7959="afterRx"),J7959-timingTable[[#This Row],[FRT32_trace]],"EMPTY")</f>
        <v>EMPTY</v>
      </c>
    </row>
    <row r="7959" spans="1:25" x14ac:dyDescent="0.25">
      <c r="A7959" s="14" t="s">
        <v>99605</v>
      </c>
      <c r="B7959">
        <v>18803826828</v>
      </c>
      <c r="C7959" s="14" t="s">
        <v>99606</v>
      </c>
      <c r="D7959">
        <v>151</v>
      </c>
      <c r="E7959" s="14" t="s">
        <v>1117</v>
      </c>
      <c r="F7959" s="14" t="s">
        <v>99607</v>
      </c>
      <c r="G7959" s="14">
        <f>timingTable[[#This Row],[FRT_DEC]]-B7958</f>
        <v>135</v>
      </c>
      <c r="H7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8)</f>
        <v>141</v>
      </c>
      <c r="I7959" s="14">
        <f>IF(timingTable[[#This Row],['[TRACECODE']:.1]]=151,HEX2DEC(LEFT(RIGHT(timingTable[[#This Row],[TRACE INFO]],9),8)),IF(timingTable[[#This Row],['[TRACECODE']:.1]]=6,HEX2DEC(RIGHT(timingTable[[#This Row],[TRACE INFO]],8))))</f>
        <v>1623958419</v>
      </c>
      <c r="J7959" s="14">
        <f>HEX2DEC(RIGHT(timingTable[[#This Row],[FRT_HEX]],MIN(LEN(timingTable[[#This Row],[FRT_HEX]])-2,8)))</f>
        <v>1623957644</v>
      </c>
      <c r="K7959" s="14" t="str">
        <f>IF(timingTable[[#This Row],['[TRACECODE']:.1]]=140,"afterTx","")</f>
        <v/>
      </c>
      <c r="L7959" s="14" t="str">
        <f t="shared" si="1116"/>
        <v>beforeTx</v>
      </c>
      <c r="M7959" s="14" t="str">
        <f>IF(AND(H7959=H7958,K7958="afterTx",timingTable[[#This Row],['[TRACECODE']:.1]]=6),"dc","")</f>
        <v/>
      </c>
      <c r="N7959" s="14" t="str">
        <f t="shared" si="1117"/>
        <v/>
      </c>
      <c r="O7959" s="14" t="str">
        <f>IF(timingTable[[#This Row],['[TRACECODE']:.1]]=141,"afterRx","")</f>
        <v/>
      </c>
      <c r="P7959" s="14" t="str">
        <f t="shared" si="1118"/>
        <v/>
      </c>
      <c r="Q7959" s="14" t="str">
        <f t="shared" si="1119"/>
        <v/>
      </c>
      <c r="R7959" s="14">
        <f t="shared" si="1120"/>
        <v>697</v>
      </c>
      <c r="S7959" s="14" t="str">
        <f t="shared" si="1121"/>
        <v>EMPTY</v>
      </c>
      <c r="T7959" s="14" t="str">
        <f t="shared" si="1122"/>
        <v>EMPTY</v>
      </c>
      <c r="U7959" s="14" t="str">
        <f t="shared" si="1123"/>
        <v>EMPTY</v>
      </c>
      <c r="V7959" s="14">
        <f>IF(L7959="beforeTx",timingTable[[#This Row],[FRT32_val]]-timingTable[[#This Row],[FRT32_trace]],"EMPTY")</f>
        <v>775</v>
      </c>
      <c r="W7959" s="14">
        <f>IF(AND(timingTable[[#This Row],[beforeTx]]="beforeTx",K7960="afterTx"),J7960-timingTable[[#This Row],[FRT32_trace]],"EMPTY")</f>
        <v>792</v>
      </c>
      <c r="X7959" s="14" t="str">
        <f t="shared" si="1124"/>
        <v>EMPTY</v>
      </c>
      <c r="Y7959" s="14" t="str">
        <f>IF(AND(P7959="beforeRx",O7960="afterRx"),J7960-timingTable[[#This Row],[FRT32_trace]],"EMPTY")</f>
        <v>EMPTY</v>
      </c>
    </row>
    <row r="7960" spans="1:25" x14ac:dyDescent="0.25">
      <c r="A7960" s="14" t="s">
        <v>99608</v>
      </c>
      <c r="B7960">
        <v>18803827620</v>
      </c>
      <c r="C7960" s="14" t="s">
        <v>99609</v>
      </c>
      <c r="D7960">
        <v>140</v>
      </c>
      <c r="E7960" s="14" t="s">
        <v>1118</v>
      </c>
      <c r="F7960" s="14" t="s">
        <v>5699</v>
      </c>
      <c r="G7960" s="14">
        <f>timingTable[[#This Row],[FRT_DEC]]-B7959</f>
        <v>792</v>
      </c>
      <c r="H7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9)</f>
        <v>141</v>
      </c>
      <c r="I79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60" s="14">
        <f>HEX2DEC(RIGHT(timingTable[[#This Row],[FRT_HEX]],MIN(LEN(timingTable[[#This Row],[FRT_HEX]])-2,8)))</f>
        <v>1623958436</v>
      </c>
      <c r="K7960" s="14" t="str">
        <f>IF(timingTable[[#This Row],['[TRACECODE']:.1]]=140,"afterTx","")</f>
        <v>afterTx</v>
      </c>
      <c r="L7960" s="14" t="str">
        <f t="shared" si="1116"/>
        <v/>
      </c>
      <c r="M7960" s="14" t="str">
        <f>IF(AND(H7960=H7959,K7959="afterTx",timingTable[[#This Row],['[TRACECODE']:.1]]=6),"dc","")</f>
        <v/>
      </c>
      <c r="N7960" s="14" t="str">
        <f t="shared" si="1117"/>
        <v/>
      </c>
      <c r="O7960" s="14" t="str">
        <f>IF(timingTable[[#This Row],['[TRACECODE']:.1]]=141,"afterRx","")</f>
        <v/>
      </c>
      <c r="P7960" s="14" t="str">
        <f t="shared" si="1118"/>
        <v/>
      </c>
      <c r="Q7960" s="14" t="str">
        <f t="shared" si="1119"/>
        <v/>
      </c>
      <c r="R7960" s="14" t="str">
        <f t="shared" si="1120"/>
        <v>EMPTY</v>
      </c>
      <c r="S7960" s="14" t="str">
        <f t="shared" si="1121"/>
        <v>EMPTY</v>
      </c>
      <c r="T7960" s="14" t="str">
        <f t="shared" si="1122"/>
        <v>EMPTY</v>
      </c>
      <c r="U7960" s="14" t="str">
        <f t="shared" si="1123"/>
        <v>EMPTY</v>
      </c>
      <c r="V7960" s="14" t="str">
        <f>IF(L7960="beforeTx",timingTable[[#This Row],[FRT32_val]]-timingTable[[#This Row],[FRT32_trace]],"EMPTY")</f>
        <v>EMPTY</v>
      </c>
      <c r="W7960" s="14" t="str">
        <f>IF(AND(timingTable[[#This Row],[beforeTx]]="beforeTx",K7961="afterTx"),J7961-timingTable[[#This Row],[FRT32_trace]],"EMPTY")</f>
        <v>EMPTY</v>
      </c>
      <c r="X7960" s="14" t="str">
        <f t="shared" si="1124"/>
        <v>EMPTY</v>
      </c>
      <c r="Y7960" s="14" t="str">
        <f>IF(AND(P7960="beforeRx",O7961="afterRx"),J7961-timingTable[[#This Row],[FRT32_trace]],"EMPTY")</f>
        <v>EMPTY</v>
      </c>
    </row>
    <row r="7961" spans="1:25" x14ac:dyDescent="0.25">
      <c r="A7961" s="14" t="s">
        <v>99610</v>
      </c>
      <c r="B7961">
        <v>18803840703</v>
      </c>
      <c r="C7961" s="14" t="s">
        <v>99611</v>
      </c>
      <c r="D7961">
        <v>6</v>
      </c>
      <c r="E7961" s="14" t="s">
        <v>1119</v>
      </c>
      <c r="F7961" s="14" t="s">
        <v>99612</v>
      </c>
      <c r="G7961" s="14">
        <f>timingTable[[#This Row],[FRT_DEC]]-B7960</f>
        <v>13083</v>
      </c>
      <c r="H7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0)</f>
        <v>141</v>
      </c>
      <c r="I7961" s="14">
        <f>IF(timingTable[[#This Row],['[TRACECODE']:.1]]=151,HEX2DEC(LEFT(RIGHT(timingTable[[#This Row],[TRACE INFO]],9),8)),IF(timingTable[[#This Row],['[TRACECODE']:.1]]=6,HEX2DEC(RIGHT(timingTable[[#This Row],[TRACE INFO]],8))))</f>
        <v>1623959116</v>
      </c>
      <c r="J7961" s="14">
        <f>HEX2DEC(RIGHT(timingTable[[#This Row],[FRT_HEX]],MIN(LEN(timingTable[[#This Row],[FRT_HEX]])-2,8)))</f>
        <v>1623971519</v>
      </c>
      <c r="K7961" s="14" t="str">
        <f>IF(timingTable[[#This Row],['[TRACECODE']:.1]]=140,"afterTx","")</f>
        <v/>
      </c>
      <c r="L7961" s="14" t="str">
        <f t="shared" si="1116"/>
        <v/>
      </c>
      <c r="M7961" s="14" t="str">
        <f>IF(AND(H7961=H7960,K7960="afterTx",timingTable[[#This Row],['[TRACECODE']:.1]]=6),"dc","")</f>
        <v>dc</v>
      </c>
      <c r="N7961" s="14" t="str">
        <f t="shared" si="1117"/>
        <v/>
      </c>
      <c r="O7961" s="14" t="str">
        <f>IF(timingTable[[#This Row],['[TRACECODE']:.1]]=141,"afterRx","")</f>
        <v/>
      </c>
      <c r="P7961" s="14" t="str">
        <f t="shared" si="1118"/>
        <v/>
      </c>
      <c r="Q7961" s="14" t="str">
        <f t="shared" si="1119"/>
        <v/>
      </c>
      <c r="R7961" s="14" t="str">
        <f t="shared" si="1120"/>
        <v>EMPTY</v>
      </c>
      <c r="S7961" s="14" t="str">
        <f t="shared" si="1121"/>
        <v>EMPTY</v>
      </c>
      <c r="T7961" s="14" t="str">
        <f t="shared" si="1122"/>
        <v>EMPTY</v>
      </c>
      <c r="U7961" s="14" t="str">
        <f t="shared" si="1123"/>
        <v>EMPTY</v>
      </c>
      <c r="V7961" s="14" t="str">
        <f>IF(L7961="beforeTx",timingTable[[#This Row],[FRT32_val]]-timingTable[[#This Row],[FRT32_trace]],"EMPTY")</f>
        <v>EMPTY</v>
      </c>
      <c r="W7961" s="14" t="str">
        <f>IF(AND(timingTable[[#This Row],[beforeTx]]="beforeTx",K7962="afterTx"),J7962-timingTable[[#This Row],[FRT32_trace]],"EMPTY")</f>
        <v>EMPTY</v>
      </c>
      <c r="X7961" s="14" t="str">
        <f t="shared" si="1124"/>
        <v>EMPTY</v>
      </c>
      <c r="Y7961" s="14" t="str">
        <f>IF(AND(P7961="beforeRx",O7962="afterRx"),J7962-timingTable[[#This Row],[FRT32_trace]],"EMPTY")</f>
        <v>EMPTY</v>
      </c>
    </row>
    <row r="7962" spans="1:25" x14ac:dyDescent="0.25">
      <c r="A7962" s="14" t="s">
        <v>99613</v>
      </c>
      <c r="B7962">
        <v>18803840706</v>
      </c>
      <c r="C7962" s="14" t="s">
        <v>99614</v>
      </c>
      <c r="D7962">
        <v>6</v>
      </c>
      <c r="E7962" s="14" t="s">
        <v>1119</v>
      </c>
      <c r="F7962" s="14" t="s">
        <v>46202</v>
      </c>
      <c r="G7962" s="14">
        <f>timingTable[[#This Row],[FRT_DEC]]-B7961</f>
        <v>3</v>
      </c>
      <c r="H7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1)</f>
        <v>141</v>
      </c>
      <c r="I79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62" s="14">
        <f>HEX2DEC(RIGHT(timingTable[[#This Row],[FRT_HEX]],MIN(LEN(timingTable[[#This Row],[FRT_HEX]])-2,8)))</f>
        <v>1623971522</v>
      </c>
      <c r="K7962" s="14" t="str">
        <f>IF(timingTable[[#This Row],['[TRACECODE']:.1]]=140,"afterTx","")</f>
        <v/>
      </c>
      <c r="L7962" s="14" t="str">
        <f t="shared" si="1116"/>
        <v/>
      </c>
      <c r="M7962" s="14" t="str">
        <f>IF(AND(H7962=H7961,K7961="afterTx",timingTable[[#This Row],['[TRACECODE']:.1]]=6),"dc","")</f>
        <v/>
      </c>
      <c r="N7962" s="14" t="str">
        <f t="shared" si="1117"/>
        <v/>
      </c>
      <c r="O7962" s="14" t="str">
        <f>IF(timingTable[[#This Row],['[TRACECODE']:.1]]=141,"afterRx","")</f>
        <v/>
      </c>
      <c r="P7962" s="14" t="str">
        <f t="shared" si="1118"/>
        <v/>
      </c>
      <c r="Q7962" s="14" t="str">
        <f t="shared" si="1119"/>
        <v/>
      </c>
      <c r="R7962" s="14" t="str">
        <f t="shared" si="1120"/>
        <v>EMPTY</v>
      </c>
      <c r="S7962" s="14" t="str">
        <f t="shared" si="1121"/>
        <v>EMPTY</v>
      </c>
      <c r="T7962" s="14" t="str">
        <f t="shared" si="1122"/>
        <v>EMPTY</v>
      </c>
      <c r="U7962" s="14" t="str">
        <f t="shared" si="1123"/>
        <v>EMPTY</v>
      </c>
      <c r="V7962" s="14" t="str">
        <f>IF(L7962="beforeTx",timingTable[[#This Row],[FRT32_val]]-timingTable[[#This Row],[FRT32_trace]],"EMPTY")</f>
        <v>EMPTY</v>
      </c>
      <c r="W7962" s="14" t="str">
        <f>IF(AND(timingTable[[#This Row],[beforeTx]]="beforeTx",K7963="afterTx"),J7963-timingTable[[#This Row],[FRT32_trace]],"EMPTY")</f>
        <v>EMPTY</v>
      </c>
      <c r="X7962" s="14" t="str">
        <f t="shared" si="1124"/>
        <v>EMPTY</v>
      </c>
      <c r="Y7962" s="14" t="str">
        <f>IF(AND(P7962="beforeRx",O7963="afterRx"),J7963-timingTable[[#This Row],[FRT32_trace]],"EMPTY")</f>
        <v>EMPTY</v>
      </c>
    </row>
    <row r="7963" spans="1:25" x14ac:dyDescent="0.25">
      <c r="A7963" s="14" t="s">
        <v>99615</v>
      </c>
      <c r="B7963">
        <v>18803840788</v>
      </c>
      <c r="C7963" s="14" t="s">
        <v>99616</v>
      </c>
      <c r="D7963">
        <v>151</v>
      </c>
      <c r="E7963" s="14" t="s">
        <v>1117</v>
      </c>
      <c r="F7963" s="14" t="s">
        <v>99617</v>
      </c>
      <c r="G7963" s="14">
        <f>timingTable[[#This Row],[FRT_DEC]]-B7962</f>
        <v>82</v>
      </c>
      <c r="H7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2)</f>
        <v>141</v>
      </c>
      <c r="I7963" s="14">
        <f>IF(timingTable[[#This Row],['[TRACECODE']:.1]]=151,HEX2DEC(LEFT(RIGHT(timingTable[[#This Row],[TRACE INFO]],9),8)),IF(timingTable[[#This Row],['[TRACECODE']:.1]]=6,HEX2DEC(RIGHT(timingTable[[#This Row],[TRACE INFO]],8))))</f>
        <v>1623971436</v>
      </c>
      <c r="J7963" s="14">
        <f>HEX2DEC(RIGHT(timingTable[[#This Row],[FRT_HEX]],MIN(LEN(timingTable[[#This Row],[FRT_HEX]])-2,8)))</f>
        <v>1623971604</v>
      </c>
      <c r="K7963" s="14" t="str">
        <f>IF(timingTable[[#This Row],['[TRACECODE']:.1]]=140,"afterTx","")</f>
        <v/>
      </c>
      <c r="L7963" s="14" t="str">
        <f t="shared" si="1116"/>
        <v/>
      </c>
      <c r="M7963" s="14" t="str">
        <f>IF(AND(H7963=H7962,K7962="afterTx",timingTable[[#This Row],['[TRACECODE']:.1]]=6),"dc","")</f>
        <v/>
      </c>
      <c r="N7963" s="14" t="str">
        <f t="shared" si="1117"/>
        <v>txEnd</v>
      </c>
      <c r="O7963" s="14" t="str">
        <f>IF(timingTable[[#This Row],['[TRACECODE']:.1]]=141,"afterRx","")</f>
        <v/>
      </c>
      <c r="P7963" s="14" t="str">
        <f t="shared" si="1118"/>
        <v/>
      </c>
      <c r="Q7963" s="14" t="str">
        <f t="shared" si="1119"/>
        <v/>
      </c>
      <c r="R7963" s="14" t="str">
        <f t="shared" si="1120"/>
        <v>EMPTY</v>
      </c>
      <c r="S7963" s="14">
        <f t="shared" si="1121"/>
        <v>543</v>
      </c>
      <c r="T7963" s="14" t="str">
        <f t="shared" si="1122"/>
        <v>EMPTY</v>
      </c>
      <c r="U7963" s="14" t="str">
        <f t="shared" si="1123"/>
        <v>EMPTY</v>
      </c>
      <c r="V7963" s="14" t="str">
        <f>IF(L7963="beforeTx",timingTable[[#This Row],[FRT32_val]]-timingTable[[#This Row],[FRT32_trace]],"EMPTY")</f>
        <v>EMPTY</v>
      </c>
      <c r="W7963" s="14" t="str">
        <f>IF(AND(timingTable[[#This Row],[beforeTx]]="beforeTx",K7964="afterTx"),J7964-timingTable[[#This Row],[FRT32_trace]],"EMPTY")</f>
        <v>EMPTY</v>
      </c>
      <c r="X7963" s="14" t="str">
        <f t="shared" si="1124"/>
        <v>EMPTY</v>
      </c>
      <c r="Y7963" s="14" t="str">
        <f>IF(AND(P7963="beforeRx",O7964="afterRx"),J7964-timingTable[[#This Row],[FRT32_trace]],"EMPTY")</f>
        <v>EMPTY</v>
      </c>
    </row>
    <row r="7964" spans="1:25" x14ac:dyDescent="0.25">
      <c r="A7964" s="14" t="s">
        <v>99618</v>
      </c>
      <c r="B7964">
        <v>18803841163</v>
      </c>
      <c r="C7964" s="14" t="s">
        <v>99619</v>
      </c>
      <c r="D7964">
        <v>151</v>
      </c>
      <c r="E7964" s="14" t="s">
        <v>1117</v>
      </c>
      <c r="F7964" s="14" t="s">
        <v>1100</v>
      </c>
      <c r="G7964" s="14">
        <f>timingTable[[#This Row],[FRT_DEC]]-B7963</f>
        <v>375</v>
      </c>
      <c r="H7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3)</f>
        <v>141</v>
      </c>
      <c r="I79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64" s="14">
        <f>HEX2DEC(RIGHT(timingTable[[#This Row],[FRT_HEX]],MIN(LEN(timingTable[[#This Row],[FRT_HEX]])-2,8)))</f>
        <v>1623971979</v>
      </c>
      <c r="K7964" s="14" t="str">
        <f>IF(timingTable[[#This Row],['[TRACECODE']:.1]]=140,"afterTx","")</f>
        <v/>
      </c>
      <c r="L7964" s="14" t="str">
        <f t="shared" si="1116"/>
        <v/>
      </c>
      <c r="M7964" s="14" t="str">
        <f>IF(AND(H7964=H7963,K7963="afterTx",timingTable[[#This Row],['[TRACECODE']:.1]]=6),"dc","")</f>
        <v/>
      </c>
      <c r="N7964" s="14" t="str">
        <f t="shared" si="1117"/>
        <v/>
      </c>
      <c r="O7964" s="14" t="str">
        <f>IF(timingTable[[#This Row],['[TRACECODE']:.1]]=141,"afterRx","")</f>
        <v/>
      </c>
      <c r="P7964" s="14" t="str">
        <f t="shared" si="1118"/>
        <v>beforeRx</v>
      </c>
      <c r="Q7964" s="14" t="str">
        <f t="shared" si="1119"/>
        <v/>
      </c>
      <c r="R7964" s="14" t="str">
        <f t="shared" si="1120"/>
        <v>EMPTY</v>
      </c>
      <c r="S7964" s="14" t="str">
        <f t="shared" si="1121"/>
        <v>EMPTY</v>
      </c>
      <c r="T7964" s="14" t="str">
        <f t="shared" si="1122"/>
        <v>EMPTY</v>
      </c>
      <c r="U7964" s="14" t="str">
        <f t="shared" si="1123"/>
        <v>EMPTY</v>
      </c>
      <c r="V7964" s="14" t="str">
        <f>IF(L7964="beforeTx",timingTable[[#This Row],[FRT32_val]]-timingTable[[#This Row],[FRT32_trace]],"EMPTY")</f>
        <v>EMPTY</v>
      </c>
      <c r="W7964" s="14" t="str">
        <f>IF(AND(timingTable[[#This Row],[beforeTx]]="beforeTx",K7965="afterTx"),J7965-timingTable[[#This Row],[FRT32_trace]],"EMPTY")</f>
        <v>EMPTY</v>
      </c>
      <c r="X7964" s="14" t="str">
        <f t="shared" si="1124"/>
        <v>EMPTY</v>
      </c>
      <c r="Y7964" s="14">
        <f>IF(AND(P7964="beforeRx",O7965="afterRx"),J7965-timingTable[[#This Row],[FRT32_trace]],"EMPTY")</f>
        <v>17</v>
      </c>
    </row>
    <row r="7965" spans="1:25" x14ac:dyDescent="0.25">
      <c r="A7965" s="14" t="s">
        <v>99620</v>
      </c>
      <c r="B7965">
        <v>18803841180</v>
      </c>
      <c r="C7965" s="14" t="s">
        <v>99621</v>
      </c>
      <c r="D7965">
        <v>141</v>
      </c>
      <c r="E7965" s="14" t="s">
        <v>1120</v>
      </c>
      <c r="F7965" s="14" t="s">
        <v>5709</v>
      </c>
      <c r="G7965" s="14">
        <f>timingTable[[#This Row],[FRT_DEC]]-B7964</f>
        <v>17</v>
      </c>
      <c r="H7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4)</f>
        <v>141</v>
      </c>
      <c r="I79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65" s="14">
        <f>HEX2DEC(RIGHT(timingTable[[#This Row],[FRT_HEX]],MIN(LEN(timingTable[[#This Row],[FRT_HEX]])-2,8)))</f>
        <v>1623971996</v>
      </c>
      <c r="K7965" s="14" t="str">
        <f>IF(timingTable[[#This Row],['[TRACECODE']:.1]]=140,"afterTx","")</f>
        <v/>
      </c>
      <c r="L7965" s="14" t="str">
        <f t="shared" si="1116"/>
        <v/>
      </c>
      <c r="M7965" s="14" t="str">
        <f>IF(AND(H7965=H7964,K7964="afterTx",timingTable[[#This Row],['[TRACECODE']:.1]]=6),"dc","")</f>
        <v/>
      </c>
      <c r="N7965" s="14" t="str">
        <f t="shared" si="1117"/>
        <v/>
      </c>
      <c r="O7965" s="14" t="str">
        <f>IF(timingTable[[#This Row],['[TRACECODE']:.1]]=141,"afterRx","")</f>
        <v>afterRx</v>
      </c>
      <c r="P7965" s="14" t="str">
        <f t="shared" si="1118"/>
        <v/>
      </c>
      <c r="Q7965" s="14" t="str">
        <f t="shared" si="1119"/>
        <v/>
      </c>
      <c r="R7965" s="14" t="str">
        <f t="shared" si="1120"/>
        <v>EMPTY</v>
      </c>
      <c r="S7965" s="14" t="str">
        <f t="shared" si="1121"/>
        <v>EMPTY</v>
      </c>
      <c r="T7965" s="14" t="str">
        <f t="shared" si="1122"/>
        <v>EMPTY</v>
      </c>
      <c r="U7965" s="14" t="str">
        <f t="shared" si="1123"/>
        <v>EMPTY</v>
      </c>
      <c r="V7965" s="14" t="str">
        <f>IF(L7965="beforeTx",timingTable[[#This Row],[FRT32_val]]-timingTable[[#This Row],[FRT32_trace]],"EMPTY")</f>
        <v>EMPTY</v>
      </c>
      <c r="W7965" s="14" t="str">
        <f>IF(AND(timingTable[[#This Row],[beforeTx]]="beforeTx",K7966="afterTx"),J7966-timingTable[[#This Row],[FRT32_trace]],"EMPTY")</f>
        <v>EMPTY</v>
      </c>
      <c r="X7965" s="14" t="str">
        <f t="shared" si="1124"/>
        <v>EMPTY</v>
      </c>
      <c r="Y7965" s="14" t="str">
        <f>IF(AND(P7965="beforeRx",O7966="afterRx"),J7966-timingTable[[#This Row],[FRT32_trace]],"EMPTY")</f>
        <v>EMPTY</v>
      </c>
    </row>
    <row r="7966" spans="1:25" x14ac:dyDescent="0.25">
      <c r="A7966" s="14" t="s">
        <v>99622</v>
      </c>
      <c r="B7966">
        <v>18803854816</v>
      </c>
      <c r="C7966" s="14" t="s">
        <v>99623</v>
      </c>
      <c r="D7966">
        <v>151</v>
      </c>
      <c r="E7966" s="14" t="s">
        <v>1117</v>
      </c>
      <c r="F7966" s="14" t="s">
        <v>99624</v>
      </c>
      <c r="G7966" s="14">
        <f>timingTable[[#This Row],[FRT_DEC]]-B7965</f>
        <v>13636</v>
      </c>
      <c r="H7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5)</f>
        <v>141</v>
      </c>
      <c r="I7966" s="14">
        <f>IF(timingTable[[#This Row],['[TRACECODE']:.1]]=151,HEX2DEC(LEFT(RIGHT(timingTable[[#This Row],[TRACE INFO]],9),8)),IF(timingTable[[#This Row],['[TRACECODE']:.1]]=6,HEX2DEC(RIGHT(timingTable[[#This Row],[TRACE INFO]],8))))</f>
        <v>1623985541</v>
      </c>
      <c r="J7966" s="14">
        <f>HEX2DEC(RIGHT(timingTable[[#This Row],[FRT_HEX]],MIN(LEN(timingTable[[#This Row],[FRT_HEX]])-2,8)))</f>
        <v>1623985632</v>
      </c>
      <c r="K7966" s="14" t="str">
        <f>IF(timingTable[[#This Row],['[TRACECODE']:.1]]=140,"afterTx","")</f>
        <v/>
      </c>
      <c r="L7966" s="14" t="str">
        <f t="shared" si="1116"/>
        <v/>
      </c>
      <c r="M7966" s="14" t="str">
        <f>IF(AND(H7966=H7965,K7965="afterTx",timingTable[[#This Row],['[TRACECODE']:.1]]=6),"dc","")</f>
        <v/>
      </c>
      <c r="N7966" s="14" t="str">
        <f t="shared" si="1117"/>
        <v/>
      </c>
      <c r="O7966" s="14" t="str">
        <f>IF(timingTable[[#This Row],['[TRACECODE']:.1]]=141,"afterRx","")</f>
        <v/>
      </c>
      <c r="P7966" s="14" t="str">
        <f t="shared" si="1118"/>
        <v/>
      </c>
      <c r="Q7966" s="14" t="str">
        <f t="shared" si="1119"/>
        <v>rxEnd</v>
      </c>
      <c r="R7966" s="14" t="str">
        <f t="shared" si="1120"/>
        <v>EMPTY</v>
      </c>
      <c r="S7966" s="14" t="str">
        <f t="shared" si="1121"/>
        <v>EMPTY</v>
      </c>
      <c r="T7966" s="14">
        <f t="shared" si="1122"/>
        <v>1000</v>
      </c>
      <c r="U7966" s="14">
        <f t="shared" si="1123"/>
        <v>1694</v>
      </c>
      <c r="V7966" s="14" t="str">
        <f>IF(L7966="beforeTx",timingTable[[#This Row],[FRT32_val]]-timingTable[[#This Row],[FRT32_trace]],"EMPTY")</f>
        <v>EMPTY</v>
      </c>
      <c r="W7966" s="14" t="str">
        <f>IF(AND(timingTable[[#This Row],[beforeTx]]="beforeTx",K7967="afterTx"),J7967-timingTable[[#This Row],[FRT32_trace]],"EMPTY")</f>
        <v>EMPTY</v>
      </c>
      <c r="X7966" s="14">
        <f t="shared" si="1124"/>
        <v>224</v>
      </c>
      <c r="Y7966" s="14" t="str">
        <f>IF(AND(P7966="beforeRx",O7967="afterRx"),J7967-timingTable[[#This Row],[FRT32_trace]],"EMPTY")</f>
        <v>EMPTY</v>
      </c>
    </row>
    <row r="7967" spans="1:25" x14ac:dyDescent="0.25">
      <c r="A7967" s="14" t="s">
        <v>99625</v>
      </c>
      <c r="B7967">
        <v>18803854949</v>
      </c>
      <c r="C7967" s="14" t="s">
        <v>99626</v>
      </c>
      <c r="D7967">
        <v>151</v>
      </c>
      <c r="E7967" s="14" t="s">
        <v>1117</v>
      </c>
      <c r="F7967" s="14" t="s">
        <v>99627</v>
      </c>
      <c r="G7967" s="14">
        <f>timingTable[[#This Row],[FRT_DEC]]-B7966</f>
        <v>133</v>
      </c>
      <c r="H7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6)</f>
        <v>141</v>
      </c>
      <c r="I7967" s="14">
        <f>IF(timingTable[[#This Row],['[TRACECODE']:.1]]=151,HEX2DEC(LEFT(RIGHT(timingTable[[#This Row],[TRACE INFO]],9),8)),IF(timingTable[[#This Row],['[TRACECODE']:.1]]=6,HEX2DEC(RIGHT(timingTable[[#This Row],[TRACE INFO]],8))))</f>
        <v>1623986541</v>
      </c>
      <c r="J7967" s="14">
        <f>HEX2DEC(RIGHT(timingTable[[#This Row],[FRT_HEX]],MIN(LEN(timingTable[[#This Row],[FRT_HEX]])-2,8)))</f>
        <v>1623985765</v>
      </c>
      <c r="K7967" s="14" t="str">
        <f>IF(timingTable[[#This Row],['[TRACECODE']:.1]]=140,"afterTx","")</f>
        <v/>
      </c>
      <c r="L7967" s="14" t="str">
        <f t="shared" si="1116"/>
        <v>beforeTx</v>
      </c>
      <c r="M7967" s="14" t="str">
        <f>IF(AND(H7967=H7966,K7966="afterTx",timingTable[[#This Row],['[TRACECODE']:.1]]=6),"dc","")</f>
        <v/>
      </c>
      <c r="N7967" s="14" t="str">
        <f t="shared" si="1117"/>
        <v/>
      </c>
      <c r="O7967" s="14" t="str">
        <f>IF(timingTable[[#This Row],['[TRACECODE']:.1]]=141,"afterRx","")</f>
        <v/>
      </c>
      <c r="P7967" s="14" t="str">
        <f t="shared" si="1118"/>
        <v/>
      </c>
      <c r="Q7967" s="14" t="str">
        <f t="shared" si="1119"/>
        <v/>
      </c>
      <c r="R7967" s="14">
        <f t="shared" si="1120"/>
        <v>694</v>
      </c>
      <c r="S7967" s="14" t="str">
        <f t="shared" si="1121"/>
        <v>EMPTY</v>
      </c>
      <c r="T7967" s="14" t="str">
        <f t="shared" si="1122"/>
        <v>EMPTY</v>
      </c>
      <c r="U7967" s="14" t="str">
        <f t="shared" si="1123"/>
        <v>EMPTY</v>
      </c>
      <c r="V7967" s="14">
        <f>IF(L7967="beforeTx",timingTable[[#This Row],[FRT32_val]]-timingTable[[#This Row],[FRT32_trace]],"EMPTY")</f>
        <v>776</v>
      </c>
      <c r="W7967" s="14">
        <f>IF(AND(timingTable[[#This Row],[beforeTx]]="beforeTx",K7968="afterTx"),J7968-timingTable[[#This Row],[FRT32_trace]],"EMPTY")</f>
        <v>793</v>
      </c>
      <c r="X7967" s="14" t="str">
        <f t="shared" si="1124"/>
        <v>EMPTY</v>
      </c>
      <c r="Y7967" s="14" t="str">
        <f>IF(AND(P7967="beforeRx",O7968="afterRx"),J7968-timingTable[[#This Row],[FRT32_trace]],"EMPTY")</f>
        <v>EMPTY</v>
      </c>
    </row>
    <row r="7968" spans="1:25" x14ac:dyDescent="0.25">
      <c r="A7968" s="14" t="s">
        <v>99628</v>
      </c>
      <c r="B7968">
        <v>18803855742</v>
      </c>
      <c r="C7968" s="14" t="s">
        <v>99629</v>
      </c>
      <c r="D7968">
        <v>140</v>
      </c>
      <c r="E7968" s="14" t="s">
        <v>1118</v>
      </c>
      <c r="F7968" s="14" t="s">
        <v>5699</v>
      </c>
      <c r="G7968" s="14">
        <f>timingTable[[#This Row],[FRT_DEC]]-B7967</f>
        <v>793</v>
      </c>
      <c r="H7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7)</f>
        <v>141</v>
      </c>
      <c r="I79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68" s="14">
        <f>HEX2DEC(RIGHT(timingTable[[#This Row],[FRT_HEX]],MIN(LEN(timingTable[[#This Row],[FRT_HEX]])-2,8)))</f>
        <v>1623986558</v>
      </c>
      <c r="K7968" s="14" t="str">
        <f>IF(timingTable[[#This Row],['[TRACECODE']:.1]]=140,"afterTx","")</f>
        <v>afterTx</v>
      </c>
      <c r="L7968" s="14" t="str">
        <f t="shared" si="1116"/>
        <v/>
      </c>
      <c r="M7968" s="14" t="str">
        <f>IF(AND(H7968=H7967,K7967="afterTx",timingTable[[#This Row],['[TRACECODE']:.1]]=6),"dc","")</f>
        <v/>
      </c>
      <c r="N7968" s="14" t="str">
        <f t="shared" si="1117"/>
        <v/>
      </c>
      <c r="O7968" s="14" t="str">
        <f>IF(timingTable[[#This Row],['[TRACECODE']:.1]]=141,"afterRx","")</f>
        <v/>
      </c>
      <c r="P7968" s="14" t="str">
        <f t="shared" si="1118"/>
        <v/>
      </c>
      <c r="Q7968" s="14" t="str">
        <f t="shared" si="1119"/>
        <v/>
      </c>
      <c r="R7968" s="14" t="str">
        <f t="shared" si="1120"/>
        <v>EMPTY</v>
      </c>
      <c r="S7968" s="14" t="str">
        <f t="shared" si="1121"/>
        <v>EMPTY</v>
      </c>
      <c r="T7968" s="14" t="str">
        <f t="shared" si="1122"/>
        <v>EMPTY</v>
      </c>
      <c r="U7968" s="14" t="str">
        <f t="shared" si="1123"/>
        <v>EMPTY</v>
      </c>
      <c r="V7968" s="14" t="str">
        <f>IF(L7968="beforeTx",timingTable[[#This Row],[FRT32_val]]-timingTable[[#This Row],[FRT32_trace]],"EMPTY")</f>
        <v>EMPTY</v>
      </c>
      <c r="W7968" s="14" t="str">
        <f>IF(AND(timingTable[[#This Row],[beforeTx]]="beforeTx",K7969="afterTx"),J7969-timingTable[[#This Row],[FRT32_trace]],"EMPTY")</f>
        <v>EMPTY</v>
      </c>
      <c r="X7968" s="14" t="str">
        <f t="shared" si="1124"/>
        <v>EMPTY</v>
      </c>
      <c r="Y7968" s="14" t="str">
        <f>IF(AND(P7968="beforeRx",O7969="afterRx"),J7969-timingTable[[#This Row],[FRT32_trace]],"EMPTY")</f>
        <v>EMPTY</v>
      </c>
    </row>
    <row r="7969" spans="1:25" x14ac:dyDescent="0.25">
      <c r="A7969" s="14" t="s">
        <v>99630</v>
      </c>
      <c r="B7969">
        <v>18803868825</v>
      </c>
      <c r="C7969" s="14" t="s">
        <v>99631</v>
      </c>
      <c r="D7969">
        <v>6</v>
      </c>
      <c r="E7969" s="14" t="s">
        <v>1119</v>
      </c>
      <c r="F7969" s="14" t="s">
        <v>99632</v>
      </c>
      <c r="G7969" s="14">
        <f>timingTable[[#This Row],[FRT_DEC]]-B7968</f>
        <v>13083</v>
      </c>
      <c r="H7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8)</f>
        <v>141</v>
      </c>
      <c r="I7969" s="14">
        <f>IF(timingTable[[#This Row],['[TRACECODE']:.1]]=151,HEX2DEC(LEFT(RIGHT(timingTable[[#This Row],[TRACE INFO]],9),8)),IF(timingTable[[#This Row],['[TRACECODE']:.1]]=6,HEX2DEC(RIGHT(timingTable[[#This Row],[TRACE INFO]],8))))</f>
        <v>1623987235</v>
      </c>
      <c r="J7969" s="14">
        <f>HEX2DEC(RIGHT(timingTable[[#This Row],[FRT_HEX]],MIN(LEN(timingTable[[#This Row],[FRT_HEX]])-2,8)))</f>
        <v>1623999641</v>
      </c>
      <c r="K7969" s="14" t="str">
        <f>IF(timingTable[[#This Row],['[TRACECODE']:.1]]=140,"afterTx","")</f>
        <v/>
      </c>
      <c r="L7969" s="14" t="str">
        <f t="shared" si="1116"/>
        <v/>
      </c>
      <c r="M7969" s="14" t="str">
        <f>IF(AND(H7969=H7968,K7968="afterTx",timingTable[[#This Row],['[TRACECODE']:.1]]=6),"dc","")</f>
        <v>dc</v>
      </c>
      <c r="N7969" s="14" t="str">
        <f t="shared" si="1117"/>
        <v/>
      </c>
      <c r="O7969" s="14" t="str">
        <f>IF(timingTable[[#This Row],['[TRACECODE']:.1]]=141,"afterRx","")</f>
        <v/>
      </c>
      <c r="P7969" s="14" t="str">
        <f t="shared" si="1118"/>
        <v/>
      </c>
      <c r="Q7969" s="14" t="str">
        <f t="shared" si="1119"/>
        <v/>
      </c>
      <c r="R7969" s="14" t="str">
        <f t="shared" si="1120"/>
        <v>EMPTY</v>
      </c>
      <c r="S7969" s="14" t="str">
        <f t="shared" si="1121"/>
        <v>EMPTY</v>
      </c>
      <c r="T7969" s="14" t="str">
        <f t="shared" si="1122"/>
        <v>EMPTY</v>
      </c>
      <c r="U7969" s="14" t="str">
        <f t="shared" si="1123"/>
        <v>EMPTY</v>
      </c>
      <c r="V7969" s="14" t="str">
        <f>IF(L7969="beforeTx",timingTable[[#This Row],[FRT32_val]]-timingTable[[#This Row],[FRT32_trace]],"EMPTY")</f>
        <v>EMPTY</v>
      </c>
      <c r="W7969" s="14" t="str">
        <f>IF(AND(timingTable[[#This Row],[beforeTx]]="beforeTx",K7970="afterTx"),J7970-timingTable[[#This Row],[FRT32_trace]],"EMPTY")</f>
        <v>EMPTY</v>
      </c>
      <c r="X7969" s="14" t="str">
        <f t="shared" si="1124"/>
        <v>EMPTY</v>
      </c>
      <c r="Y7969" s="14" t="str">
        <f>IF(AND(P7969="beforeRx",O7970="afterRx"),J7970-timingTable[[#This Row],[FRT32_trace]],"EMPTY")</f>
        <v>EMPTY</v>
      </c>
    </row>
    <row r="7970" spans="1:25" x14ac:dyDescent="0.25">
      <c r="A7970" s="14" t="s">
        <v>99633</v>
      </c>
      <c r="B7970">
        <v>18803868828</v>
      </c>
      <c r="C7970" s="14" t="s">
        <v>99634</v>
      </c>
      <c r="D7970">
        <v>6</v>
      </c>
      <c r="E7970" s="14" t="s">
        <v>1119</v>
      </c>
      <c r="F7970" s="14" t="s">
        <v>46202</v>
      </c>
      <c r="G7970" s="14">
        <f>timingTable[[#This Row],[FRT_DEC]]-B7969</f>
        <v>3</v>
      </c>
      <c r="H7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9)</f>
        <v>141</v>
      </c>
      <c r="I79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70" s="14">
        <f>HEX2DEC(RIGHT(timingTable[[#This Row],[FRT_HEX]],MIN(LEN(timingTable[[#This Row],[FRT_HEX]])-2,8)))</f>
        <v>1623999644</v>
      </c>
      <c r="K7970" s="14" t="str">
        <f>IF(timingTable[[#This Row],['[TRACECODE']:.1]]=140,"afterTx","")</f>
        <v/>
      </c>
      <c r="L7970" s="14" t="str">
        <f t="shared" si="1116"/>
        <v/>
      </c>
      <c r="M7970" s="14" t="str">
        <f>IF(AND(H7970=H7969,K7969="afterTx",timingTable[[#This Row],['[TRACECODE']:.1]]=6),"dc","")</f>
        <v/>
      </c>
      <c r="N7970" s="14" t="str">
        <f t="shared" si="1117"/>
        <v/>
      </c>
      <c r="O7970" s="14" t="str">
        <f>IF(timingTable[[#This Row],['[TRACECODE']:.1]]=141,"afterRx","")</f>
        <v/>
      </c>
      <c r="P7970" s="14" t="str">
        <f t="shared" si="1118"/>
        <v/>
      </c>
      <c r="Q7970" s="14" t="str">
        <f t="shared" si="1119"/>
        <v/>
      </c>
      <c r="R7970" s="14" t="str">
        <f t="shared" si="1120"/>
        <v>EMPTY</v>
      </c>
      <c r="S7970" s="14" t="str">
        <f t="shared" si="1121"/>
        <v>EMPTY</v>
      </c>
      <c r="T7970" s="14" t="str">
        <f t="shared" si="1122"/>
        <v>EMPTY</v>
      </c>
      <c r="U7970" s="14" t="str">
        <f t="shared" si="1123"/>
        <v>EMPTY</v>
      </c>
      <c r="V7970" s="14" t="str">
        <f>IF(L7970="beforeTx",timingTable[[#This Row],[FRT32_val]]-timingTable[[#This Row],[FRT32_trace]],"EMPTY")</f>
        <v>EMPTY</v>
      </c>
      <c r="W7970" s="14" t="str">
        <f>IF(AND(timingTable[[#This Row],[beforeTx]]="beforeTx",K7971="afterTx"),J7971-timingTable[[#This Row],[FRT32_trace]],"EMPTY")</f>
        <v>EMPTY</v>
      </c>
      <c r="X7970" s="14" t="str">
        <f t="shared" si="1124"/>
        <v>EMPTY</v>
      </c>
      <c r="Y7970" s="14" t="str">
        <f>IF(AND(P7970="beforeRx",O7971="afterRx"),J7971-timingTable[[#This Row],[FRT32_trace]],"EMPTY")</f>
        <v>EMPTY</v>
      </c>
    </row>
    <row r="7971" spans="1:25" x14ac:dyDescent="0.25">
      <c r="A7971" s="14" t="s">
        <v>99635</v>
      </c>
      <c r="B7971">
        <v>18803868909</v>
      </c>
      <c r="C7971" s="14" t="s">
        <v>99636</v>
      </c>
      <c r="D7971">
        <v>151</v>
      </c>
      <c r="E7971" s="14" t="s">
        <v>1117</v>
      </c>
      <c r="F7971" s="14" t="s">
        <v>99637</v>
      </c>
      <c r="G7971" s="14">
        <f>timingTable[[#This Row],[FRT_DEC]]-B7970</f>
        <v>81</v>
      </c>
      <c r="H7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0)</f>
        <v>141</v>
      </c>
      <c r="I7971" s="14">
        <f>IF(timingTable[[#This Row],['[TRACECODE']:.1]]=151,HEX2DEC(LEFT(RIGHT(timingTable[[#This Row],[TRACE INFO]],9),8)),IF(timingTable[[#This Row],['[TRACECODE']:.1]]=6,HEX2DEC(RIGHT(timingTable[[#This Row],[TRACE INFO]],8))))</f>
        <v>1623999558</v>
      </c>
      <c r="J7971" s="14">
        <f>HEX2DEC(RIGHT(timingTable[[#This Row],[FRT_HEX]],MIN(LEN(timingTable[[#This Row],[FRT_HEX]])-2,8)))</f>
        <v>1623999725</v>
      </c>
      <c r="K7971" s="14" t="str">
        <f>IF(timingTable[[#This Row],['[TRACECODE']:.1]]=140,"afterTx","")</f>
        <v/>
      </c>
      <c r="L7971" s="14" t="str">
        <f t="shared" si="1116"/>
        <v/>
      </c>
      <c r="M7971" s="14" t="str">
        <f>IF(AND(H7971=H7970,K7970="afterTx",timingTable[[#This Row],['[TRACECODE']:.1]]=6),"dc","")</f>
        <v/>
      </c>
      <c r="N7971" s="14" t="str">
        <f t="shared" si="1117"/>
        <v>txEnd</v>
      </c>
      <c r="O7971" s="14" t="str">
        <f>IF(timingTable[[#This Row],['[TRACECODE']:.1]]=141,"afterRx","")</f>
        <v/>
      </c>
      <c r="P7971" s="14" t="str">
        <f t="shared" si="1118"/>
        <v/>
      </c>
      <c r="Q7971" s="14" t="str">
        <f t="shared" si="1119"/>
        <v/>
      </c>
      <c r="R7971" s="14" t="str">
        <f t="shared" si="1120"/>
        <v>EMPTY</v>
      </c>
      <c r="S7971" s="14">
        <f t="shared" si="1121"/>
        <v>544</v>
      </c>
      <c r="T7971" s="14" t="str">
        <f t="shared" si="1122"/>
        <v>EMPTY</v>
      </c>
      <c r="U7971" s="14" t="str">
        <f t="shared" si="1123"/>
        <v>EMPTY</v>
      </c>
      <c r="V7971" s="14" t="str">
        <f>IF(L7971="beforeTx",timingTable[[#This Row],[FRT32_val]]-timingTable[[#This Row],[FRT32_trace]],"EMPTY")</f>
        <v>EMPTY</v>
      </c>
      <c r="W7971" s="14" t="str">
        <f>IF(AND(timingTable[[#This Row],[beforeTx]]="beforeTx",K7972="afterTx"),J7972-timingTable[[#This Row],[FRT32_trace]],"EMPTY")</f>
        <v>EMPTY</v>
      </c>
      <c r="X7971" s="14" t="str">
        <f t="shared" si="1124"/>
        <v>EMPTY</v>
      </c>
      <c r="Y7971" s="14" t="str">
        <f>IF(AND(P7971="beforeRx",O7972="afterRx"),J7972-timingTable[[#This Row],[FRT32_trace]],"EMPTY")</f>
        <v>EMPTY</v>
      </c>
    </row>
    <row r="7972" spans="1:25" x14ac:dyDescent="0.25">
      <c r="A7972" s="14" t="s">
        <v>99638</v>
      </c>
      <c r="B7972">
        <v>18803869286</v>
      </c>
      <c r="C7972" s="14" t="s">
        <v>99639</v>
      </c>
      <c r="D7972">
        <v>151</v>
      </c>
      <c r="E7972" s="14" t="s">
        <v>1117</v>
      </c>
      <c r="F7972" s="14" t="s">
        <v>1100</v>
      </c>
      <c r="G7972" s="14">
        <f>timingTable[[#This Row],[FRT_DEC]]-B7971</f>
        <v>377</v>
      </c>
      <c r="H7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1)</f>
        <v>141</v>
      </c>
      <c r="I79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72" s="14">
        <f>HEX2DEC(RIGHT(timingTable[[#This Row],[FRT_HEX]],MIN(LEN(timingTable[[#This Row],[FRT_HEX]])-2,8)))</f>
        <v>1624000102</v>
      </c>
      <c r="K7972" s="14" t="str">
        <f>IF(timingTable[[#This Row],['[TRACECODE']:.1]]=140,"afterTx","")</f>
        <v/>
      </c>
      <c r="L7972" s="14" t="str">
        <f t="shared" si="1116"/>
        <v/>
      </c>
      <c r="M7972" s="14" t="str">
        <f>IF(AND(H7972=H7971,K7971="afterTx",timingTable[[#This Row],['[TRACECODE']:.1]]=6),"dc","")</f>
        <v/>
      </c>
      <c r="N7972" s="14" t="str">
        <f t="shared" si="1117"/>
        <v/>
      </c>
      <c r="O7972" s="14" t="str">
        <f>IF(timingTable[[#This Row],['[TRACECODE']:.1]]=141,"afterRx","")</f>
        <v/>
      </c>
      <c r="P7972" s="14" t="str">
        <f t="shared" si="1118"/>
        <v>beforeRx</v>
      </c>
      <c r="Q7972" s="14" t="str">
        <f t="shared" si="1119"/>
        <v/>
      </c>
      <c r="R7972" s="14" t="str">
        <f t="shared" si="1120"/>
        <v>EMPTY</v>
      </c>
      <c r="S7972" s="14" t="str">
        <f t="shared" si="1121"/>
        <v>EMPTY</v>
      </c>
      <c r="T7972" s="14" t="str">
        <f t="shared" si="1122"/>
        <v>EMPTY</v>
      </c>
      <c r="U7972" s="14" t="str">
        <f t="shared" si="1123"/>
        <v>EMPTY</v>
      </c>
      <c r="V7972" s="14" t="str">
        <f>IF(L7972="beforeTx",timingTable[[#This Row],[FRT32_val]]-timingTable[[#This Row],[FRT32_trace]],"EMPTY")</f>
        <v>EMPTY</v>
      </c>
      <c r="W7972" s="14" t="str">
        <f>IF(AND(timingTable[[#This Row],[beforeTx]]="beforeTx",K7973="afterTx"),J7973-timingTable[[#This Row],[FRT32_trace]],"EMPTY")</f>
        <v>EMPTY</v>
      </c>
      <c r="X7972" s="14" t="str">
        <f t="shared" si="1124"/>
        <v>EMPTY</v>
      </c>
      <c r="Y7972" s="14">
        <f>IF(AND(P7972="beforeRx",O7973="afterRx"),J7973-timingTable[[#This Row],[FRT32_trace]],"EMPTY")</f>
        <v>16</v>
      </c>
    </row>
    <row r="7973" spans="1:25" x14ac:dyDescent="0.25">
      <c r="A7973" s="14" t="s">
        <v>99640</v>
      </c>
      <c r="B7973">
        <v>18803869302</v>
      </c>
      <c r="C7973" s="14" t="s">
        <v>99641</v>
      </c>
      <c r="D7973">
        <v>141</v>
      </c>
      <c r="E7973" s="14" t="s">
        <v>1120</v>
      </c>
      <c r="F7973" s="14" t="s">
        <v>5709</v>
      </c>
      <c r="G7973" s="14">
        <f>timingTable[[#This Row],[FRT_DEC]]-B7972</f>
        <v>16</v>
      </c>
      <c r="H7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2)</f>
        <v>141</v>
      </c>
      <c r="I79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73" s="14">
        <f>HEX2DEC(RIGHT(timingTable[[#This Row],[FRT_HEX]],MIN(LEN(timingTable[[#This Row],[FRT_HEX]])-2,8)))</f>
        <v>1624000118</v>
      </c>
      <c r="K7973" s="14" t="str">
        <f>IF(timingTable[[#This Row],['[TRACECODE']:.1]]=140,"afterTx","")</f>
        <v/>
      </c>
      <c r="L7973" s="14" t="str">
        <f t="shared" si="1116"/>
        <v/>
      </c>
      <c r="M7973" s="14" t="str">
        <f>IF(AND(H7973=H7972,K7972="afterTx",timingTable[[#This Row],['[TRACECODE']:.1]]=6),"dc","")</f>
        <v/>
      </c>
      <c r="N7973" s="14" t="str">
        <f t="shared" si="1117"/>
        <v/>
      </c>
      <c r="O7973" s="14" t="str">
        <f>IF(timingTable[[#This Row],['[TRACECODE']:.1]]=141,"afterRx","")</f>
        <v>afterRx</v>
      </c>
      <c r="P7973" s="14" t="str">
        <f t="shared" si="1118"/>
        <v/>
      </c>
      <c r="Q7973" s="14" t="str">
        <f t="shared" si="1119"/>
        <v/>
      </c>
      <c r="R7973" s="14" t="str">
        <f t="shared" si="1120"/>
        <v>EMPTY</v>
      </c>
      <c r="S7973" s="14" t="str">
        <f t="shared" si="1121"/>
        <v>EMPTY</v>
      </c>
      <c r="T7973" s="14" t="str">
        <f t="shared" si="1122"/>
        <v>EMPTY</v>
      </c>
      <c r="U7973" s="14" t="str">
        <f t="shared" si="1123"/>
        <v>EMPTY</v>
      </c>
      <c r="V7973" s="14" t="str">
        <f>IF(L7973="beforeTx",timingTable[[#This Row],[FRT32_val]]-timingTable[[#This Row],[FRT32_trace]],"EMPTY")</f>
        <v>EMPTY</v>
      </c>
      <c r="W7973" s="14" t="str">
        <f>IF(AND(timingTable[[#This Row],[beforeTx]]="beforeTx",K7974="afterTx"),J7974-timingTable[[#This Row],[FRT32_trace]],"EMPTY")</f>
        <v>EMPTY</v>
      </c>
      <c r="X7973" s="14" t="str">
        <f t="shared" si="1124"/>
        <v>EMPTY</v>
      </c>
      <c r="Y7973" s="14" t="str">
        <f>IF(AND(P7973="beforeRx",O7974="afterRx"),J7974-timingTable[[#This Row],[FRT32_trace]],"EMPTY")</f>
        <v>EMPTY</v>
      </c>
    </row>
    <row r="7974" spans="1:25" x14ac:dyDescent="0.25">
      <c r="A7974" s="14" t="s">
        <v>99642</v>
      </c>
      <c r="B7974">
        <v>18803974686</v>
      </c>
      <c r="C7974" s="14" t="s">
        <v>99643</v>
      </c>
      <c r="D7974">
        <v>131</v>
      </c>
      <c r="E7974" s="14" t="s">
        <v>1116</v>
      </c>
      <c r="F7974" s="14" t="s">
        <v>99644</v>
      </c>
      <c r="G7974" s="14">
        <f>timingTable[[#This Row],[FRT_DEC]]-B7973</f>
        <v>105384</v>
      </c>
      <c r="H7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3)</f>
        <v>142</v>
      </c>
      <c r="I79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74" s="14">
        <f>HEX2DEC(RIGHT(timingTable[[#This Row],[FRT_HEX]],MIN(LEN(timingTable[[#This Row],[FRT_HEX]])-2,8)))</f>
        <v>1624105502</v>
      </c>
      <c r="K7974" s="14" t="str">
        <f>IF(timingTable[[#This Row],['[TRACECODE']:.1]]=140,"afterTx","")</f>
        <v/>
      </c>
      <c r="L7974" s="14" t="str">
        <f t="shared" si="1116"/>
        <v/>
      </c>
      <c r="M7974" s="14" t="str">
        <f>IF(AND(H7974=H7973,K7973="afterTx",timingTable[[#This Row],['[TRACECODE']:.1]]=6),"dc","")</f>
        <v/>
      </c>
      <c r="N7974" s="14" t="str">
        <f t="shared" si="1117"/>
        <v/>
      </c>
      <c r="O7974" s="14" t="str">
        <f>IF(timingTable[[#This Row],['[TRACECODE']:.1]]=141,"afterRx","")</f>
        <v/>
      </c>
      <c r="P7974" s="14" t="str">
        <f t="shared" si="1118"/>
        <v/>
      </c>
      <c r="Q7974" s="14" t="str">
        <f t="shared" si="1119"/>
        <v/>
      </c>
      <c r="R7974" s="14" t="str">
        <f t="shared" si="1120"/>
        <v>EMPTY</v>
      </c>
      <c r="S7974" s="14" t="str">
        <f t="shared" si="1121"/>
        <v>EMPTY</v>
      </c>
      <c r="T7974" s="14" t="str">
        <f t="shared" si="1122"/>
        <v>EMPTY</v>
      </c>
      <c r="U7974" s="14" t="str">
        <f t="shared" si="1123"/>
        <v>EMPTY</v>
      </c>
      <c r="V7974" s="14" t="str">
        <f>IF(L7974="beforeTx",timingTable[[#This Row],[FRT32_val]]-timingTable[[#This Row],[FRT32_trace]],"EMPTY")</f>
        <v>EMPTY</v>
      </c>
      <c r="W7974" s="14" t="str">
        <f>IF(AND(timingTable[[#This Row],[beforeTx]]="beforeTx",K7975="afterTx"),J7975-timingTable[[#This Row],[FRT32_trace]],"EMPTY")</f>
        <v>EMPTY</v>
      </c>
      <c r="X7974" s="14" t="str">
        <f t="shared" si="1124"/>
        <v>EMPTY</v>
      </c>
      <c r="Y7974" s="14" t="str">
        <f>IF(AND(P7974="beforeRx",O7975="afterRx"),J7975-timingTable[[#This Row],[FRT32_trace]],"EMPTY")</f>
        <v>EMPTY</v>
      </c>
    </row>
    <row r="7975" spans="1:25" x14ac:dyDescent="0.25">
      <c r="A7975" s="14" t="s">
        <v>99645</v>
      </c>
      <c r="B7975">
        <v>18803975215</v>
      </c>
      <c r="C7975" s="14" t="s">
        <v>99646</v>
      </c>
      <c r="D7975">
        <v>151</v>
      </c>
      <c r="E7975" s="14" t="s">
        <v>1117</v>
      </c>
      <c r="F7975" s="14" t="s">
        <v>99647</v>
      </c>
      <c r="G7975" s="14">
        <f>timingTable[[#This Row],[FRT_DEC]]-B7974</f>
        <v>529</v>
      </c>
      <c r="H7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4)</f>
        <v>142</v>
      </c>
      <c r="I7975" s="14">
        <f>IF(timingTable[[#This Row],['[TRACECODE']:.1]]=151,HEX2DEC(LEFT(RIGHT(timingTable[[#This Row],[TRACE INFO]],9),8)),IF(timingTable[[#This Row],['[TRACECODE']:.1]]=6,HEX2DEC(RIGHT(timingTable[[#This Row],[TRACE INFO]],8))))</f>
        <v>1624105940</v>
      </c>
      <c r="J7975" s="14">
        <f>HEX2DEC(RIGHT(timingTable[[#This Row],[FRT_HEX]],MIN(LEN(timingTable[[#This Row],[FRT_HEX]])-2,8)))</f>
        <v>1624106031</v>
      </c>
      <c r="K7975" s="14" t="str">
        <f>IF(timingTable[[#This Row],['[TRACECODE']:.1]]=140,"afterTx","")</f>
        <v/>
      </c>
      <c r="L7975" s="14" t="str">
        <f t="shared" si="1116"/>
        <v/>
      </c>
      <c r="M7975" s="14" t="str">
        <f>IF(AND(H7975=H7974,K7974="afterTx",timingTable[[#This Row],['[TRACECODE']:.1]]=6),"dc","")</f>
        <v/>
      </c>
      <c r="N7975" s="14" t="str">
        <f t="shared" si="1117"/>
        <v/>
      </c>
      <c r="O7975" s="14" t="str">
        <f>IF(timingTable[[#This Row],['[TRACECODE']:.1]]=141,"afterRx","")</f>
        <v/>
      </c>
      <c r="P7975" s="14" t="str">
        <f t="shared" si="1118"/>
        <v/>
      </c>
      <c r="Q7975" s="14" t="str">
        <f t="shared" si="1119"/>
        <v/>
      </c>
      <c r="R7975" s="14" t="str">
        <f t="shared" si="1120"/>
        <v>EMPTY</v>
      </c>
      <c r="S7975" s="14" t="str">
        <f t="shared" si="1121"/>
        <v>EMPTY</v>
      </c>
      <c r="T7975" s="14" t="str">
        <f t="shared" si="1122"/>
        <v>EMPTY</v>
      </c>
      <c r="U7975" s="14" t="str">
        <f t="shared" si="1123"/>
        <v>EMPTY</v>
      </c>
      <c r="V7975" s="14" t="str">
        <f>IF(L7975="beforeTx",timingTable[[#This Row],[FRT32_val]]-timingTable[[#This Row],[FRT32_trace]],"EMPTY")</f>
        <v>EMPTY</v>
      </c>
      <c r="W7975" s="14" t="str">
        <f>IF(AND(timingTable[[#This Row],[beforeTx]]="beforeTx",K7976="afterTx"),J7976-timingTable[[#This Row],[FRT32_trace]],"EMPTY")</f>
        <v>EMPTY</v>
      </c>
      <c r="X7975" s="14" t="str">
        <f t="shared" si="1124"/>
        <v>EMPTY</v>
      </c>
      <c r="Y7975" s="14" t="str">
        <f>IF(AND(P7975="beforeRx",O7976="afterRx"),J7976-timingTable[[#This Row],[FRT32_trace]],"EMPTY")</f>
        <v>EMPTY</v>
      </c>
    </row>
    <row r="7976" spans="1:25" x14ac:dyDescent="0.25">
      <c r="A7976" s="14" t="s">
        <v>99648</v>
      </c>
      <c r="B7976">
        <v>18803975310</v>
      </c>
      <c r="C7976" s="14" t="s">
        <v>99649</v>
      </c>
      <c r="D7976">
        <v>151</v>
      </c>
      <c r="E7976" s="14" t="s">
        <v>1117</v>
      </c>
      <c r="F7976" s="14" t="s">
        <v>99650</v>
      </c>
      <c r="G7976" s="14">
        <f>timingTable[[#This Row],[FRT_DEC]]-B7975</f>
        <v>95</v>
      </c>
      <c r="H7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5)</f>
        <v>142</v>
      </c>
      <c r="I7976" s="14">
        <f>IF(timingTable[[#This Row],['[TRACECODE']:.1]]=151,HEX2DEC(LEFT(RIGHT(timingTable[[#This Row],[TRACE INFO]],9),8)),IF(timingTable[[#This Row],['[TRACECODE']:.1]]=6,HEX2DEC(RIGHT(timingTable[[#This Row],[TRACE INFO]],8))))</f>
        <v>1624106940</v>
      </c>
      <c r="J7976" s="14">
        <f>HEX2DEC(RIGHT(timingTable[[#This Row],[FRT_HEX]],MIN(LEN(timingTable[[#This Row],[FRT_HEX]])-2,8)))</f>
        <v>1624106126</v>
      </c>
      <c r="K7976" s="14" t="str">
        <f>IF(timingTable[[#This Row],['[TRACECODE']:.1]]=140,"afterTx","")</f>
        <v/>
      </c>
      <c r="L7976" s="14" t="str">
        <f t="shared" si="1116"/>
        <v>beforeTx</v>
      </c>
      <c r="M7976" s="14" t="str">
        <f>IF(AND(H7976=H7975,K7975="afterTx",timingTable[[#This Row],['[TRACECODE']:.1]]=6),"dc","")</f>
        <v/>
      </c>
      <c r="N7976" s="14" t="str">
        <f t="shared" si="1117"/>
        <v/>
      </c>
      <c r="O7976" s="14" t="str">
        <f>IF(timingTable[[#This Row],['[TRACECODE']:.1]]=141,"afterRx","")</f>
        <v/>
      </c>
      <c r="P7976" s="14" t="str">
        <f t="shared" si="1118"/>
        <v/>
      </c>
      <c r="Q7976" s="14" t="str">
        <f t="shared" si="1119"/>
        <v/>
      </c>
      <c r="R7976" s="14">
        <f t="shared" si="1120"/>
        <v>696</v>
      </c>
      <c r="S7976" s="14" t="str">
        <f t="shared" si="1121"/>
        <v>EMPTY</v>
      </c>
      <c r="T7976" s="14" t="str">
        <f t="shared" si="1122"/>
        <v>EMPTY</v>
      </c>
      <c r="U7976" s="14" t="str">
        <f t="shared" si="1123"/>
        <v>EMPTY</v>
      </c>
      <c r="V7976" s="14">
        <f>IF(L7976="beforeTx",timingTable[[#This Row],[FRT32_val]]-timingTable[[#This Row],[FRT32_trace]],"EMPTY")</f>
        <v>814</v>
      </c>
      <c r="W7976" s="14">
        <f>IF(AND(timingTable[[#This Row],[beforeTx]]="beforeTx",K7977="afterTx"),J7977-timingTable[[#This Row],[FRT32_trace]],"EMPTY")</f>
        <v>832</v>
      </c>
      <c r="X7976" s="14" t="str">
        <f t="shared" si="1124"/>
        <v>EMPTY</v>
      </c>
      <c r="Y7976" s="14" t="str">
        <f>IF(AND(P7976="beforeRx",O7977="afterRx"),J7977-timingTable[[#This Row],[FRT32_trace]],"EMPTY")</f>
        <v>EMPTY</v>
      </c>
    </row>
    <row r="7977" spans="1:25" x14ac:dyDescent="0.25">
      <c r="A7977" s="14" t="s">
        <v>99651</v>
      </c>
      <c r="B7977">
        <v>18803976142</v>
      </c>
      <c r="C7977" s="14" t="s">
        <v>99652</v>
      </c>
      <c r="D7977">
        <v>140</v>
      </c>
      <c r="E7977" s="14" t="s">
        <v>1118</v>
      </c>
      <c r="F7977" s="14" t="s">
        <v>5699</v>
      </c>
      <c r="G7977" s="14">
        <f>timingTable[[#This Row],[FRT_DEC]]-B7976</f>
        <v>832</v>
      </c>
      <c r="H7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6)</f>
        <v>142</v>
      </c>
      <c r="I79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77" s="14">
        <f>HEX2DEC(RIGHT(timingTable[[#This Row],[FRT_HEX]],MIN(LEN(timingTable[[#This Row],[FRT_HEX]])-2,8)))</f>
        <v>1624106958</v>
      </c>
      <c r="K7977" s="14" t="str">
        <f>IF(timingTable[[#This Row],['[TRACECODE']:.1]]=140,"afterTx","")</f>
        <v>afterTx</v>
      </c>
      <c r="L7977" s="14" t="str">
        <f t="shared" si="1116"/>
        <v/>
      </c>
      <c r="M7977" s="14" t="str">
        <f>IF(AND(H7977=H7976,K7976="afterTx",timingTable[[#This Row],['[TRACECODE']:.1]]=6),"dc","")</f>
        <v/>
      </c>
      <c r="N7977" s="14" t="str">
        <f t="shared" si="1117"/>
        <v/>
      </c>
      <c r="O7977" s="14" t="str">
        <f>IF(timingTable[[#This Row],['[TRACECODE']:.1]]=141,"afterRx","")</f>
        <v/>
      </c>
      <c r="P7977" s="14" t="str">
        <f t="shared" si="1118"/>
        <v/>
      </c>
      <c r="Q7977" s="14" t="str">
        <f t="shared" si="1119"/>
        <v/>
      </c>
      <c r="R7977" s="14" t="str">
        <f t="shared" si="1120"/>
        <v>EMPTY</v>
      </c>
      <c r="S7977" s="14" t="str">
        <f t="shared" si="1121"/>
        <v>EMPTY</v>
      </c>
      <c r="T7977" s="14" t="str">
        <f t="shared" si="1122"/>
        <v>EMPTY</v>
      </c>
      <c r="U7977" s="14" t="str">
        <f t="shared" si="1123"/>
        <v>EMPTY</v>
      </c>
      <c r="V7977" s="14" t="str">
        <f>IF(L7977="beforeTx",timingTable[[#This Row],[FRT32_val]]-timingTable[[#This Row],[FRT32_trace]],"EMPTY")</f>
        <v>EMPTY</v>
      </c>
      <c r="W7977" s="14" t="str">
        <f>IF(AND(timingTable[[#This Row],[beforeTx]]="beforeTx",K7978="afterTx"),J7978-timingTable[[#This Row],[FRT32_trace]],"EMPTY")</f>
        <v>EMPTY</v>
      </c>
      <c r="X7977" s="14" t="str">
        <f t="shared" si="1124"/>
        <v>EMPTY</v>
      </c>
      <c r="Y7977" s="14" t="str">
        <f>IF(AND(P7977="beforeRx",O7978="afterRx"),J7978-timingTable[[#This Row],[FRT32_trace]],"EMPTY")</f>
        <v>EMPTY</v>
      </c>
    </row>
    <row r="7978" spans="1:25" x14ac:dyDescent="0.25">
      <c r="A7978" s="14" t="s">
        <v>99653</v>
      </c>
      <c r="B7978">
        <v>18803978585</v>
      </c>
      <c r="C7978" s="14" t="s">
        <v>99654</v>
      </c>
      <c r="D7978">
        <v>6</v>
      </c>
      <c r="E7978" s="14" t="s">
        <v>1119</v>
      </c>
      <c r="F7978" s="14" t="s">
        <v>99655</v>
      </c>
      <c r="G7978" s="14">
        <f>timingTable[[#This Row],[FRT_DEC]]-B7977</f>
        <v>2443</v>
      </c>
      <c r="H7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7)</f>
        <v>142</v>
      </c>
      <c r="I7978" s="14">
        <f>IF(timingTable[[#This Row],['[TRACECODE']:.1]]=151,HEX2DEC(LEFT(RIGHT(timingTable[[#This Row],[TRACE INFO]],9),8)),IF(timingTable[[#This Row],['[TRACECODE']:.1]]=6,HEX2DEC(RIGHT(timingTable[[#This Row],[TRACE INFO]],8))))</f>
        <v>1624107636</v>
      </c>
      <c r="J7978" s="14">
        <f>HEX2DEC(RIGHT(timingTable[[#This Row],[FRT_HEX]],MIN(LEN(timingTable[[#This Row],[FRT_HEX]])-2,8)))</f>
        <v>1624109401</v>
      </c>
      <c r="K7978" s="14" t="str">
        <f>IF(timingTable[[#This Row],['[TRACECODE']:.1]]=140,"afterTx","")</f>
        <v/>
      </c>
      <c r="L7978" s="14" t="str">
        <f t="shared" si="1116"/>
        <v/>
      </c>
      <c r="M7978" s="14" t="str">
        <f>IF(AND(H7978=H7977,K7977="afterTx",timingTable[[#This Row],['[TRACECODE']:.1]]=6),"dc","")</f>
        <v>dc</v>
      </c>
      <c r="N7978" s="14" t="str">
        <f t="shared" si="1117"/>
        <v/>
      </c>
      <c r="O7978" s="14" t="str">
        <f>IF(timingTable[[#This Row],['[TRACECODE']:.1]]=141,"afterRx","")</f>
        <v/>
      </c>
      <c r="P7978" s="14" t="str">
        <f t="shared" si="1118"/>
        <v/>
      </c>
      <c r="Q7978" s="14" t="str">
        <f t="shared" si="1119"/>
        <v/>
      </c>
      <c r="R7978" s="14" t="str">
        <f t="shared" si="1120"/>
        <v>EMPTY</v>
      </c>
      <c r="S7978" s="14" t="str">
        <f t="shared" si="1121"/>
        <v>EMPTY</v>
      </c>
      <c r="T7978" s="14" t="str">
        <f t="shared" si="1122"/>
        <v>EMPTY</v>
      </c>
      <c r="U7978" s="14" t="str">
        <f t="shared" si="1123"/>
        <v>EMPTY</v>
      </c>
      <c r="V7978" s="14" t="str">
        <f>IF(L7978="beforeTx",timingTable[[#This Row],[FRT32_val]]-timingTable[[#This Row],[FRT32_trace]],"EMPTY")</f>
        <v>EMPTY</v>
      </c>
      <c r="W7978" s="14" t="str">
        <f>IF(AND(timingTable[[#This Row],[beforeTx]]="beforeTx",K7979="afterTx"),J7979-timingTable[[#This Row],[FRT32_trace]],"EMPTY")</f>
        <v>EMPTY</v>
      </c>
      <c r="X7978" s="14" t="str">
        <f t="shared" si="1124"/>
        <v>EMPTY</v>
      </c>
      <c r="Y7978" s="14" t="str">
        <f>IF(AND(P7978="beforeRx",O7979="afterRx"),J7979-timingTable[[#This Row],[FRT32_trace]],"EMPTY")</f>
        <v>EMPTY</v>
      </c>
    </row>
    <row r="7979" spans="1:25" x14ac:dyDescent="0.25">
      <c r="A7979" s="14" t="s">
        <v>99656</v>
      </c>
      <c r="B7979">
        <v>18803978588</v>
      </c>
      <c r="C7979" s="14" t="s">
        <v>99657</v>
      </c>
      <c r="D7979">
        <v>6</v>
      </c>
      <c r="E7979" s="14" t="s">
        <v>1119</v>
      </c>
      <c r="F7979" s="14" t="s">
        <v>46202</v>
      </c>
      <c r="G7979" s="14">
        <f>timingTable[[#This Row],[FRT_DEC]]-B7978</f>
        <v>3</v>
      </c>
      <c r="H7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8)</f>
        <v>142</v>
      </c>
      <c r="I79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79" s="14">
        <f>HEX2DEC(RIGHT(timingTable[[#This Row],[FRT_HEX]],MIN(LEN(timingTable[[#This Row],[FRT_HEX]])-2,8)))</f>
        <v>1624109404</v>
      </c>
      <c r="K7979" s="14" t="str">
        <f>IF(timingTable[[#This Row],['[TRACECODE']:.1]]=140,"afterTx","")</f>
        <v/>
      </c>
      <c r="L7979" s="14" t="str">
        <f t="shared" si="1116"/>
        <v/>
      </c>
      <c r="M7979" s="14" t="str">
        <f>IF(AND(H7979=H7978,K7978="afterTx",timingTable[[#This Row],['[TRACECODE']:.1]]=6),"dc","")</f>
        <v/>
      </c>
      <c r="N7979" s="14" t="str">
        <f t="shared" si="1117"/>
        <v/>
      </c>
      <c r="O7979" s="14" t="str">
        <f>IF(timingTable[[#This Row],['[TRACECODE']:.1]]=141,"afterRx","")</f>
        <v/>
      </c>
      <c r="P7979" s="14" t="str">
        <f t="shared" si="1118"/>
        <v/>
      </c>
      <c r="Q7979" s="14" t="str">
        <f t="shared" si="1119"/>
        <v/>
      </c>
      <c r="R7979" s="14" t="str">
        <f t="shared" si="1120"/>
        <v>EMPTY</v>
      </c>
      <c r="S7979" s="14" t="str">
        <f t="shared" si="1121"/>
        <v>EMPTY</v>
      </c>
      <c r="T7979" s="14" t="str">
        <f t="shared" si="1122"/>
        <v>EMPTY</v>
      </c>
      <c r="U7979" s="14" t="str">
        <f t="shared" si="1123"/>
        <v>EMPTY</v>
      </c>
      <c r="V7979" s="14" t="str">
        <f>IF(L7979="beforeTx",timingTable[[#This Row],[FRT32_val]]-timingTable[[#This Row],[FRT32_trace]],"EMPTY")</f>
        <v>EMPTY</v>
      </c>
      <c r="W7979" s="14" t="str">
        <f>IF(AND(timingTable[[#This Row],[beforeTx]]="beforeTx",K7980="afterTx"),J7980-timingTable[[#This Row],[FRT32_trace]],"EMPTY")</f>
        <v>EMPTY</v>
      </c>
      <c r="X7979" s="14" t="str">
        <f t="shared" si="1124"/>
        <v>EMPTY</v>
      </c>
      <c r="Y7979" s="14" t="str">
        <f>IF(AND(P7979="beforeRx",O7980="afterRx"),J7980-timingTable[[#This Row],[FRT32_trace]],"EMPTY")</f>
        <v>EMPTY</v>
      </c>
    </row>
    <row r="7980" spans="1:25" x14ac:dyDescent="0.25">
      <c r="A7980" s="14" t="s">
        <v>99658</v>
      </c>
      <c r="B7980">
        <v>18803978665</v>
      </c>
      <c r="C7980" s="14" t="s">
        <v>99659</v>
      </c>
      <c r="D7980">
        <v>151</v>
      </c>
      <c r="E7980" s="14" t="s">
        <v>1117</v>
      </c>
      <c r="F7980" s="14" t="s">
        <v>99660</v>
      </c>
      <c r="G7980" s="14">
        <f>timingTable[[#This Row],[FRT_DEC]]-B7979</f>
        <v>77</v>
      </c>
      <c r="H7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9)</f>
        <v>142</v>
      </c>
      <c r="I7980" s="14">
        <f>IF(timingTable[[#This Row],['[TRACECODE']:.1]]=151,HEX2DEC(LEFT(RIGHT(timingTable[[#This Row],[TRACE INFO]],9),8)),IF(timingTable[[#This Row],['[TRACECODE']:.1]]=6,HEX2DEC(RIGHT(timingTable[[#This Row],[TRACE INFO]],8))))</f>
        <v>1624109320</v>
      </c>
      <c r="J7980" s="14">
        <f>HEX2DEC(RIGHT(timingTable[[#This Row],[FRT_HEX]],MIN(LEN(timingTable[[#This Row],[FRT_HEX]])-2,8)))</f>
        <v>1624109481</v>
      </c>
      <c r="K7980" s="14" t="str">
        <f>IF(timingTable[[#This Row],['[TRACECODE']:.1]]=140,"afterTx","")</f>
        <v/>
      </c>
      <c r="L7980" s="14" t="str">
        <f t="shared" si="1116"/>
        <v/>
      </c>
      <c r="M7980" s="14" t="str">
        <f>IF(AND(H7980=H7979,K7979="afterTx",timingTable[[#This Row],['[TRACECODE']:.1]]=6),"dc","")</f>
        <v/>
      </c>
      <c r="N7980" s="14" t="str">
        <f t="shared" si="1117"/>
        <v>txEnd</v>
      </c>
      <c r="O7980" s="14" t="str">
        <f>IF(timingTable[[#This Row],['[TRACECODE']:.1]]=141,"afterRx","")</f>
        <v/>
      </c>
      <c r="P7980" s="14" t="str">
        <f t="shared" si="1118"/>
        <v/>
      </c>
      <c r="Q7980" s="14" t="str">
        <f t="shared" si="1119"/>
        <v/>
      </c>
      <c r="R7980" s="14" t="str">
        <f t="shared" si="1120"/>
        <v>EMPTY</v>
      </c>
      <c r="S7980" s="14">
        <f t="shared" si="1121"/>
        <v>542</v>
      </c>
      <c r="T7980" s="14" t="str">
        <f t="shared" si="1122"/>
        <v>EMPTY</v>
      </c>
      <c r="U7980" s="14" t="str">
        <f t="shared" si="1123"/>
        <v>EMPTY</v>
      </c>
      <c r="V7980" s="14" t="str">
        <f>IF(L7980="beforeTx",timingTable[[#This Row],[FRT32_val]]-timingTable[[#This Row],[FRT32_trace]],"EMPTY")</f>
        <v>EMPTY</v>
      </c>
      <c r="W7980" s="14" t="str">
        <f>IF(AND(timingTable[[#This Row],[beforeTx]]="beforeTx",K7981="afterTx"),J7981-timingTable[[#This Row],[FRT32_trace]],"EMPTY")</f>
        <v>EMPTY</v>
      </c>
      <c r="X7980" s="14" t="str">
        <f t="shared" si="1124"/>
        <v>EMPTY</v>
      </c>
      <c r="Y7980" s="14" t="str">
        <f>IF(AND(P7980="beforeRx",O7981="afterRx"),J7981-timingTable[[#This Row],[FRT32_trace]],"EMPTY")</f>
        <v>EMPTY</v>
      </c>
    </row>
    <row r="7981" spans="1:25" x14ac:dyDescent="0.25">
      <c r="A7981" s="14" t="s">
        <v>99661</v>
      </c>
      <c r="B7981">
        <v>18803979046</v>
      </c>
      <c r="C7981" s="14" t="s">
        <v>99662</v>
      </c>
      <c r="D7981">
        <v>151</v>
      </c>
      <c r="E7981" s="14" t="s">
        <v>1117</v>
      </c>
      <c r="F7981" s="14" t="s">
        <v>1100</v>
      </c>
      <c r="G7981" s="14">
        <f>timingTable[[#This Row],[FRT_DEC]]-B7980</f>
        <v>381</v>
      </c>
      <c r="H7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0)</f>
        <v>142</v>
      </c>
      <c r="I79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81" s="14">
        <f>HEX2DEC(RIGHT(timingTable[[#This Row],[FRT_HEX]],MIN(LEN(timingTable[[#This Row],[FRT_HEX]])-2,8)))</f>
        <v>1624109862</v>
      </c>
      <c r="K7981" s="14" t="str">
        <f>IF(timingTable[[#This Row],['[TRACECODE']:.1]]=140,"afterTx","")</f>
        <v/>
      </c>
      <c r="L7981" s="14" t="str">
        <f t="shared" si="1116"/>
        <v/>
      </c>
      <c r="M7981" s="14" t="str">
        <f>IF(AND(H7981=H7980,K7980="afterTx",timingTable[[#This Row],['[TRACECODE']:.1]]=6),"dc","")</f>
        <v/>
      </c>
      <c r="N7981" s="14" t="str">
        <f t="shared" si="1117"/>
        <v/>
      </c>
      <c r="O7981" s="14" t="str">
        <f>IF(timingTable[[#This Row],['[TRACECODE']:.1]]=141,"afterRx","")</f>
        <v/>
      </c>
      <c r="P7981" s="14" t="str">
        <f t="shared" si="1118"/>
        <v>beforeRx</v>
      </c>
      <c r="Q7981" s="14" t="str">
        <f t="shared" si="1119"/>
        <v/>
      </c>
      <c r="R7981" s="14" t="str">
        <f t="shared" si="1120"/>
        <v>EMPTY</v>
      </c>
      <c r="S7981" s="14" t="str">
        <f t="shared" si="1121"/>
        <v>EMPTY</v>
      </c>
      <c r="T7981" s="14" t="str">
        <f t="shared" si="1122"/>
        <v>EMPTY</v>
      </c>
      <c r="U7981" s="14" t="str">
        <f t="shared" si="1123"/>
        <v>EMPTY</v>
      </c>
      <c r="V7981" s="14" t="str">
        <f>IF(L7981="beforeTx",timingTable[[#This Row],[FRT32_val]]-timingTable[[#This Row],[FRT32_trace]],"EMPTY")</f>
        <v>EMPTY</v>
      </c>
      <c r="W7981" s="14" t="str">
        <f>IF(AND(timingTable[[#This Row],[beforeTx]]="beforeTx",K7982="afterTx"),J7982-timingTable[[#This Row],[FRT32_trace]],"EMPTY")</f>
        <v>EMPTY</v>
      </c>
      <c r="X7981" s="14" t="str">
        <f t="shared" si="1124"/>
        <v>EMPTY</v>
      </c>
      <c r="Y7981" s="14">
        <f>IF(AND(P7981="beforeRx",O7982="afterRx"),J7982-timingTable[[#This Row],[FRT32_trace]],"EMPTY")</f>
        <v>19</v>
      </c>
    </row>
    <row r="7982" spans="1:25" x14ac:dyDescent="0.25">
      <c r="A7982" s="14" t="s">
        <v>99663</v>
      </c>
      <c r="B7982">
        <v>18803979065</v>
      </c>
      <c r="C7982" s="14" t="s">
        <v>99664</v>
      </c>
      <c r="D7982">
        <v>141</v>
      </c>
      <c r="E7982" s="14" t="s">
        <v>1120</v>
      </c>
      <c r="F7982" s="14" t="s">
        <v>5709</v>
      </c>
      <c r="G7982" s="14">
        <f>timingTable[[#This Row],[FRT_DEC]]-B7981</f>
        <v>19</v>
      </c>
      <c r="H7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1)</f>
        <v>142</v>
      </c>
      <c r="I79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82" s="14">
        <f>HEX2DEC(RIGHT(timingTable[[#This Row],[FRT_HEX]],MIN(LEN(timingTable[[#This Row],[FRT_HEX]])-2,8)))</f>
        <v>1624109881</v>
      </c>
      <c r="K7982" s="14" t="str">
        <f>IF(timingTable[[#This Row],['[TRACECODE']:.1]]=140,"afterTx","")</f>
        <v/>
      </c>
      <c r="L7982" s="14" t="str">
        <f t="shared" si="1116"/>
        <v/>
      </c>
      <c r="M7982" s="14" t="str">
        <f>IF(AND(H7982=H7981,K7981="afterTx",timingTable[[#This Row],['[TRACECODE']:.1]]=6),"dc","")</f>
        <v/>
      </c>
      <c r="N7982" s="14" t="str">
        <f t="shared" si="1117"/>
        <v/>
      </c>
      <c r="O7982" s="14" t="str">
        <f>IF(timingTable[[#This Row],['[TRACECODE']:.1]]=141,"afterRx","")</f>
        <v>afterRx</v>
      </c>
      <c r="P7982" s="14" t="str">
        <f t="shared" si="1118"/>
        <v/>
      </c>
      <c r="Q7982" s="14" t="str">
        <f t="shared" si="1119"/>
        <v/>
      </c>
      <c r="R7982" s="14" t="str">
        <f t="shared" si="1120"/>
        <v>EMPTY</v>
      </c>
      <c r="S7982" s="14" t="str">
        <f t="shared" si="1121"/>
        <v>EMPTY</v>
      </c>
      <c r="T7982" s="14" t="str">
        <f t="shared" si="1122"/>
        <v>EMPTY</v>
      </c>
      <c r="U7982" s="14" t="str">
        <f t="shared" si="1123"/>
        <v>EMPTY</v>
      </c>
      <c r="V7982" s="14" t="str">
        <f>IF(L7982="beforeTx",timingTable[[#This Row],[FRT32_val]]-timingTable[[#This Row],[FRT32_trace]],"EMPTY")</f>
        <v>EMPTY</v>
      </c>
      <c r="W7982" s="14" t="str">
        <f>IF(AND(timingTable[[#This Row],[beforeTx]]="beforeTx",K7983="afterTx"),J7983-timingTable[[#This Row],[FRT32_trace]],"EMPTY")</f>
        <v>EMPTY</v>
      </c>
      <c r="X7982" s="14" t="str">
        <f t="shared" si="1124"/>
        <v>EMPTY</v>
      </c>
      <c r="Y7982" s="14" t="str">
        <f>IF(AND(P7982="beforeRx",O7983="afterRx"),J7983-timingTable[[#This Row],[FRT32_trace]],"EMPTY")</f>
        <v>EMPTY</v>
      </c>
    </row>
    <row r="7983" spans="1:25" x14ac:dyDescent="0.25">
      <c r="A7983" s="14" t="s">
        <v>99665</v>
      </c>
      <c r="B7983">
        <v>18803993257</v>
      </c>
      <c r="C7983" s="14" t="s">
        <v>99666</v>
      </c>
      <c r="D7983">
        <v>151</v>
      </c>
      <c r="E7983" s="14" t="s">
        <v>1117</v>
      </c>
      <c r="F7983" s="14" t="s">
        <v>99667</v>
      </c>
      <c r="G7983" s="14">
        <f>timingTable[[#This Row],[FRT_DEC]]-B7982</f>
        <v>14192</v>
      </c>
      <c r="H7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2)</f>
        <v>142</v>
      </c>
      <c r="I7983" s="14">
        <f>IF(timingTable[[#This Row],['[TRACECODE']:.1]]=151,HEX2DEC(LEFT(RIGHT(timingTable[[#This Row],[TRACE INFO]],9),8)),IF(timingTable[[#This Row],['[TRACECODE']:.1]]=6,HEX2DEC(RIGHT(timingTable[[#This Row],[TRACE INFO]],8))))</f>
        <v>1624123980</v>
      </c>
      <c r="J7983" s="14">
        <f>HEX2DEC(RIGHT(timingTable[[#This Row],[FRT_HEX]],MIN(LEN(timingTable[[#This Row],[FRT_HEX]])-2,8)))</f>
        <v>1624124073</v>
      </c>
      <c r="K7983" s="14" t="str">
        <f>IF(timingTable[[#This Row],['[TRACECODE']:.1]]=140,"afterTx","")</f>
        <v/>
      </c>
      <c r="L7983" s="14" t="str">
        <f t="shared" si="1116"/>
        <v/>
      </c>
      <c r="M7983" s="14" t="str">
        <f>IF(AND(H7983=H7982,K7982="afterTx",timingTable[[#This Row],['[TRACECODE']:.1]]=6),"dc","")</f>
        <v/>
      </c>
      <c r="N7983" s="14" t="str">
        <f t="shared" si="1117"/>
        <v/>
      </c>
      <c r="O7983" s="14" t="str">
        <f>IF(timingTable[[#This Row],['[TRACECODE']:.1]]=141,"afterRx","")</f>
        <v/>
      </c>
      <c r="P7983" s="14" t="str">
        <f t="shared" si="1118"/>
        <v/>
      </c>
      <c r="Q7983" s="14" t="str">
        <f t="shared" si="1119"/>
        <v>rxEnd</v>
      </c>
      <c r="R7983" s="14" t="str">
        <f t="shared" si="1120"/>
        <v>EMPTY</v>
      </c>
      <c r="S7983" s="14" t="str">
        <f t="shared" si="1121"/>
        <v>EMPTY</v>
      </c>
      <c r="T7983" s="14">
        <f t="shared" si="1122"/>
        <v>1000</v>
      </c>
      <c r="U7983" s="14">
        <f t="shared" si="1123"/>
        <v>1695</v>
      </c>
      <c r="V7983" s="14" t="str">
        <f>IF(L7983="beforeTx",timingTable[[#This Row],[FRT32_val]]-timingTable[[#This Row],[FRT32_trace]],"EMPTY")</f>
        <v>EMPTY</v>
      </c>
      <c r="W7983" s="14" t="str">
        <f>IF(AND(timingTable[[#This Row],[beforeTx]]="beforeTx",K7984="afterTx"),J7984-timingTable[[#This Row],[FRT32_trace]],"EMPTY")</f>
        <v>EMPTY</v>
      </c>
      <c r="X7983" s="14">
        <f t="shared" si="1124"/>
        <v>231</v>
      </c>
      <c r="Y7983" s="14" t="str">
        <f>IF(AND(P7983="beforeRx",O7984="afterRx"),J7984-timingTable[[#This Row],[FRT32_trace]],"EMPTY")</f>
        <v>EMPTY</v>
      </c>
    </row>
    <row r="7984" spans="1:25" x14ac:dyDescent="0.25">
      <c r="A7984" s="14" t="s">
        <v>99668</v>
      </c>
      <c r="B7984">
        <v>18803993395</v>
      </c>
      <c r="C7984" s="14" t="s">
        <v>99669</v>
      </c>
      <c r="D7984">
        <v>151</v>
      </c>
      <c r="E7984" s="14" t="s">
        <v>1117</v>
      </c>
      <c r="F7984" s="14" t="s">
        <v>99670</v>
      </c>
      <c r="G7984" s="14">
        <f>timingTable[[#This Row],[FRT_DEC]]-B7983</f>
        <v>138</v>
      </c>
      <c r="H7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3)</f>
        <v>142</v>
      </c>
      <c r="I7984" s="14">
        <f>IF(timingTable[[#This Row],['[TRACECODE']:.1]]=151,HEX2DEC(LEFT(RIGHT(timingTable[[#This Row],[TRACE INFO]],9),8)),IF(timingTable[[#This Row],['[TRACECODE']:.1]]=6,HEX2DEC(RIGHT(timingTable[[#This Row],[TRACE INFO]],8))))</f>
        <v>1624124980</v>
      </c>
      <c r="J7984" s="14">
        <f>HEX2DEC(RIGHT(timingTable[[#This Row],[FRT_HEX]],MIN(LEN(timingTable[[#This Row],[FRT_HEX]])-2,8)))</f>
        <v>1624124211</v>
      </c>
      <c r="K7984" s="14" t="str">
        <f>IF(timingTable[[#This Row],['[TRACECODE']:.1]]=140,"afterTx","")</f>
        <v/>
      </c>
      <c r="L7984" s="14" t="str">
        <f t="shared" si="1116"/>
        <v>beforeTx</v>
      </c>
      <c r="M7984" s="14" t="str">
        <f>IF(AND(H7984=H7983,K7983="afterTx",timingTable[[#This Row],['[TRACECODE']:.1]]=6),"dc","")</f>
        <v/>
      </c>
      <c r="N7984" s="14" t="str">
        <f t="shared" si="1117"/>
        <v/>
      </c>
      <c r="O7984" s="14" t="str">
        <f>IF(timingTable[[#This Row],['[TRACECODE']:.1]]=141,"afterRx","")</f>
        <v/>
      </c>
      <c r="P7984" s="14" t="str">
        <f t="shared" si="1118"/>
        <v/>
      </c>
      <c r="Q7984" s="14" t="str">
        <f t="shared" si="1119"/>
        <v/>
      </c>
      <c r="R7984" s="14">
        <f t="shared" si="1120"/>
        <v>695</v>
      </c>
      <c r="S7984" s="14" t="str">
        <f t="shared" si="1121"/>
        <v>EMPTY</v>
      </c>
      <c r="T7984" s="14" t="str">
        <f t="shared" si="1122"/>
        <v>EMPTY</v>
      </c>
      <c r="U7984" s="14" t="str">
        <f t="shared" si="1123"/>
        <v>EMPTY</v>
      </c>
      <c r="V7984" s="14">
        <f>IF(L7984="beforeTx",timingTable[[#This Row],[FRT32_val]]-timingTable[[#This Row],[FRT32_trace]],"EMPTY")</f>
        <v>769</v>
      </c>
      <c r="W7984" s="14">
        <f>IF(AND(timingTable[[#This Row],[beforeTx]]="beforeTx",K7985="afterTx"),J7985-timingTable[[#This Row],[FRT32_trace]],"EMPTY")</f>
        <v>787</v>
      </c>
      <c r="X7984" s="14" t="str">
        <f t="shared" si="1124"/>
        <v>EMPTY</v>
      </c>
      <c r="Y7984" s="14" t="str">
        <f>IF(AND(P7984="beforeRx",O7985="afterRx"),J7985-timingTable[[#This Row],[FRT32_trace]],"EMPTY")</f>
        <v>EMPTY</v>
      </c>
    </row>
    <row r="7985" spans="1:25" x14ac:dyDescent="0.25">
      <c r="A7985" s="14" t="s">
        <v>99671</v>
      </c>
      <c r="B7985">
        <v>18803994182</v>
      </c>
      <c r="C7985" s="14" t="s">
        <v>99672</v>
      </c>
      <c r="D7985">
        <v>140</v>
      </c>
      <c r="E7985" s="14" t="s">
        <v>1118</v>
      </c>
      <c r="F7985" s="14" t="s">
        <v>5699</v>
      </c>
      <c r="G7985" s="14">
        <f>timingTable[[#This Row],[FRT_DEC]]-B7984</f>
        <v>787</v>
      </c>
      <c r="H7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4)</f>
        <v>142</v>
      </c>
      <c r="I79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85" s="14">
        <f>HEX2DEC(RIGHT(timingTable[[#This Row],[FRT_HEX]],MIN(LEN(timingTable[[#This Row],[FRT_HEX]])-2,8)))</f>
        <v>1624124998</v>
      </c>
      <c r="K7985" s="14" t="str">
        <f>IF(timingTable[[#This Row],['[TRACECODE']:.1]]=140,"afterTx","")</f>
        <v>afterTx</v>
      </c>
      <c r="L7985" s="14" t="str">
        <f t="shared" si="1116"/>
        <v/>
      </c>
      <c r="M7985" s="14" t="str">
        <f>IF(AND(H7985=H7984,K7984="afterTx",timingTable[[#This Row],['[TRACECODE']:.1]]=6),"dc","")</f>
        <v/>
      </c>
      <c r="N7985" s="14" t="str">
        <f t="shared" si="1117"/>
        <v/>
      </c>
      <c r="O7985" s="14" t="str">
        <f>IF(timingTable[[#This Row],['[TRACECODE']:.1]]=141,"afterRx","")</f>
        <v/>
      </c>
      <c r="P7985" s="14" t="str">
        <f t="shared" si="1118"/>
        <v/>
      </c>
      <c r="Q7985" s="14" t="str">
        <f t="shared" si="1119"/>
        <v/>
      </c>
      <c r="R7985" s="14" t="str">
        <f t="shared" si="1120"/>
        <v>EMPTY</v>
      </c>
      <c r="S7985" s="14" t="str">
        <f t="shared" si="1121"/>
        <v>EMPTY</v>
      </c>
      <c r="T7985" s="14" t="str">
        <f t="shared" si="1122"/>
        <v>EMPTY</v>
      </c>
      <c r="U7985" s="14" t="str">
        <f t="shared" si="1123"/>
        <v>EMPTY</v>
      </c>
      <c r="V7985" s="14" t="str">
        <f>IF(L7985="beforeTx",timingTable[[#This Row],[FRT32_val]]-timingTable[[#This Row],[FRT32_trace]],"EMPTY")</f>
        <v>EMPTY</v>
      </c>
      <c r="W7985" s="14" t="str">
        <f>IF(AND(timingTable[[#This Row],[beforeTx]]="beforeTx",K7986="afterTx"),J7986-timingTable[[#This Row],[FRT32_trace]],"EMPTY")</f>
        <v>EMPTY</v>
      </c>
      <c r="X7985" s="14" t="str">
        <f t="shared" si="1124"/>
        <v>EMPTY</v>
      </c>
      <c r="Y7985" s="14" t="str">
        <f>IF(AND(P7985="beforeRx",O7986="afterRx"),J7986-timingTable[[#This Row],[FRT32_trace]],"EMPTY")</f>
        <v>EMPTY</v>
      </c>
    </row>
    <row r="7986" spans="1:25" x14ac:dyDescent="0.25">
      <c r="A7986" s="14" t="s">
        <v>99673</v>
      </c>
      <c r="B7986">
        <v>18804007825</v>
      </c>
      <c r="C7986" s="14" t="s">
        <v>99674</v>
      </c>
      <c r="D7986">
        <v>6</v>
      </c>
      <c r="E7986" s="14" t="s">
        <v>1119</v>
      </c>
      <c r="F7986" s="14" t="s">
        <v>99675</v>
      </c>
      <c r="G7986" s="14">
        <f>timingTable[[#This Row],[FRT_DEC]]-B7985</f>
        <v>13643</v>
      </c>
      <c r="H7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5)</f>
        <v>142</v>
      </c>
      <c r="I7986" s="14">
        <f>IF(timingTable[[#This Row],['[TRACECODE']:.1]]=151,HEX2DEC(LEFT(RIGHT(timingTable[[#This Row],[TRACE INFO]],9),8)),IF(timingTable[[#This Row],['[TRACECODE']:.1]]=6,HEX2DEC(RIGHT(timingTable[[#This Row],[TRACE INFO]],8))))</f>
        <v>1624125675</v>
      </c>
      <c r="J7986" s="14">
        <f>HEX2DEC(RIGHT(timingTable[[#This Row],[FRT_HEX]],MIN(LEN(timingTable[[#This Row],[FRT_HEX]])-2,8)))</f>
        <v>1624138641</v>
      </c>
      <c r="K7986" s="14" t="str">
        <f>IF(timingTable[[#This Row],['[TRACECODE']:.1]]=140,"afterTx","")</f>
        <v/>
      </c>
      <c r="L7986" s="14" t="str">
        <f t="shared" si="1116"/>
        <v/>
      </c>
      <c r="M7986" s="14" t="str">
        <f>IF(AND(H7986=H7985,K7985="afterTx",timingTable[[#This Row],['[TRACECODE']:.1]]=6),"dc","")</f>
        <v>dc</v>
      </c>
      <c r="N7986" s="14" t="str">
        <f t="shared" si="1117"/>
        <v/>
      </c>
      <c r="O7986" s="14" t="str">
        <f>IF(timingTable[[#This Row],['[TRACECODE']:.1]]=141,"afterRx","")</f>
        <v/>
      </c>
      <c r="P7986" s="14" t="str">
        <f t="shared" si="1118"/>
        <v/>
      </c>
      <c r="Q7986" s="14" t="str">
        <f t="shared" si="1119"/>
        <v/>
      </c>
      <c r="R7986" s="14" t="str">
        <f t="shared" si="1120"/>
        <v>EMPTY</v>
      </c>
      <c r="S7986" s="14" t="str">
        <f t="shared" si="1121"/>
        <v>EMPTY</v>
      </c>
      <c r="T7986" s="14" t="str">
        <f t="shared" si="1122"/>
        <v>EMPTY</v>
      </c>
      <c r="U7986" s="14" t="str">
        <f t="shared" si="1123"/>
        <v>EMPTY</v>
      </c>
      <c r="V7986" s="14" t="str">
        <f>IF(L7986="beforeTx",timingTable[[#This Row],[FRT32_val]]-timingTable[[#This Row],[FRT32_trace]],"EMPTY")</f>
        <v>EMPTY</v>
      </c>
      <c r="W7986" s="14" t="str">
        <f>IF(AND(timingTable[[#This Row],[beforeTx]]="beforeTx",K7987="afterTx"),J7987-timingTable[[#This Row],[FRT32_trace]],"EMPTY")</f>
        <v>EMPTY</v>
      </c>
      <c r="X7986" s="14" t="str">
        <f t="shared" si="1124"/>
        <v>EMPTY</v>
      </c>
      <c r="Y7986" s="14" t="str">
        <f>IF(AND(P7986="beforeRx",O7987="afterRx"),J7987-timingTable[[#This Row],[FRT32_trace]],"EMPTY")</f>
        <v>EMPTY</v>
      </c>
    </row>
    <row r="7987" spans="1:25" x14ac:dyDescent="0.25">
      <c r="A7987" s="14" t="s">
        <v>99676</v>
      </c>
      <c r="B7987">
        <v>18804007830</v>
      </c>
      <c r="C7987" s="14" t="s">
        <v>99677</v>
      </c>
      <c r="D7987">
        <v>6</v>
      </c>
      <c r="E7987" s="14" t="s">
        <v>1119</v>
      </c>
      <c r="F7987" s="14" t="s">
        <v>46202</v>
      </c>
      <c r="G7987" s="14">
        <f>timingTable[[#This Row],[FRT_DEC]]-B7986</f>
        <v>5</v>
      </c>
      <c r="H7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6)</f>
        <v>142</v>
      </c>
      <c r="I79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87" s="14">
        <f>HEX2DEC(RIGHT(timingTable[[#This Row],[FRT_HEX]],MIN(LEN(timingTable[[#This Row],[FRT_HEX]])-2,8)))</f>
        <v>1624138646</v>
      </c>
      <c r="K7987" s="14" t="str">
        <f>IF(timingTable[[#This Row],['[TRACECODE']:.1]]=140,"afterTx","")</f>
        <v/>
      </c>
      <c r="L7987" s="14" t="str">
        <f t="shared" si="1116"/>
        <v/>
      </c>
      <c r="M7987" s="14" t="str">
        <f>IF(AND(H7987=H7986,K7986="afterTx",timingTable[[#This Row],['[TRACECODE']:.1]]=6),"dc","")</f>
        <v/>
      </c>
      <c r="N7987" s="14" t="str">
        <f t="shared" si="1117"/>
        <v/>
      </c>
      <c r="O7987" s="14" t="str">
        <f>IF(timingTable[[#This Row],['[TRACECODE']:.1]]=141,"afterRx","")</f>
        <v/>
      </c>
      <c r="P7987" s="14" t="str">
        <f t="shared" si="1118"/>
        <v/>
      </c>
      <c r="Q7987" s="14" t="str">
        <f t="shared" si="1119"/>
        <v/>
      </c>
      <c r="R7987" s="14" t="str">
        <f t="shared" si="1120"/>
        <v>EMPTY</v>
      </c>
      <c r="S7987" s="14" t="str">
        <f t="shared" si="1121"/>
        <v>EMPTY</v>
      </c>
      <c r="T7987" s="14" t="str">
        <f t="shared" si="1122"/>
        <v>EMPTY</v>
      </c>
      <c r="U7987" s="14" t="str">
        <f t="shared" si="1123"/>
        <v>EMPTY</v>
      </c>
      <c r="V7987" s="14" t="str">
        <f>IF(L7987="beforeTx",timingTable[[#This Row],[FRT32_val]]-timingTable[[#This Row],[FRT32_trace]],"EMPTY")</f>
        <v>EMPTY</v>
      </c>
      <c r="W7987" s="14" t="str">
        <f>IF(AND(timingTable[[#This Row],[beforeTx]]="beforeTx",K7988="afterTx"),J7988-timingTable[[#This Row],[FRT32_trace]],"EMPTY")</f>
        <v>EMPTY</v>
      </c>
      <c r="X7987" s="14" t="str">
        <f t="shared" si="1124"/>
        <v>EMPTY</v>
      </c>
      <c r="Y7987" s="14" t="str">
        <f>IF(AND(P7987="beforeRx",O7988="afterRx"),J7988-timingTable[[#This Row],[FRT32_trace]],"EMPTY")</f>
        <v>EMPTY</v>
      </c>
    </row>
    <row r="7988" spans="1:25" x14ac:dyDescent="0.25">
      <c r="A7988" s="14" t="s">
        <v>99678</v>
      </c>
      <c r="B7988">
        <v>18804007910</v>
      </c>
      <c r="C7988" s="14" t="s">
        <v>99679</v>
      </c>
      <c r="D7988">
        <v>151</v>
      </c>
      <c r="E7988" s="14" t="s">
        <v>1117</v>
      </c>
      <c r="F7988" s="14" t="s">
        <v>99680</v>
      </c>
      <c r="G7988" s="14">
        <f>timingTable[[#This Row],[FRT_DEC]]-B7987</f>
        <v>80</v>
      </c>
      <c r="H7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7)</f>
        <v>142</v>
      </c>
      <c r="I7988" s="14">
        <f>IF(timingTable[[#This Row],['[TRACECODE']:.1]]=151,HEX2DEC(LEFT(RIGHT(timingTable[[#This Row],[TRACE INFO]],9),8)),IF(timingTable[[#This Row],['[TRACECODE']:.1]]=6,HEX2DEC(RIGHT(timingTable[[#This Row],[TRACE INFO]],8))))</f>
        <v>1624138558</v>
      </c>
      <c r="J7988" s="14">
        <f>HEX2DEC(RIGHT(timingTable[[#This Row],[FRT_HEX]],MIN(LEN(timingTable[[#This Row],[FRT_HEX]])-2,8)))</f>
        <v>1624138726</v>
      </c>
      <c r="K7988" s="14" t="str">
        <f>IF(timingTable[[#This Row],['[TRACECODE']:.1]]=140,"afterTx","")</f>
        <v/>
      </c>
      <c r="L7988" s="14" t="str">
        <f t="shared" si="1116"/>
        <v/>
      </c>
      <c r="M7988" s="14" t="str">
        <f>IF(AND(H7988=H7987,K7987="afterTx",timingTable[[#This Row],['[TRACECODE']:.1]]=6),"dc","")</f>
        <v/>
      </c>
      <c r="N7988" s="14" t="str">
        <f t="shared" si="1117"/>
        <v>txEnd</v>
      </c>
      <c r="O7988" s="14" t="str">
        <f>IF(timingTable[[#This Row],['[TRACECODE']:.1]]=141,"afterRx","")</f>
        <v/>
      </c>
      <c r="P7988" s="14" t="str">
        <f t="shared" si="1118"/>
        <v/>
      </c>
      <c r="Q7988" s="14" t="str">
        <f t="shared" si="1119"/>
        <v/>
      </c>
      <c r="R7988" s="14" t="str">
        <f t="shared" si="1120"/>
        <v>EMPTY</v>
      </c>
      <c r="S7988" s="14">
        <f t="shared" si="1121"/>
        <v>555</v>
      </c>
      <c r="T7988" s="14" t="str">
        <f t="shared" si="1122"/>
        <v>EMPTY</v>
      </c>
      <c r="U7988" s="14" t="str">
        <f t="shared" si="1123"/>
        <v>EMPTY</v>
      </c>
      <c r="V7988" s="14" t="str">
        <f>IF(L7988="beforeTx",timingTable[[#This Row],[FRT32_val]]-timingTable[[#This Row],[FRT32_trace]],"EMPTY")</f>
        <v>EMPTY</v>
      </c>
      <c r="W7988" s="14" t="str">
        <f>IF(AND(timingTable[[#This Row],[beforeTx]]="beforeTx",K7989="afterTx"),J7989-timingTable[[#This Row],[FRT32_trace]],"EMPTY")</f>
        <v>EMPTY</v>
      </c>
      <c r="X7988" s="14" t="str">
        <f t="shared" si="1124"/>
        <v>EMPTY</v>
      </c>
      <c r="Y7988" s="14" t="str">
        <f>IF(AND(P7988="beforeRx",O7989="afterRx"),J7989-timingTable[[#This Row],[FRT32_trace]],"EMPTY")</f>
        <v>EMPTY</v>
      </c>
    </row>
    <row r="7989" spans="1:25" x14ac:dyDescent="0.25">
      <c r="A7989" s="14" t="s">
        <v>99681</v>
      </c>
      <c r="B7989">
        <v>18804008297</v>
      </c>
      <c r="C7989" s="14" t="s">
        <v>99682</v>
      </c>
      <c r="D7989">
        <v>151</v>
      </c>
      <c r="E7989" s="14" t="s">
        <v>1117</v>
      </c>
      <c r="F7989" s="14" t="s">
        <v>1100</v>
      </c>
      <c r="G7989" s="14">
        <f>timingTable[[#This Row],[FRT_DEC]]-B7988</f>
        <v>387</v>
      </c>
      <c r="H7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8)</f>
        <v>142</v>
      </c>
      <c r="I79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89" s="14">
        <f>HEX2DEC(RIGHT(timingTable[[#This Row],[FRT_HEX]],MIN(LEN(timingTable[[#This Row],[FRT_HEX]])-2,8)))</f>
        <v>1624139113</v>
      </c>
      <c r="K7989" s="14" t="str">
        <f>IF(timingTable[[#This Row],['[TRACECODE']:.1]]=140,"afterTx","")</f>
        <v/>
      </c>
      <c r="L7989" s="14" t="str">
        <f t="shared" si="1116"/>
        <v/>
      </c>
      <c r="M7989" s="14" t="str">
        <f>IF(AND(H7989=H7988,K7988="afterTx",timingTable[[#This Row],['[TRACECODE']:.1]]=6),"dc","")</f>
        <v/>
      </c>
      <c r="N7989" s="14" t="str">
        <f t="shared" si="1117"/>
        <v/>
      </c>
      <c r="O7989" s="14" t="str">
        <f>IF(timingTable[[#This Row],['[TRACECODE']:.1]]=141,"afterRx","")</f>
        <v/>
      </c>
      <c r="P7989" s="14" t="str">
        <f t="shared" si="1118"/>
        <v>beforeRx</v>
      </c>
      <c r="Q7989" s="14" t="str">
        <f t="shared" si="1119"/>
        <v/>
      </c>
      <c r="R7989" s="14" t="str">
        <f t="shared" si="1120"/>
        <v>EMPTY</v>
      </c>
      <c r="S7989" s="14" t="str">
        <f t="shared" si="1121"/>
        <v>EMPTY</v>
      </c>
      <c r="T7989" s="14" t="str">
        <f t="shared" si="1122"/>
        <v>EMPTY</v>
      </c>
      <c r="U7989" s="14" t="str">
        <f t="shared" si="1123"/>
        <v>EMPTY</v>
      </c>
      <c r="V7989" s="14" t="str">
        <f>IF(L7989="beforeTx",timingTable[[#This Row],[FRT32_val]]-timingTable[[#This Row],[FRT32_trace]],"EMPTY")</f>
        <v>EMPTY</v>
      </c>
      <c r="W7989" s="14" t="str">
        <f>IF(AND(timingTable[[#This Row],[beforeTx]]="beforeTx",K7990="afterTx"),J7990-timingTable[[#This Row],[FRT32_trace]],"EMPTY")</f>
        <v>EMPTY</v>
      </c>
      <c r="X7989" s="14" t="str">
        <f t="shared" si="1124"/>
        <v>EMPTY</v>
      </c>
      <c r="Y7989" s="14">
        <f>IF(AND(P7989="beforeRx",O7990="afterRx"),J7990-timingTable[[#This Row],[FRT32_trace]],"EMPTY")</f>
        <v>16</v>
      </c>
    </row>
    <row r="7990" spans="1:25" x14ac:dyDescent="0.25">
      <c r="A7990" s="14" t="s">
        <v>99683</v>
      </c>
      <c r="B7990">
        <v>18804008313</v>
      </c>
      <c r="C7990" s="14" t="s">
        <v>99684</v>
      </c>
      <c r="D7990">
        <v>141</v>
      </c>
      <c r="E7990" s="14" t="s">
        <v>1120</v>
      </c>
      <c r="F7990" s="14" t="s">
        <v>5709</v>
      </c>
      <c r="G7990" s="14">
        <f>timingTable[[#This Row],[FRT_DEC]]-B7989</f>
        <v>16</v>
      </c>
      <c r="H7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9)</f>
        <v>142</v>
      </c>
      <c r="I79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90" s="14">
        <f>HEX2DEC(RIGHT(timingTable[[#This Row],[FRT_HEX]],MIN(LEN(timingTable[[#This Row],[FRT_HEX]])-2,8)))</f>
        <v>1624139129</v>
      </c>
      <c r="K7990" s="14" t="str">
        <f>IF(timingTable[[#This Row],['[TRACECODE']:.1]]=140,"afterTx","")</f>
        <v/>
      </c>
      <c r="L7990" s="14" t="str">
        <f t="shared" si="1116"/>
        <v/>
      </c>
      <c r="M7990" s="14" t="str">
        <f>IF(AND(H7990=H7989,K7989="afterTx",timingTable[[#This Row],['[TRACECODE']:.1]]=6),"dc","")</f>
        <v/>
      </c>
      <c r="N7990" s="14" t="str">
        <f t="shared" si="1117"/>
        <v/>
      </c>
      <c r="O7990" s="14" t="str">
        <f>IF(timingTable[[#This Row],['[TRACECODE']:.1]]=141,"afterRx","")</f>
        <v>afterRx</v>
      </c>
      <c r="P7990" s="14" t="str">
        <f t="shared" si="1118"/>
        <v/>
      </c>
      <c r="Q7990" s="14" t="str">
        <f t="shared" si="1119"/>
        <v/>
      </c>
      <c r="R7990" s="14" t="str">
        <f t="shared" si="1120"/>
        <v>EMPTY</v>
      </c>
      <c r="S7990" s="14" t="str">
        <f t="shared" si="1121"/>
        <v>EMPTY</v>
      </c>
      <c r="T7990" s="14" t="str">
        <f t="shared" si="1122"/>
        <v>EMPTY</v>
      </c>
      <c r="U7990" s="14" t="str">
        <f t="shared" si="1123"/>
        <v>EMPTY</v>
      </c>
      <c r="V7990" s="14" t="str">
        <f>IF(L7990="beforeTx",timingTable[[#This Row],[FRT32_val]]-timingTable[[#This Row],[FRT32_trace]],"EMPTY")</f>
        <v>EMPTY</v>
      </c>
      <c r="W7990" s="14" t="str">
        <f>IF(AND(timingTable[[#This Row],[beforeTx]]="beforeTx",K7991="afterTx"),J7991-timingTable[[#This Row],[FRT32_trace]],"EMPTY")</f>
        <v>EMPTY</v>
      </c>
      <c r="X7990" s="14" t="str">
        <f t="shared" si="1124"/>
        <v>EMPTY</v>
      </c>
      <c r="Y7990" s="14" t="str">
        <f>IF(AND(P7990="beforeRx",O7991="afterRx"),J7991-timingTable[[#This Row],[FRT32_trace]],"EMPTY")</f>
        <v>EMPTY</v>
      </c>
    </row>
    <row r="7991" spans="1:25" x14ac:dyDescent="0.25">
      <c r="A7991" s="14" t="s">
        <v>99685</v>
      </c>
      <c r="B7991">
        <v>18804021935</v>
      </c>
      <c r="C7991" s="14" t="s">
        <v>99686</v>
      </c>
      <c r="D7991">
        <v>151</v>
      </c>
      <c r="E7991" s="14" t="s">
        <v>1117</v>
      </c>
      <c r="F7991" s="14" t="s">
        <v>99687</v>
      </c>
      <c r="G7991" s="14">
        <f>timingTable[[#This Row],[FRT_DEC]]-B7990</f>
        <v>13622</v>
      </c>
      <c r="H7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0)</f>
        <v>142</v>
      </c>
      <c r="I7991" s="14">
        <f>IF(timingTable[[#This Row],['[TRACECODE']:.1]]=151,HEX2DEC(LEFT(RIGHT(timingTable[[#This Row],[TRACE INFO]],9),8)),IF(timingTable[[#This Row],['[TRACECODE']:.1]]=6,HEX2DEC(RIGHT(timingTable[[#This Row],[TRACE INFO]],8))))</f>
        <v>1624152661</v>
      </c>
      <c r="J7991" s="14">
        <f>HEX2DEC(RIGHT(timingTable[[#This Row],[FRT_HEX]],MIN(LEN(timingTable[[#This Row],[FRT_HEX]])-2,8)))</f>
        <v>1624152751</v>
      </c>
      <c r="K7991" s="14" t="str">
        <f>IF(timingTable[[#This Row],['[TRACECODE']:.1]]=140,"afterTx","")</f>
        <v/>
      </c>
      <c r="L7991" s="14" t="str">
        <f t="shared" si="1116"/>
        <v/>
      </c>
      <c r="M7991" s="14" t="str">
        <f>IF(AND(H7991=H7990,K7990="afterTx",timingTable[[#This Row],['[TRACECODE']:.1]]=6),"dc","")</f>
        <v/>
      </c>
      <c r="N7991" s="14" t="str">
        <f t="shared" si="1117"/>
        <v/>
      </c>
      <c r="O7991" s="14" t="str">
        <f>IF(timingTable[[#This Row],['[TRACECODE']:.1]]=141,"afterRx","")</f>
        <v/>
      </c>
      <c r="P7991" s="14" t="str">
        <f t="shared" si="1118"/>
        <v/>
      </c>
      <c r="Q7991" s="14" t="str">
        <f t="shared" si="1119"/>
        <v>rxEnd</v>
      </c>
      <c r="R7991" s="14" t="str">
        <f t="shared" si="1120"/>
        <v>EMPTY</v>
      </c>
      <c r="S7991" s="14" t="str">
        <f t="shared" si="1121"/>
        <v>EMPTY</v>
      </c>
      <c r="T7991" s="14">
        <f t="shared" si="1122"/>
        <v>1000</v>
      </c>
      <c r="U7991" s="14">
        <f t="shared" si="1123"/>
        <v>1696</v>
      </c>
      <c r="V7991" s="14" t="str">
        <f>IF(L7991="beforeTx",timingTable[[#This Row],[FRT32_val]]-timingTable[[#This Row],[FRT32_trace]],"EMPTY")</f>
        <v>EMPTY</v>
      </c>
      <c r="W7991" s="14" t="str">
        <f>IF(AND(timingTable[[#This Row],[beforeTx]]="beforeTx",K7992="afterTx"),J7992-timingTable[[#This Row],[FRT32_trace]],"EMPTY")</f>
        <v>EMPTY</v>
      </c>
      <c r="X7991" s="14">
        <f t="shared" si="1124"/>
        <v>219</v>
      </c>
      <c r="Y7991" s="14" t="str">
        <f>IF(AND(P7991="beforeRx",O7992="afterRx"),J7992-timingTable[[#This Row],[FRT32_trace]],"EMPTY")</f>
        <v>EMPTY</v>
      </c>
    </row>
    <row r="7992" spans="1:25" x14ac:dyDescent="0.25">
      <c r="A7992" s="14" t="s">
        <v>99688</v>
      </c>
      <c r="B7992">
        <v>18804022064</v>
      </c>
      <c r="C7992" s="14" t="s">
        <v>99689</v>
      </c>
      <c r="D7992">
        <v>151</v>
      </c>
      <c r="E7992" s="14" t="s">
        <v>1117</v>
      </c>
      <c r="F7992" s="14" t="s">
        <v>99690</v>
      </c>
      <c r="G7992" s="14">
        <f>timingTable[[#This Row],[FRT_DEC]]-B7991</f>
        <v>129</v>
      </c>
      <c r="H7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1)</f>
        <v>142</v>
      </c>
      <c r="I7992" s="14">
        <f>IF(timingTable[[#This Row],['[TRACECODE']:.1]]=151,HEX2DEC(LEFT(RIGHT(timingTable[[#This Row],[TRACE INFO]],9),8)),IF(timingTable[[#This Row],['[TRACECODE']:.1]]=6,HEX2DEC(RIGHT(timingTable[[#This Row],[TRACE INFO]],8))))</f>
        <v>1624153661</v>
      </c>
      <c r="J7992" s="14">
        <f>HEX2DEC(RIGHT(timingTable[[#This Row],[FRT_HEX]],MIN(LEN(timingTable[[#This Row],[FRT_HEX]])-2,8)))</f>
        <v>1624152880</v>
      </c>
      <c r="K7992" s="14" t="str">
        <f>IF(timingTable[[#This Row],['[TRACECODE']:.1]]=140,"afterTx","")</f>
        <v/>
      </c>
      <c r="L7992" s="14" t="str">
        <f t="shared" si="1116"/>
        <v>beforeTx</v>
      </c>
      <c r="M7992" s="14" t="str">
        <f>IF(AND(H7992=H7991,K7991="afterTx",timingTable[[#This Row],['[TRACECODE']:.1]]=6),"dc","")</f>
        <v/>
      </c>
      <c r="N7992" s="14" t="str">
        <f t="shared" si="1117"/>
        <v/>
      </c>
      <c r="O7992" s="14" t="str">
        <f>IF(timingTable[[#This Row],['[TRACECODE']:.1]]=141,"afterRx","")</f>
        <v/>
      </c>
      <c r="P7992" s="14" t="str">
        <f t="shared" si="1118"/>
        <v/>
      </c>
      <c r="Q7992" s="14" t="str">
        <f t="shared" si="1119"/>
        <v/>
      </c>
      <c r="R7992" s="14">
        <f t="shared" si="1120"/>
        <v>696</v>
      </c>
      <c r="S7992" s="14" t="str">
        <f t="shared" si="1121"/>
        <v>EMPTY</v>
      </c>
      <c r="T7992" s="14" t="str">
        <f t="shared" si="1122"/>
        <v>EMPTY</v>
      </c>
      <c r="U7992" s="14" t="str">
        <f t="shared" si="1123"/>
        <v>EMPTY</v>
      </c>
      <c r="V7992" s="14">
        <f>IF(L7992="beforeTx",timingTable[[#This Row],[FRT32_val]]-timingTable[[#This Row],[FRT32_trace]],"EMPTY")</f>
        <v>781</v>
      </c>
      <c r="W7992" s="14">
        <f>IF(AND(timingTable[[#This Row],[beforeTx]]="beforeTx",K7993="afterTx"),J7993-timingTable[[#This Row],[FRT32_trace]],"EMPTY")</f>
        <v>798</v>
      </c>
      <c r="X7992" s="14" t="str">
        <f t="shared" si="1124"/>
        <v>EMPTY</v>
      </c>
      <c r="Y7992" s="14" t="str">
        <f>IF(AND(P7992="beforeRx",O7993="afterRx"),J7993-timingTable[[#This Row],[FRT32_trace]],"EMPTY")</f>
        <v>EMPTY</v>
      </c>
    </row>
    <row r="7993" spans="1:25" x14ac:dyDescent="0.25">
      <c r="A7993" s="14" t="s">
        <v>99691</v>
      </c>
      <c r="B7993">
        <v>18804022862</v>
      </c>
      <c r="C7993" s="14" t="s">
        <v>99692</v>
      </c>
      <c r="D7993">
        <v>140</v>
      </c>
      <c r="E7993" s="14" t="s">
        <v>1118</v>
      </c>
      <c r="F7993" s="14" t="s">
        <v>5699</v>
      </c>
      <c r="G7993" s="14">
        <f>timingTable[[#This Row],[FRT_DEC]]-B7992</f>
        <v>798</v>
      </c>
      <c r="H7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2)</f>
        <v>142</v>
      </c>
      <c r="I79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93" s="14">
        <f>HEX2DEC(RIGHT(timingTable[[#This Row],[FRT_HEX]],MIN(LEN(timingTable[[#This Row],[FRT_HEX]])-2,8)))</f>
        <v>1624153678</v>
      </c>
      <c r="K7993" s="14" t="str">
        <f>IF(timingTable[[#This Row],['[TRACECODE']:.1]]=140,"afterTx","")</f>
        <v>afterTx</v>
      </c>
      <c r="L7993" s="14" t="str">
        <f t="shared" si="1116"/>
        <v/>
      </c>
      <c r="M7993" s="14" t="str">
        <f>IF(AND(H7993=H7992,K7992="afterTx",timingTable[[#This Row],['[TRACECODE']:.1]]=6),"dc","")</f>
        <v/>
      </c>
      <c r="N7993" s="14" t="str">
        <f t="shared" si="1117"/>
        <v/>
      </c>
      <c r="O7993" s="14" t="str">
        <f>IF(timingTable[[#This Row],['[TRACECODE']:.1]]=141,"afterRx","")</f>
        <v/>
      </c>
      <c r="P7993" s="14" t="str">
        <f t="shared" si="1118"/>
        <v/>
      </c>
      <c r="Q7993" s="14" t="str">
        <f t="shared" si="1119"/>
        <v/>
      </c>
      <c r="R7993" s="14" t="str">
        <f t="shared" si="1120"/>
        <v>EMPTY</v>
      </c>
      <c r="S7993" s="14" t="str">
        <f t="shared" si="1121"/>
        <v>EMPTY</v>
      </c>
      <c r="T7993" s="14" t="str">
        <f t="shared" si="1122"/>
        <v>EMPTY</v>
      </c>
      <c r="U7993" s="14" t="str">
        <f t="shared" si="1123"/>
        <v>EMPTY</v>
      </c>
      <c r="V7993" s="14" t="str">
        <f>IF(L7993="beforeTx",timingTable[[#This Row],[FRT32_val]]-timingTable[[#This Row],[FRT32_trace]],"EMPTY")</f>
        <v>EMPTY</v>
      </c>
      <c r="W7993" s="14" t="str">
        <f>IF(AND(timingTable[[#This Row],[beforeTx]]="beforeTx",K7994="afterTx"),J7994-timingTable[[#This Row],[FRT32_trace]],"EMPTY")</f>
        <v>EMPTY</v>
      </c>
      <c r="X7993" s="14" t="str">
        <f t="shared" si="1124"/>
        <v>EMPTY</v>
      </c>
      <c r="Y7993" s="14" t="str">
        <f>IF(AND(P7993="beforeRx",O7994="afterRx"),J7994-timingTable[[#This Row],[FRT32_trace]],"EMPTY")</f>
        <v>EMPTY</v>
      </c>
    </row>
    <row r="7994" spans="1:25" x14ac:dyDescent="0.25">
      <c r="A7994" s="14" t="s">
        <v>99693</v>
      </c>
      <c r="B7994">
        <v>18804035945</v>
      </c>
      <c r="C7994" s="14" t="s">
        <v>99694</v>
      </c>
      <c r="D7994">
        <v>6</v>
      </c>
      <c r="E7994" s="14" t="s">
        <v>1119</v>
      </c>
      <c r="F7994" s="14" t="s">
        <v>99695</v>
      </c>
      <c r="G7994" s="14">
        <f>timingTable[[#This Row],[FRT_DEC]]-B7993</f>
        <v>13083</v>
      </c>
      <c r="H7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3)</f>
        <v>142</v>
      </c>
      <c r="I7994" s="14">
        <f>IF(timingTable[[#This Row],['[TRACECODE']:.1]]=151,HEX2DEC(LEFT(RIGHT(timingTable[[#This Row],[TRACE INFO]],9),8)),IF(timingTable[[#This Row],['[TRACECODE']:.1]]=6,HEX2DEC(RIGHT(timingTable[[#This Row],[TRACE INFO]],8))))</f>
        <v>1624154357</v>
      </c>
      <c r="J7994" s="14">
        <f>HEX2DEC(RIGHT(timingTable[[#This Row],[FRT_HEX]],MIN(LEN(timingTable[[#This Row],[FRT_HEX]])-2,8)))</f>
        <v>1624166761</v>
      </c>
      <c r="K7994" s="14" t="str">
        <f>IF(timingTable[[#This Row],['[TRACECODE']:.1]]=140,"afterTx","")</f>
        <v/>
      </c>
      <c r="L7994" s="14" t="str">
        <f t="shared" si="1116"/>
        <v/>
      </c>
      <c r="M7994" s="14" t="str">
        <f>IF(AND(H7994=H7993,K7993="afterTx",timingTable[[#This Row],['[TRACECODE']:.1]]=6),"dc","")</f>
        <v>dc</v>
      </c>
      <c r="N7994" s="14" t="str">
        <f t="shared" si="1117"/>
        <v/>
      </c>
      <c r="O7994" s="14" t="str">
        <f>IF(timingTable[[#This Row],['[TRACECODE']:.1]]=141,"afterRx","")</f>
        <v/>
      </c>
      <c r="P7994" s="14" t="str">
        <f t="shared" si="1118"/>
        <v/>
      </c>
      <c r="Q7994" s="14" t="str">
        <f t="shared" si="1119"/>
        <v/>
      </c>
      <c r="R7994" s="14" t="str">
        <f t="shared" si="1120"/>
        <v>EMPTY</v>
      </c>
      <c r="S7994" s="14" t="str">
        <f t="shared" si="1121"/>
        <v>EMPTY</v>
      </c>
      <c r="T7994" s="14" t="str">
        <f t="shared" si="1122"/>
        <v>EMPTY</v>
      </c>
      <c r="U7994" s="14" t="str">
        <f t="shared" si="1123"/>
        <v>EMPTY</v>
      </c>
      <c r="V7994" s="14" t="str">
        <f>IF(L7994="beforeTx",timingTable[[#This Row],[FRT32_val]]-timingTable[[#This Row],[FRT32_trace]],"EMPTY")</f>
        <v>EMPTY</v>
      </c>
      <c r="W7994" s="14" t="str">
        <f>IF(AND(timingTable[[#This Row],[beforeTx]]="beforeTx",K7995="afterTx"),J7995-timingTable[[#This Row],[FRT32_trace]],"EMPTY")</f>
        <v>EMPTY</v>
      </c>
      <c r="X7994" s="14" t="str">
        <f t="shared" si="1124"/>
        <v>EMPTY</v>
      </c>
      <c r="Y7994" s="14" t="str">
        <f>IF(AND(P7994="beforeRx",O7995="afterRx"),J7995-timingTable[[#This Row],[FRT32_trace]],"EMPTY")</f>
        <v>EMPTY</v>
      </c>
    </row>
    <row r="7995" spans="1:25" x14ac:dyDescent="0.25">
      <c r="A7995" s="14" t="s">
        <v>99696</v>
      </c>
      <c r="B7995">
        <v>18804035948</v>
      </c>
      <c r="C7995" s="14" t="s">
        <v>99697</v>
      </c>
      <c r="D7995">
        <v>6</v>
      </c>
      <c r="E7995" s="14" t="s">
        <v>1119</v>
      </c>
      <c r="F7995" s="14" t="s">
        <v>46202</v>
      </c>
      <c r="G7995" s="14">
        <f>timingTable[[#This Row],[FRT_DEC]]-B7994</f>
        <v>3</v>
      </c>
      <c r="H7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4)</f>
        <v>142</v>
      </c>
      <c r="I79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95" s="14">
        <f>HEX2DEC(RIGHT(timingTable[[#This Row],[FRT_HEX]],MIN(LEN(timingTable[[#This Row],[FRT_HEX]])-2,8)))</f>
        <v>1624166764</v>
      </c>
      <c r="K7995" s="14" t="str">
        <f>IF(timingTable[[#This Row],['[TRACECODE']:.1]]=140,"afterTx","")</f>
        <v/>
      </c>
      <c r="L7995" s="14" t="str">
        <f t="shared" si="1116"/>
        <v/>
      </c>
      <c r="M7995" s="14" t="str">
        <f>IF(AND(H7995=H7994,K7994="afterTx",timingTable[[#This Row],['[TRACECODE']:.1]]=6),"dc","")</f>
        <v/>
      </c>
      <c r="N7995" s="14" t="str">
        <f t="shared" si="1117"/>
        <v/>
      </c>
      <c r="O7995" s="14" t="str">
        <f>IF(timingTable[[#This Row],['[TRACECODE']:.1]]=141,"afterRx","")</f>
        <v/>
      </c>
      <c r="P7995" s="14" t="str">
        <f t="shared" si="1118"/>
        <v/>
      </c>
      <c r="Q7995" s="14" t="str">
        <f t="shared" si="1119"/>
        <v/>
      </c>
      <c r="R7995" s="14" t="str">
        <f t="shared" si="1120"/>
        <v>EMPTY</v>
      </c>
      <c r="S7995" s="14" t="str">
        <f t="shared" si="1121"/>
        <v>EMPTY</v>
      </c>
      <c r="T7995" s="14" t="str">
        <f t="shared" si="1122"/>
        <v>EMPTY</v>
      </c>
      <c r="U7995" s="14" t="str">
        <f t="shared" si="1123"/>
        <v>EMPTY</v>
      </c>
      <c r="V7995" s="14" t="str">
        <f>IF(L7995="beforeTx",timingTable[[#This Row],[FRT32_val]]-timingTable[[#This Row],[FRT32_trace]],"EMPTY")</f>
        <v>EMPTY</v>
      </c>
      <c r="W7995" s="14" t="str">
        <f>IF(AND(timingTable[[#This Row],[beforeTx]]="beforeTx",K7996="afterTx"),J7996-timingTable[[#This Row],[FRT32_trace]],"EMPTY")</f>
        <v>EMPTY</v>
      </c>
      <c r="X7995" s="14" t="str">
        <f t="shared" si="1124"/>
        <v>EMPTY</v>
      </c>
      <c r="Y7995" s="14" t="str">
        <f>IF(AND(P7995="beforeRx",O7996="afterRx"),J7996-timingTable[[#This Row],[FRT32_trace]],"EMPTY")</f>
        <v>EMPTY</v>
      </c>
    </row>
    <row r="7996" spans="1:25" x14ac:dyDescent="0.25">
      <c r="A7996" s="14" t="s">
        <v>99698</v>
      </c>
      <c r="B7996">
        <v>18804036030</v>
      </c>
      <c r="C7996" s="14" t="s">
        <v>99699</v>
      </c>
      <c r="D7996">
        <v>151</v>
      </c>
      <c r="E7996" s="14" t="s">
        <v>1117</v>
      </c>
      <c r="F7996" s="14" t="s">
        <v>99700</v>
      </c>
      <c r="G7996" s="14">
        <f>timingTable[[#This Row],[FRT_DEC]]-B7995</f>
        <v>82</v>
      </c>
      <c r="H7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5)</f>
        <v>142</v>
      </c>
      <c r="I7996" s="14">
        <f>IF(timingTable[[#This Row],['[TRACECODE']:.1]]=151,HEX2DEC(LEFT(RIGHT(timingTable[[#This Row],[TRACE INFO]],9),8)),IF(timingTable[[#This Row],['[TRACECODE']:.1]]=6,HEX2DEC(RIGHT(timingTable[[#This Row],[TRACE INFO]],8))))</f>
        <v>1624166678</v>
      </c>
      <c r="J7996" s="14">
        <f>HEX2DEC(RIGHT(timingTable[[#This Row],[FRT_HEX]],MIN(LEN(timingTable[[#This Row],[FRT_HEX]])-2,8)))</f>
        <v>1624166846</v>
      </c>
      <c r="K7996" s="14" t="str">
        <f>IF(timingTable[[#This Row],['[TRACECODE']:.1]]=140,"afterTx","")</f>
        <v/>
      </c>
      <c r="L7996" s="14" t="str">
        <f t="shared" si="1116"/>
        <v/>
      </c>
      <c r="M7996" s="14" t="str">
        <f>IF(AND(H7996=H7995,K7995="afterTx",timingTable[[#This Row],['[TRACECODE']:.1]]=6),"dc","")</f>
        <v/>
      </c>
      <c r="N7996" s="14" t="str">
        <f t="shared" si="1117"/>
        <v>txEnd</v>
      </c>
      <c r="O7996" s="14" t="str">
        <f>IF(timingTable[[#This Row],['[TRACECODE']:.1]]=141,"afterRx","")</f>
        <v/>
      </c>
      <c r="P7996" s="14" t="str">
        <f t="shared" si="1118"/>
        <v/>
      </c>
      <c r="Q7996" s="14" t="str">
        <f t="shared" si="1119"/>
        <v/>
      </c>
      <c r="R7996" s="14" t="str">
        <f t="shared" si="1120"/>
        <v>EMPTY</v>
      </c>
      <c r="S7996" s="14">
        <f t="shared" si="1121"/>
        <v>542</v>
      </c>
      <c r="T7996" s="14" t="str">
        <f t="shared" si="1122"/>
        <v>EMPTY</v>
      </c>
      <c r="U7996" s="14" t="str">
        <f t="shared" si="1123"/>
        <v>EMPTY</v>
      </c>
      <c r="V7996" s="14" t="str">
        <f>IF(L7996="beforeTx",timingTable[[#This Row],[FRT32_val]]-timingTable[[#This Row],[FRT32_trace]],"EMPTY")</f>
        <v>EMPTY</v>
      </c>
      <c r="W7996" s="14" t="str">
        <f>IF(AND(timingTable[[#This Row],[beforeTx]]="beforeTx",K7997="afterTx"),J7997-timingTable[[#This Row],[FRT32_trace]],"EMPTY")</f>
        <v>EMPTY</v>
      </c>
      <c r="X7996" s="14" t="str">
        <f t="shared" si="1124"/>
        <v>EMPTY</v>
      </c>
      <c r="Y7996" s="14" t="str">
        <f>IF(AND(P7996="beforeRx",O7997="afterRx"),J7997-timingTable[[#This Row],[FRT32_trace]],"EMPTY")</f>
        <v>EMPTY</v>
      </c>
    </row>
    <row r="7997" spans="1:25" x14ac:dyDescent="0.25">
      <c r="A7997" s="14" t="s">
        <v>99701</v>
      </c>
      <c r="B7997">
        <v>18804036404</v>
      </c>
      <c r="C7997" s="14" t="s">
        <v>99702</v>
      </c>
      <c r="D7997">
        <v>151</v>
      </c>
      <c r="E7997" s="14" t="s">
        <v>1117</v>
      </c>
      <c r="F7997" s="14" t="s">
        <v>1100</v>
      </c>
      <c r="G7997" s="14">
        <f>timingTable[[#This Row],[FRT_DEC]]-B7996</f>
        <v>374</v>
      </c>
      <c r="H7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6)</f>
        <v>142</v>
      </c>
      <c r="I79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97" s="14">
        <f>HEX2DEC(RIGHT(timingTable[[#This Row],[FRT_HEX]],MIN(LEN(timingTable[[#This Row],[FRT_HEX]])-2,8)))</f>
        <v>1624167220</v>
      </c>
      <c r="K7997" s="14" t="str">
        <f>IF(timingTable[[#This Row],['[TRACECODE']:.1]]=140,"afterTx","")</f>
        <v/>
      </c>
      <c r="L7997" s="14" t="str">
        <f t="shared" si="1116"/>
        <v/>
      </c>
      <c r="M7997" s="14" t="str">
        <f>IF(AND(H7997=H7996,K7996="afterTx",timingTable[[#This Row],['[TRACECODE']:.1]]=6),"dc","")</f>
        <v/>
      </c>
      <c r="N7997" s="14" t="str">
        <f t="shared" si="1117"/>
        <v/>
      </c>
      <c r="O7997" s="14" t="str">
        <f>IF(timingTable[[#This Row],['[TRACECODE']:.1]]=141,"afterRx","")</f>
        <v/>
      </c>
      <c r="P7997" s="14" t="str">
        <f t="shared" si="1118"/>
        <v>beforeRx</v>
      </c>
      <c r="Q7997" s="14" t="str">
        <f t="shared" si="1119"/>
        <v/>
      </c>
      <c r="R7997" s="14" t="str">
        <f t="shared" si="1120"/>
        <v>EMPTY</v>
      </c>
      <c r="S7997" s="14" t="str">
        <f t="shared" si="1121"/>
        <v>EMPTY</v>
      </c>
      <c r="T7997" s="14" t="str">
        <f t="shared" si="1122"/>
        <v>EMPTY</v>
      </c>
      <c r="U7997" s="14" t="str">
        <f t="shared" si="1123"/>
        <v>EMPTY</v>
      </c>
      <c r="V7997" s="14" t="str">
        <f>IF(L7997="beforeTx",timingTable[[#This Row],[FRT32_val]]-timingTable[[#This Row],[FRT32_trace]],"EMPTY")</f>
        <v>EMPTY</v>
      </c>
      <c r="W7997" s="14" t="str">
        <f>IF(AND(timingTable[[#This Row],[beforeTx]]="beforeTx",K7998="afterTx"),J7998-timingTable[[#This Row],[FRT32_trace]],"EMPTY")</f>
        <v>EMPTY</v>
      </c>
      <c r="X7997" s="14" t="str">
        <f t="shared" si="1124"/>
        <v>EMPTY</v>
      </c>
      <c r="Y7997" s="14">
        <f>IF(AND(P7997="beforeRx",O7998="afterRx"),J7998-timingTable[[#This Row],[FRT32_trace]],"EMPTY")</f>
        <v>19</v>
      </c>
    </row>
    <row r="7998" spans="1:25" x14ac:dyDescent="0.25">
      <c r="A7998" s="14" t="s">
        <v>99703</v>
      </c>
      <c r="B7998">
        <v>18804036423</v>
      </c>
      <c r="C7998" s="14" t="s">
        <v>99704</v>
      </c>
      <c r="D7998">
        <v>141</v>
      </c>
      <c r="E7998" s="14" t="s">
        <v>1120</v>
      </c>
      <c r="F7998" s="14" t="s">
        <v>5709</v>
      </c>
      <c r="G7998" s="14">
        <f>timingTable[[#This Row],[FRT_DEC]]-B7997</f>
        <v>19</v>
      </c>
      <c r="H7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7)</f>
        <v>142</v>
      </c>
      <c r="I79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98" s="14">
        <f>HEX2DEC(RIGHT(timingTable[[#This Row],[FRT_HEX]],MIN(LEN(timingTable[[#This Row],[FRT_HEX]])-2,8)))</f>
        <v>1624167239</v>
      </c>
      <c r="K7998" s="14" t="str">
        <f>IF(timingTable[[#This Row],['[TRACECODE']:.1]]=140,"afterTx","")</f>
        <v/>
      </c>
      <c r="L7998" s="14" t="str">
        <f t="shared" si="1116"/>
        <v/>
      </c>
      <c r="M7998" s="14" t="str">
        <f>IF(AND(H7998=H7997,K7997="afterTx",timingTable[[#This Row],['[TRACECODE']:.1]]=6),"dc","")</f>
        <v/>
      </c>
      <c r="N7998" s="14" t="str">
        <f t="shared" si="1117"/>
        <v/>
      </c>
      <c r="O7998" s="14" t="str">
        <f>IF(timingTable[[#This Row],['[TRACECODE']:.1]]=141,"afterRx","")</f>
        <v>afterRx</v>
      </c>
      <c r="P7998" s="14" t="str">
        <f t="shared" si="1118"/>
        <v/>
      </c>
      <c r="Q7998" s="14" t="str">
        <f t="shared" si="1119"/>
        <v/>
      </c>
      <c r="R7998" s="14" t="str">
        <f t="shared" si="1120"/>
        <v>EMPTY</v>
      </c>
      <c r="S7998" s="14" t="str">
        <f t="shared" si="1121"/>
        <v>EMPTY</v>
      </c>
      <c r="T7998" s="14" t="str">
        <f t="shared" si="1122"/>
        <v>EMPTY</v>
      </c>
      <c r="U7998" s="14" t="str">
        <f t="shared" si="1123"/>
        <v>EMPTY</v>
      </c>
      <c r="V7998" s="14" t="str">
        <f>IF(L7998="beforeTx",timingTable[[#This Row],[FRT32_val]]-timingTable[[#This Row],[FRT32_trace]],"EMPTY")</f>
        <v>EMPTY</v>
      </c>
      <c r="W7998" s="14" t="str">
        <f>IF(AND(timingTable[[#This Row],[beforeTx]]="beforeTx",K7999="afterTx"),J7999-timingTable[[#This Row],[FRT32_trace]],"EMPTY")</f>
        <v>EMPTY</v>
      </c>
      <c r="X7998" s="14" t="str">
        <f t="shared" si="1124"/>
        <v>EMPTY</v>
      </c>
      <c r="Y7998" s="14" t="str">
        <f>IF(AND(P7998="beforeRx",O7999="afterRx"),J7999-timingTable[[#This Row],[FRT32_trace]],"EMPTY")</f>
        <v>EMPTY</v>
      </c>
    </row>
    <row r="7999" spans="1:25" x14ac:dyDescent="0.25">
      <c r="A7999" s="14" t="s">
        <v>99705</v>
      </c>
      <c r="B7999">
        <v>18804050053</v>
      </c>
      <c r="C7999" s="14" t="s">
        <v>99706</v>
      </c>
      <c r="D7999">
        <v>151</v>
      </c>
      <c r="E7999" s="14" t="s">
        <v>1117</v>
      </c>
      <c r="F7999" s="14" t="s">
        <v>99707</v>
      </c>
      <c r="G7999" s="14">
        <f>timingTable[[#This Row],[FRT_DEC]]-B7998</f>
        <v>13630</v>
      </c>
      <c r="H7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8)</f>
        <v>142</v>
      </c>
      <c r="I7999" s="14">
        <f>IF(timingTable[[#This Row],['[TRACECODE']:.1]]=151,HEX2DEC(LEFT(RIGHT(timingTable[[#This Row],[TRACE INFO]],9),8)),IF(timingTable[[#This Row],['[TRACECODE']:.1]]=6,HEX2DEC(RIGHT(timingTable[[#This Row],[TRACE INFO]],8))))</f>
        <v>1624180779</v>
      </c>
      <c r="J7999" s="14">
        <f>HEX2DEC(RIGHT(timingTable[[#This Row],[FRT_HEX]],MIN(LEN(timingTable[[#This Row],[FRT_HEX]])-2,8)))</f>
        <v>1624180869</v>
      </c>
      <c r="K7999" s="14" t="str">
        <f>IF(timingTable[[#This Row],['[TRACECODE']:.1]]=140,"afterTx","")</f>
        <v/>
      </c>
      <c r="L7999" s="14" t="str">
        <f t="shared" si="1116"/>
        <v/>
      </c>
      <c r="M7999" s="14" t="str">
        <f>IF(AND(H7999=H7998,K7998="afterTx",timingTable[[#This Row],['[TRACECODE']:.1]]=6),"dc","")</f>
        <v/>
      </c>
      <c r="N7999" s="14" t="str">
        <f t="shared" si="1117"/>
        <v/>
      </c>
      <c r="O7999" s="14" t="str">
        <f>IF(timingTable[[#This Row],['[TRACECODE']:.1]]=141,"afterRx","")</f>
        <v/>
      </c>
      <c r="P7999" s="14" t="str">
        <f t="shared" si="1118"/>
        <v/>
      </c>
      <c r="Q7999" s="14" t="str">
        <f t="shared" si="1119"/>
        <v>rxEnd</v>
      </c>
      <c r="R7999" s="14" t="str">
        <f t="shared" si="1120"/>
        <v>EMPTY</v>
      </c>
      <c r="S7999" s="14" t="str">
        <f t="shared" si="1121"/>
        <v>EMPTY</v>
      </c>
      <c r="T7999" s="14">
        <f t="shared" si="1122"/>
        <v>1000</v>
      </c>
      <c r="U7999" s="14">
        <f t="shared" si="1123"/>
        <v>1696</v>
      </c>
      <c r="V7999" s="14" t="str">
        <f>IF(L7999="beforeTx",timingTable[[#This Row],[FRT32_val]]-timingTable[[#This Row],[FRT32_trace]],"EMPTY")</f>
        <v>EMPTY</v>
      </c>
      <c r="W7999" s="14" t="str">
        <f>IF(AND(timingTable[[#This Row],[beforeTx]]="beforeTx",K8000="afterTx"),J8000-timingTable[[#This Row],[FRT32_trace]],"EMPTY")</f>
        <v>EMPTY</v>
      </c>
      <c r="X7999" s="14">
        <f t="shared" si="1124"/>
        <v>192</v>
      </c>
      <c r="Y7999" s="14" t="str">
        <f>IF(AND(P7999="beforeRx",O8000="afterRx"),J8000-timingTable[[#This Row],[FRT32_trace]],"EMPTY")</f>
        <v>EMPTY</v>
      </c>
    </row>
    <row r="8000" spans="1:25" x14ac:dyDescent="0.25">
      <c r="A8000" s="14" t="s">
        <v>99708</v>
      </c>
      <c r="B8000">
        <v>18804050155</v>
      </c>
      <c r="C8000" s="14" t="s">
        <v>99709</v>
      </c>
      <c r="D8000">
        <v>151</v>
      </c>
      <c r="E8000" s="14" t="s">
        <v>1117</v>
      </c>
      <c r="F8000" s="14" t="s">
        <v>99710</v>
      </c>
      <c r="G8000" s="14">
        <f>timingTable[[#This Row],[FRT_DEC]]-B7999</f>
        <v>102</v>
      </c>
      <c r="H8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9)</f>
        <v>142</v>
      </c>
      <c r="I8000" s="14">
        <f>IF(timingTable[[#This Row],['[TRACECODE']:.1]]=151,HEX2DEC(LEFT(RIGHT(timingTable[[#This Row],[TRACE INFO]],9),8)),IF(timingTable[[#This Row],['[TRACECODE']:.1]]=6,HEX2DEC(RIGHT(timingTable[[#This Row],[TRACE INFO]],8))))</f>
        <v>1624181779</v>
      </c>
      <c r="J8000" s="14">
        <f>HEX2DEC(RIGHT(timingTable[[#This Row],[FRT_HEX]],MIN(LEN(timingTable[[#This Row],[FRT_HEX]])-2,8)))</f>
        <v>1624180971</v>
      </c>
      <c r="K8000" s="14" t="str">
        <f>IF(timingTable[[#This Row],['[TRACECODE']:.1]]=140,"afterTx","")</f>
        <v/>
      </c>
      <c r="L8000" s="14" t="str">
        <f t="shared" si="1116"/>
        <v>beforeTx</v>
      </c>
      <c r="M8000" s="14" t="str">
        <f>IF(AND(H8000=H7999,K7999="afterTx",timingTable[[#This Row],['[TRACECODE']:.1]]=6),"dc","")</f>
        <v/>
      </c>
      <c r="N8000" s="14" t="str">
        <f t="shared" si="1117"/>
        <v/>
      </c>
      <c r="O8000" s="14" t="str">
        <f>IF(timingTable[[#This Row],['[TRACECODE']:.1]]=141,"afterRx","")</f>
        <v/>
      </c>
      <c r="P8000" s="14" t="str">
        <f t="shared" si="1118"/>
        <v/>
      </c>
      <c r="Q8000" s="14" t="str">
        <f t="shared" si="1119"/>
        <v/>
      </c>
      <c r="R8000" s="14">
        <f t="shared" si="1120"/>
        <v>696</v>
      </c>
      <c r="S8000" s="14" t="str">
        <f t="shared" si="1121"/>
        <v>EMPTY</v>
      </c>
      <c r="T8000" s="14" t="str">
        <f t="shared" si="1122"/>
        <v>EMPTY</v>
      </c>
      <c r="U8000" s="14" t="str">
        <f t="shared" si="1123"/>
        <v>EMPTY</v>
      </c>
      <c r="V8000" s="14">
        <f>IF(L8000="beforeTx",timingTable[[#This Row],[FRT32_val]]-timingTable[[#This Row],[FRT32_trace]],"EMPTY")</f>
        <v>808</v>
      </c>
      <c r="W8000" s="14">
        <f>IF(AND(timingTable[[#This Row],[beforeTx]]="beforeTx",K8001="afterTx"),J8001-timingTable[[#This Row],[FRT32_trace]],"EMPTY")</f>
        <v>825</v>
      </c>
      <c r="X8000" s="14" t="str">
        <f t="shared" si="1124"/>
        <v>EMPTY</v>
      </c>
      <c r="Y8000" s="14" t="str">
        <f>IF(AND(P8000="beforeRx",O8001="afterRx"),J8001-timingTable[[#This Row],[FRT32_trace]],"EMPTY")</f>
        <v>EMPTY</v>
      </c>
    </row>
    <row r="8001" spans="1:25" x14ac:dyDescent="0.25">
      <c r="A8001" s="14" t="s">
        <v>99711</v>
      </c>
      <c r="B8001">
        <v>18804050980</v>
      </c>
      <c r="C8001" s="14" t="s">
        <v>99712</v>
      </c>
      <c r="D8001">
        <v>140</v>
      </c>
      <c r="E8001" s="14" t="s">
        <v>1118</v>
      </c>
      <c r="F8001" s="14" t="s">
        <v>5699</v>
      </c>
      <c r="G8001" s="14">
        <f>timingTable[[#This Row],[FRT_DEC]]-B8000</f>
        <v>825</v>
      </c>
      <c r="H8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0)</f>
        <v>142</v>
      </c>
      <c r="I80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01" s="14">
        <f>HEX2DEC(RIGHT(timingTable[[#This Row],[FRT_HEX]],MIN(LEN(timingTable[[#This Row],[FRT_HEX]])-2,8)))</f>
        <v>1624181796</v>
      </c>
      <c r="K8001" s="14" t="str">
        <f>IF(timingTable[[#This Row],['[TRACECODE']:.1]]=140,"afterTx","")</f>
        <v>afterTx</v>
      </c>
      <c r="L8001" s="14" t="str">
        <f t="shared" si="1116"/>
        <v/>
      </c>
      <c r="M8001" s="14" t="str">
        <f>IF(AND(H8001=H8000,K8000="afterTx",timingTable[[#This Row],['[TRACECODE']:.1]]=6),"dc","")</f>
        <v/>
      </c>
      <c r="N8001" s="14" t="str">
        <f t="shared" si="1117"/>
        <v/>
      </c>
      <c r="O8001" s="14" t="str">
        <f>IF(timingTable[[#This Row],['[TRACECODE']:.1]]=141,"afterRx","")</f>
        <v/>
      </c>
      <c r="P8001" s="14" t="str">
        <f t="shared" si="1118"/>
        <v/>
      </c>
      <c r="Q8001" s="14" t="str">
        <f t="shared" si="1119"/>
        <v/>
      </c>
      <c r="R8001" s="14" t="str">
        <f t="shared" si="1120"/>
        <v>EMPTY</v>
      </c>
      <c r="S8001" s="14" t="str">
        <f t="shared" si="1121"/>
        <v>EMPTY</v>
      </c>
      <c r="T8001" s="14" t="str">
        <f t="shared" si="1122"/>
        <v>EMPTY</v>
      </c>
      <c r="U8001" s="14" t="str">
        <f t="shared" si="1123"/>
        <v>EMPTY</v>
      </c>
      <c r="V8001" s="14" t="str">
        <f>IF(L8001="beforeTx",timingTable[[#This Row],[FRT32_val]]-timingTable[[#This Row],[FRT32_trace]],"EMPTY")</f>
        <v>EMPTY</v>
      </c>
      <c r="W8001" s="14" t="str">
        <f>IF(AND(timingTable[[#This Row],[beforeTx]]="beforeTx",K8002="afterTx"),J8002-timingTable[[#This Row],[FRT32_trace]],"EMPTY")</f>
        <v>EMPTY</v>
      </c>
      <c r="X8001" s="14" t="str">
        <f t="shared" si="1124"/>
        <v>EMPTY</v>
      </c>
      <c r="Y8001" s="14" t="str">
        <f>IF(AND(P8001="beforeRx",O8002="afterRx"),J8002-timingTable[[#This Row],[FRT32_trace]],"EMPTY")</f>
        <v>EMPTY</v>
      </c>
    </row>
    <row r="8002" spans="1:25" x14ac:dyDescent="0.25">
      <c r="A8002" s="14" t="s">
        <v>99713</v>
      </c>
      <c r="B8002">
        <v>18804053423</v>
      </c>
      <c r="C8002" s="14" t="s">
        <v>99714</v>
      </c>
      <c r="D8002">
        <v>6</v>
      </c>
      <c r="E8002" s="14" t="s">
        <v>1119</v>
      </c>
      <c r="F8002" s="14" t="s">
        <v>99715</v>
      </c>
      <c r="G8002" s="14">
        <f>timingTable[[#This Row],[FRT_DEC]]-B8001</f>
        <v>2443</v>
      </c>
      <c r="H8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1)</f>
        <v>142</v>
      </c>
      <c r="I8002" s="14">
        <f>IF(timingTable[[#This Row],['[TRACECODE']:.1]]=151,HEX2DEC(LEFT(RIGHT(timingTable[[#This Row],[TRACE INFO]],9),8)),IF(timingTable[[#This Row],['[TRACECODE']:.1]]=6,HEX2DEC(RIGHT(timingTable[[#This Row],[TRACE INFO]],8))))</f>
        <v>1624182475</v>
      </c>
      <c r="J8002" s="14">
        <f>HEX2DEC(RIGHT(timingTable[[#This Row],[FRT_HEX]],MIN(LEN(timingTable[[#This Row],[FRT_HEX]])-2,8)))</f>
        <v>1624184239</v>
      </c>
      <c r="K8002" s="14" t="str">
        <f>IF(timingTable[[#This Row],['[TRACECODE']:.1]]=140,"afterTx","")</f>
        <v/>
      </c>
      <c r="L8002" s="14" t="str">
        <f t="shared" si="1116"/>
        <v/>
      </c>
      <c r="M8002" s="14" t="str">
        <f>IF(AND(H8002=H8001,K8001="afterTx",timingTable[[#This Row],['[TRACECODE']:.1]]=6),"dc","")</f>
        <v>dc</v>
      </c>
      <c r="N8002" s="14" t="str">
        <f t="shared" si="1117"/>
        <v/>
      </c>
      <c r="O8002" s="14" t="str">
        <f>IF(timingTable[[#This Row],['[TRACECODE']:.1]]=141,"afterRx","")</f>
        <v/>
      </c>
      <c r="P8002" s="14" t="str">
        <f t="shared" si="1118"/>
        <v/>
      </c>
      <c r="Q8002" s="14" t="str">
        <f t="shared" si="1119"/>
        <v/>
      </c>
      <c r="R8002" s="14" t="str">
        <f t="shared" si="1120"/>
        <v>EMPTY</v>
      </c>
      <c r="S8002" s="14" t="str">
        <f t="shared" si="1121"/>
        <v>EMPTY</v>
      </c>
      <c r="T8002" s="14" t="str">
        <f t="shared" si="1122"/>
        <v>EMPTY</v>
      </c>
      <c r="U8002" s="14" t="str">
        <f t="shared" si="1123"/>
        <v>EMPTY</v>
      </c>
      <c r="V8002" s="14" t="str">
        <f>IF(L8002="beforeTx",timingTable[[#This Row],[FRT32_val]]-timingTable[[#This Row],[FRT32_trace]],"EMPTY")</f>
        <v>EMPTY</v>
      </c>
      <c r="W8002" s="14" t="str">
        <f>IF(AND(timingTable[[#This Row],[beforeTx]]="beforeTx",K8003="afterTx"),J8003-timingTable[[#This Row],[FRT32_trace]],"EMPTY")</f>
        <v>EMPTY</v>
      </c>
      <c r="X8002" s="14" t="str">
        <f t="shared" si="1124"/>
        <v>EMPTY</v>
      </c>
      <c r="Y8002" s="14" t="str">
        <f>IF(AND(P8002="beforeRx",O8003="afterRx"),J8003-timingTable[[#This Row],[FRT32_trace]],"EMPTY")</f>
        <v>EMPTY</v>
      </c>
    </row>
    <row r="8003" spans="1:25" x14ac:dyDescent="0.25">
      <c r="A8003" s="14" t="s">
        <v>99716</v>
      </c>
      <c r="B8003">
        <v>18804053426</v>
      </c>
      <c r="C8003" s="14" t="s">
        <v>99717</v>
      </c>
      <c r="D8003">
        <v>6</v>
      </c>
      <c r="E8003" s="14" t="s">
        <v>1119</v>
      </c>
      <c r="F8003" s="14" t="s">
        <v>46202</v>
      </c>
      <c r="G8003" s="14">
        <f>timingTable[[#This Row],[FRT_DEC]]-B8002</f>
        <v>3</v>
      </c>
      <c r="H8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2)</f>
        <v>142</v>
      </c>
      <c r="I80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03" s="14">
        <f>HEX2DEC(RIGHT(timingTable[[#This Row],[FRT_HEX]],MIN(LEN(timingTable[[#This Row],[FRT_HEX]])-2,8)))</f>
        <v>1624184242</v>
      </c>
      <c r="K8003" s="14" t="str">
        <f>IF(timingTable[[#This Row],['[TRACECODE']:.1]]=140,"afterTx","")</f>
        <v/>
      </c>
      <c r="L8003" s="14" t="str">
        <f t="shared" si="1116"/>
        <v/>
      </c>
      <c r="M8003" s="14" t="str">
        <f>IF(AND(H8003=H8002,K8002="afterTx",timingTable[[#This Row],['[TRACECODE']:.1]]=6),"dc","")</f>
        <v/>
      </c>
      <c r="N8003" s="14" t="str">
        <f t="shared" si="1117"/>
        <v/>
      </c>
      <c r="O8003" s="14" t="str">
        <f>IF(timingTable[[#This Row],['[TRACECODE']:.1]]=141,"afterRx","")</f>
        <v/>
      </c>
      <c r="P8003" s="14" t="str">
        <f t="shared" si="1118"/>
        <v/>
      </c>
      <c r="Q8003" s="14" t="str">
        <f t="shared" si="1119"/>
        <v/>
      </c>
      <c r="R8003" s="14" t="str">
        <f t="shared" si="1120"/>
        <v>EMPTY</v>
      </c>
      <c r="S8003" s="14" t="str">
        <f t="shared" si="1121"/>
        <v>EMPTY</v>
      </c>
      <c r="T8003" s="14" t="str">
        <f t="shared" si="1122"/>
        <v>EMPTY</v>
      </c>
      <c r="U8003" s="14" t="str">
        <f t="shared" si="1123"/>
        <v>EMPTY</v>
      </c>
      <c r="V8003" s="14" t="str">
        <f>IF(L8003="beforeTx",timingTable[[#This Row],[FRT32_val]]-timingTable[[#This Row],[FRT32_trace]],"EMPTY")</f>
        <v>EMPTY</v>
      </c>
      <c r="W8003" s="14" t="str">
        <f>IF(AND(timingTable[[#This Row],[beforeTx]]="beforeTx",K8004="afterTx"),J8004-timingTable[[#This Row],[FRT32_trace]],"EMPTY")</f>
        <v>EMPTY</v>
      </c>
      <c r="X8003" s="14" t="str">
        <f t="shared" si="1124"/>
        <v>EMPTY</v>
      </c>
      <c r="Y8003" s="14" t="str">
        <f>IF(AND(P8003="beforeRx",O8004="afterRx"),J8004-timingTable[[#This Row],[FRT32_trace]],"EMPTY")</f>
        <v>EMPTY</v>
      </c>
    </row>
    <row r="8004" spans="1:25" x14ac:dyDescent="0.25">
      <c r="A8004" s="14" t="s">
        <v>99718</v>
      </c>
      <c r="B8004">
        <v>18804053503</v>
      </c>
      <c r="C8004" s="14" t="s">
        <v>99719</v>
      </c>
      <c r="D8004">
        <v>151</v>
      </c>
      <c r="E8004" s="14" t="s">
        <v>1117</v>
      </c>
      <c r="F8004" s="14" t="s">
        <v>99720</v>
      </c>
      <c r="G8004" s="14">
        <f>timingTable[[#This Row],[FRT_DEC]]-B8003</f>
        <v>77</v>
      </c>
      <c r="H8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3)</f>
        <v>142</v>
      </c>
      <c r="I8004" s="14">
        <f>IF(timingTable[[#This Row],['[TRACECODE']:.1]]=151,HEX2DEC(LEFT(RIGHT(timingTable[[#This Row],[TRACE INFO]],9),8)),IF(timingTable[[#This Row],['[TRACECODE']:.1]]=6,HEX2DEC(RIGHT(timingTable[[#This Row],[TRACE INFO]],8))))</f>
        <v>1624184158</v>
      </c>
      <c r="J8004" s="14">
        <f>HEX2DEC(RIGHT(timingTable[[#This Row],[FRT_HEX]],MIN(LEN(timingTable[[#This Row],[FRT_HEX]])-2,8)))</f>
        <v>1624184319</v>
      </c>
      <c r="K8004" s="14" t="str">
        <f>IF(timingTable[[#This Row],['[TRACECODE']:.1]]=140,"afterTx","")</f>
        <v/>
      </c>
      <c r="L8004" s="14" t="str">
        <f t="shared" si="1116"/>
        <v/>
      </c>
      <c r="M8004" s="14" t="str">
        <f>IF(AND(H8004=H8003,K8003="afterTx",timingTable[[#This Row],['[TRACECODE']:.1]]=6),"dc","")</f>
        <v/>
      </c>
      <c r="N8004" s="14" t="str">
        <f t="shared" si="1117"/>
        <v>txEnd</v>
      </c>
      <c r="O8004" s="14" t="str">
        <f>IF(timingTable[[#This Row],['[TRACECODE']:.1]]=141,"afterRx","")</f>
        <v/>
      </c>
      <c r="P8004" s="14" t="str">
        <f t="shared" si="1118"/>
        <v/>
      </c>
      <c r="Q8004" s="14" t="str">
        <f t="shared" si="1119"/>
        <v/>
      </c>
      <c r="R8004" s="14" t="str">
        <f t="shared" si="1120"/>
        <v>EMPTY</v>
      </c>
      <c r="S8004" s="14">
        <f t="shared" si="1121"/>
        <v>557</v>
      </c>
      <c r="T8004" s="14" t="str">
        <f t="shared" si="1122"/>
        <v>EMPTY</v>
      </c>
      <c r="U8004" s="14" t="str">
        <f t="shared" si="1123"/>
        <v>EMPTY</v>
      </c>
      <c r="V8004" s="14" t="str">
        <f>IF(L8004="beforeTx",timingTable[[#This Row],[FRT32_val]]-timingTable[[#This Row],[FRT32_trace]],"EMPTY")</f>
        <v>EMPTY</v>
      </c>
      <c r="W8004" s="14" t="str">
        <f>IF(AND(timingTable[[#This Row],[beforeTx]]="beforeTx",K8005="afterTx"),J8005-timingTable[[#This Row],[FRT32_trace]],"EMPTY")</f>
        <v>EMPTY</v>
      </c>
      <c r="X8004" s="14" t="str">
        <f t="shared" si="1124"/>
        <v>EMPTY</v>
      </c>
      <c r="Y8004" s="14" t="str">
        <f>IF(AND(P8004="beforeRx",O8005="afterRx"),J8005-timingTable[[#This Row],[FRT32_trace]],"EMPTY")</f>
        <v>EMPTY</v>
      </c>
    </row>
    <row r="8005" spans="1:25" x14ac:dyDescent="0.25">
      <c r="A8005" s="14" t="s">
        <v>99721</v>
      </c>
      <c r="B8005">
        <v>18804053899</v>
      </c>
      <c r="C8005" s="14" t="s">
        <v>99722</v>
      </c>
      <c r="D8005">
        <v>151</v>
      </c>
      <c r="E8005" s="14" t="s">
        <v>1117</v>
      </c>
      <c r="F8005" s="14" t="s">
        <v>1100</v>
      </c>
      <c r="G8005" s="14">
        <f>timingTable[[#This Row],[FRT_DEC]]-B8004</f>
        <v>396</v>
      </c>
      <c r="H8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4)</f>
        <v>142</v>
      </c>
      <c r="I80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05" s="14">
        <f>HEX2DEC(RIGHT(timingTable[[#This Row],[FRT_HEX]],MIN(LEN(timingTable[[#This Row],[FRT_HEX]])-2,8)))</f>
        <v>1624184715</v>
      </c>
      <c r="K8005" s="14" t="str">
        <f>IF(timingTable[[#This Row],['[TRACECODE']:.1]]=140,"afterTx","")</f>
        <v/>
      </c>
      <c r="L8005" s="14" t="str">
        <f t="shared" ref="L8005:L8068" si="1125">IF(AND(H8006=H8005,K8006="afterTx"),"beforeTx","")</f>
        <v/>
      </c>
      <c r="M8005" s="14" t="str">
        <f>IF(AND(H8005=H8004,K8004="afterTx",timingTable[[#This Row],['[TRACECODE']:.1]]=6),"dc","")</f>
        <v/>
      </c>
      <c r="N8005" s="14" t="str">
        <f t="shared" ref="N8005:N8068" si="1126">IF(AND(H8005=H8003,M8003="dc"),"txEnd","")</f>
        <v/>
      </c>
      <c r="O8005" s="14" t="str">
        <f>IF(timingTable[[#This Row],['[TRACECODE']:.1]]=141,"afterRx","")</f>
        <v/>
      </c>
      <c r="P8005" s="14" t="str">
        <f t="shared" ref="P8005:P8068" si="1127">IF(AND(H8005=H8006,O8006="afterRx"),"beforeRx","")</f>
        <v>beforeRx</v>
      </c>
      <c r="Q8005" s="14" t="str">
        <f t="shared" ref="Q8005:Q8068" si="1128">IF(AND(H8005=H8004,O8004="afterRx"),"rxEnd","")</f>
        <v/>
      </c>
      <c r="R8005" s="14" t="str">
        <f t="shared" ref="R8005:R8068" si="1129">IF(AND(H8007=H8005,M8007="dc",L8005="beforeTx"),I8007-I8005,"EMPTY")</f>
        <v>EMPTY</v>
      </c>
      <c r="S8005" s="14" t="str">
        <f t="shared" ref="S8005:S8068" si="1130">IF(AND(N8005="txEnd",P8006="beforeRx",O8007="afterRx"),J8006-I8005,"EMPTY")</f>
        <v>EMPTY</v>
      </c>
      <c r="T8005" s="14" t="str">
        <f t="shared" ref="T8005:T8068" si="1131">IF(AND(L8006="beforeTx",Q8005="rxEnd",H8006=H8005),I8006-I8005,"EMPTY")</f>
        <v>EMPTY</v>
      </c>
      <c r="U8005" s="14" t="str">
        <f t="shared" ref="U8005:U8068" si="1132">IF(AND(Q8005="rxEnd",M8008="dc",H8005=H8008),I8008-I8005,"EMPTY")</f>
        <v>EMPTY</v>
      </c>
      <c r="V8005" s="14" t="str">
        <f>IF(L8005="beforeTx",timingTable[[#This Row],[FRT32_val]]-timingTable[[#This Row],[FRT32_trace]],"EMPTY")</f>
        <v>EMPTY</v>
      </c>
      <c r="W8005" s="14" t="str">
        <f>IF(AND(timingTable[[#This Row],[beforeTx]]="beforeTx",K8006="afterTx"),J8006-timingTable[[#This Row],[FRT32_trace]],"EMPTY")</f>
        <v>EMPTY</v>
      </c>
      <c r="X8005" s="14" t="str">
        <f t="shared" ref="X8005:X8068" si="1133">IF(AND(Q8005="rxEnd",L8006="beforeTx"),J8006-I8005,"EMPTY")</f>
        <v>EMPTY</v>
      </c>
      <c r="Y8005" s="14">
        <f>IF(AND(P8005="beforeRx",O8006="afterRx"),J8006-timingTable[[#This Row],[FRT32_trace]],"EMPTY")</f>
        <v>16</v>
      </c>
    </row>
    <row r="8006" spans="1:25" x14ac:dyDescent="0.25">
      <c r="A8006" s="14" t="s">
        <v>99723</v>
      </c>
      <c r="B8006">
        <v>18804053915</v>
      </c>
      <c r="C8006" s="14" t="s">
        <v>99724</v>
      </c>
      <c r="D8006">
        <v>141</v>
      </c>
      <c r="E8006" s="14" t="s">
        <v>1120</v>
      </c>
      <c r="F8006" s="14" t="s">
        <v>5709</v>
      </c>
      <c r="G8006" s="14">
        <f>timingTable[[#This Row],[FRT_DEC]]-B8005</f>
        <v>16</v>
      </c>
      <c r="H8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5)</f>
        <v>142</v>
      </c>
      <c r="I80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06" s="14">
        <f>HEX2DEC(RIGHT(timingTable[[#This Row],[FRT_HEX]],MIN(LEN(timingTable[[#This Row],[FRT_HEX]])-2,8)))</f>
        <v>1624184731</v>
      </c>
      <c r="K8006" s="14" t="str">
        <f>IF(timingTable[[#This Row],['[TRACECODE']:.1]]=140,"afterTx","")</f>
        <v/>
      </c>
      <c r="L8006" s="14" t="str">
        <f t="shared" si="1125"/>
        <v/>
      </c>
      <c r="M8006" s="14" t="str">
        <f>IF(AND(H8006=H8005,K8005="afterTx",timingTable[[#This Row],['[TRACECODE']:.1]]=6),"dc","")</f>
        <v/>
      </c>
      <c r="N8006" s="14" t="str">
        <f t="shared" si="1126"/>
        <v/>
      </c>
      <c r="O8006" s="14" t="str">
        <f>IF(timingTable[[#This Row],['[TRACECODE']:.1]]=141,"afterRx","")</f>
        <v>afterRx</v>
      </c>
      <c r="P8006" s="14" t="str">
        <f t="shared" si="1127"/>
        <v/>
      </c>
      <c r="Q8006" s="14" t="str">
        <f t="shared" si="1128"/>
        <v/>
      </c>
      <c r="R8006" s="14" t="str">
        <f t="shared" si="1129"/>
        <v>EMPTY</v>
      </c>
      <c r="S8006" s="14" t="str">
        <f t="shared" si="1130"/>
        <v>EMPTY</v>
      </c>
      <c r="T8006" s="14" t="str">
        <f t="shared" si="1131"/>
        <v>EMPTY</v>
      </c>
      <c r="U8006" s="14" t="str">
        <f t="shared" si="1132"/>
        <v>EMPTY</v>
      </c>
      <c r="V8006" s="14" t="str">
        <f>IF(L8006="beforeTx",timingTable[[#This Row],[FRT32_val]]-timingTable[[#This Row],[FRT32_trace]],"EMPTY")</f>
        <v>EMPTY</v>
      </c>
      <c r="W8006" s="14" t="str">
        <f>IF(AND(timingTable[[#This Row],[beforeTx]]="beforeTx",K8007="afterTx"),J8007-timingTable[[#This Row],[FRT32_trace]],"EMPTY")</f>
        <v>EMPTY</v>
      </c>
      <c r="X8006" s="14" t="str">
        <f t="shared" si="1133"/>
        <v>EMPTY</v>
      </c>
      <c r="Y8006" s="14" t="str">
        <f>IF(AND(P8006="beforeRx",O8007="afterRx"),J8007-timingTable[[#This Row],[FRT32_trace]],"EMPTY")</f>
        <v>EMPTY</v>
      </c>
    </row>
    <row r="8007" spans="1:25" x14ac:dyDescent="0.25">
      <c r="A8007" s="14" t="s">
        <v>99725</v>
      </c>
      <c r="B8007">
        <v>18804067534</v>
      </c>
      <c r="C8007" s="14" t="s">
        <v>99726</v>
      </c>
      <c r="D8007">
        <v>151</v>
      </c>
      <c r="E8007" s="14" t="s">
        <v>1117</v>
      </c>
      <c r="F8007" s="14" t="s">
        <v>99727</v>
      </c>
      <c r="G8007" s="14">
        <f>timingTable[[#This Row],[FRT_DEC]]-B8006</f>
        <v>13619</v>
      </c>
      <c r="H8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6)</f>
        <v>142</v>
      </c>
      <c r="I8007" s="14">
        <f>IF(timingTable[[#This Row],['[TRACECODE']:.1]]=151,HEX2DEC(LEFT(RIGHT(timingTable[[#This Row],[TRACE INFO]],9),8)),IF(timingTable[[#This Row],['[TRACECODE']:.1]]=6,HEX2DEC(RIGHT(timingTable[[#This Row],[TRACE INFO]],8))))</f>
        <v>1624198260</v>
      </c>
      <c r="J8007" s="14">
        <f>HEX2DEC(RIGHT(timingTable[[#This Row],[FRT_HEX]],MIN(LEN(timingTable[[#This Row],[FRT_HEX]])-2,8)))</f>
        <v>1624198350</v>
      </c>
      <c r="K8007" s="14" t="str">
        <f>IF(timingTable[[#This Row],['[TRACECODE']:.1]]=140,"afterTx","")</f>
        <v/>
      </c>
      <c r="L8007" s="14" t="str">
        <f t="shared" si="1125"/>
        <v/>
      </c>
      <c r="M8007" s="14" t="str">
        <f>IF(AND(H8007=H8006,K8006="afterTx",timingTable[[#This Row],['[TRACECODE']:.1]]=6),"dc","")</f>
        <v/>
      </c>
      <c r="N8007" s="14" t="str">
        <f t="shared" si="1126"/>
        <v/>
      </c>
      <c r="O8007" s="14" t="str">
        <f>IF(timingTable[[#This Row],['[TRACECODE']:.1]]=141,"afterRx","")</f>
        <v/>
      </c>
      <c r="P8007" s="14" t="str">
        <f t="shared" si="1127"/>
        <v/>
      </c>
      <c r="Q8007" s="14" t="str">
        <f t="shared" si="1128"/>
        <v>rxEnd</v>
      </c>
      <c r="R8007" s="14" t="str">
        <f t="shared" si="1129"/>
        <v>EMPTY</v>
      </c>
      <c r="S8007" s="14" t="str">
        <f t="shared" si="1130"/>
        <v>EMPTY</v>
      </c>
      <c r="T8007" s="14">
        <f t="shared" si="1131"/>
        <v>1000</v>
      </c>
      <c r="U8007" s="14">
        <f t="shared" si="1132"/>
        <v>1697</v>
      </c>
      <c r="V8007" s="14" t="str">
        <f>IF(L8007="beforeTx",timingTable[[#This Row],[FRT32_val]]-timingTable[[#This Row],[FRT32_trace]],"EMPTY")</f>
        <v>EMPTY</v>
      </c>
      <c r="W8007" s="14" t="str">
        <f>IF(AND(timingTable[[#This Row],[beforeTx]]="beforeTx",K8008="afterTx"),J8008-timingTable[[#This Row],[FRT32_trace]],"EMPTY")</f>
        <v>EMPTY</v>
      </c>
      <c r="X8007" s="14">
        <f t="shared" si="1133"/>
        <v>205</v>
      </c>
      <c r="Y8007" s="14" t="str">
        <f>IF(AND(P8007="beforeRx",O8008="afterRx"),J8008-timingTable[[#This Row],[FRT32_trace]],"EMPTY")</f>
        <v>EMPTY</v>
      </c>
    </row>
    <row r="8008" spans="1:25" x14ac:dyDescent="0.25">
      <c r="A8008" s="14" t="s">
        <v>99728</v>
      </c>
      <c r="B8008">
        <v>18804067649</v>
      </c>
      <c r="C8008" s="14" t="s">
        <v>99729</v>
      </c>
      <c r="D8008">
        <v>151</v>
      </c>
      <c r="E8008" s="14" t="s">
        <v>1117</v>
      </c>
      <c r="F8008" s="14" t="s">
        <v>99730</v>
      </c>
      <c r="G8008" s="14">
        <f>timingTable[[#This Row],[FRT_DEC]]-B8007</f>
        <v>115</v>
      </c>
      <c r="H8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7)</f>
        <v>142</v>
      </c>
      <c r="I8008" s="14">
        <f>IF(timingTable[[#This Row],['[TRACECODE']:.1]]=151,HEX2DEC(LEFT(RIGHT(timingTable[[#This Row],[TRACE INFO]],9),8)),IF(timingTable[[#This Row],['[TRACECODE']:.1]]=6,HEX2DEC(RIGHT(timingTable[[#This Row],[TRACE INFO]],8))))</f>
        <v>1624199260</v>
      </c>
      <c r="J8008" s="14">
        <f>HEX2DEC(RIGHT(timingTable[[#This Row],[FRT_HEX]],MIN(LEN(timingTable[[#This Row],[FRT_HEX]])-2,8)))</f>
        <v>1624198465</v>
      </c>
      <c r="K8008" s="14" t="str">
        <f>IF(timingTable[[#This Row],['[TRACECODE']:.1]]=140,"afterTx","")</f>
        <v/>
      </c>
      <c r="L8008" s="14" t="str">
        <f t="shared" si="1125"/>
        <v>beforeTx</v>
      </c>
      <c r="M8008" s="14" t="str">
        <f>IF(AND(H8008=H8007,K8007="afterTx",timingTable[[#This Row],['[TRACECODE']:.1]]=6),"dc","")</f>
        <v/>
      </c>
      <c r="N8008" s="14" t="str">
        <f t="shared" si="1126"/>
        <v/>
      </c>
      <c r="O8008" s="14" t="str">
        <f>IF(timingTable[[#This Row],['[TRACECODE']:.1]]=141,"afterRx","")</f>
        <v/>
      </c>
      <c r="P8008" s="14" t="str">
        <f t="shared" si="1127"/>
        <v/>
      </c>
      <c r="Q8008" s="14" t="str">
        <f t="shared" si="1128"/>
        <v/>
      </c>
      <c r="R8008" s="14">
        <f t="shared" si="1129"/>
        <v>697</v>
      </c>
      <c r="S8008" s="14" t="str">
        <f t="shared" si="1130"/>
        <v>EMPTY</v>
      </c>
      <c r="T8008" s="14" t="str">
        <f t="shared" si="1131"/>
        <v>EMPTY</v>
      </c>
      <c r="U8008" s="14" t="str">
        <f t="shared" si="1132"/>
        <v>EMPTY</v>
      </c>
      <c r="V8008" s="14">
        <f>IF(L8008="beforeTx",timingTable[[#This Row],[FRT32_val]]-timingTable[[#This Row],[FRT32_trace]],"EMPTY")</f>
        <v>795</v>
      </c>
      <c r="W8008" s="14">
        <f>IF(AND(timingTable[[#This Row],[beforeTx]]="beforeTx",K8009="afterTx"),J8009-timingTable[[#This Row],[FRT32_trace]],"EMPTY")</f>
        <v>813</v>
      </c>
      <c r="X8008" s="14" t="str">
        <f t="shared" si="1133"/>
        <v>EMPTY</v>
      </c>
      <c r="Y8008" s="14" t="str">
        <f>IF(AND(P8008="beforeRx",O8009="afterRx"),J8009-timingTable[[#This Row],[FRT32_trace]],"EMPTY")</f>
        <v>EMPTY</v>
      </c>
    </row>
    <row r="8009" spans="1:25" x14ac:dyDescent="0.25">
      <c r="A8009" s="14" t="s">
        <v>99731</v>
      </c>
      <c r="B8009">
        <v>18804068462</v>
      </c>
      <c r="C8009" s="14" t="s">
        <v>99732</v>
      </c>
      <c r="D8009">
        <v>140</v>
      </c>
      <c r="E8009" s="14" t="s">
        <v>1118</v>
      </c>
      <c r="F8009" s="14" t="s">
        <v>5699</v>
      </c>
      <c r="G8009" s="14">
        <f>timingTable[[#This Row],[FRT_DEC]]-B8008</f>
        <v>813</v>
      </c>
      <c r="H8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8)</f>
        <v>142</v>
      </c>
      <c r="I80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09" s="14">
        <f>HEX2DEC(RIGHT(timingTable[[#This Row],[FRT_HEX]],MIN(LEN(timingTable[[#This Row],[FRT_HEX]])-2,8)))</f>
        <v>1624199278</v>
      </c>
      <c r="K8009" s="14" t="str">
        <f>IF(timingTable[[#This Row],['[TRACECODE']:.1]]=140,"afterTx","")</f>
        <v>afterTx</v>
      </c>
      <c r="L8009" s="14" t="str">
        <f t="shared" si="1125"/>
        <v/>
      </c>
      <c r="M8009" s="14" t="str">
        <f>IF(AND(H8009=H8008,K8008="afterTx",timingTable[[#This Row],['[TRACECODE']:.1]]=6),"dc","")</f>
        <v/>
      </c>
      <c r="N8009" s="14" t="str">
        <f t="shared" si="1126"/>
        <v/>
      </c>
      <c r="O8009" s="14" t="str">
        <f>IF(timingTable[[#This Row],['[TRACECODE']:.1]]=141,"afterRx","")</f>
        <v/>
      </c>
      <c r="P8009" s="14" t="str">
        <f t="shared" si="1127"/>
        <v/>
      </c>
      <c r="Q8009" s="14" t="str">
        <f t="shared" si="1128"/>
        <v/>
      </c>
      <c r="R8009" s="14" t="str">
        <f t="shared" si="1129"/>
        <v>EMPTY</v>
      </c>
      <c r="S8009" s="14" t="str">
        <f t="shared" si="1130"/>
        <v>EMPTY</v>
      </c>
      <c r="T8009" s="14" t="str">
        <f t="shared" si="1131"/>
        <v>EMPTY</v>
      </c>
      <c r="U8009" s="14" t="str">
        <f t="shared" si="1132"/>
        <v>EMPTY</v>
      </c>
      <c r="V8009" s="14" t="str">
        <f>IF(L8009="beforeTx",timingTable[[#This Row],[FRT32_val]]-timingTable[[#This Row],[FRT32_trace]],"EMPTY")</f>
        <v>EMPTY</v>
      </c>
      <c r="W8009" s="14" t="str">
        <f>IF(AND(timingTable[[#This Row],[beforeTx]]="beforeTx",K8010="afterTx"),J8010-timingTable[[#This Row],[FRT32_trace]],"EMPTY")</f>
        <v>EMPTY</v>
      </c>
      <c r="X8009" s="14" t="str">
        <f t="shared" si="1133"/>
        <v>EMPTY</v>
      </c>
      <c r="Y8009" s="14" t="str">
        <f>IF(AND(P8009="beforeRx",O8010="afterRx"),J8010-timingTable[[#This Row],[FRT32_trace]],"EMPTY")</f>
        <v>EMPTY</v>
      </c>
    </row>
    <row r="8010" spans="1:25" x14ac:dyDescent="0.25">
      <c r="A8010" s="14" t="s">
        <v>99733</v>
      </c>
      <c r="B8010">
        <v>18804070905</v>
      </c>
      <c r="C8010" s="14" t="s">
        <v>99734</v>
      </c>
      <c r="D8010">
        <v>6</v>
      </c>
      <c r="E8010" s="14" t="s">
        <v>1119</v>
      </c>
      <c r="F8010" s="14" t="s">
        <v>99735</v>
      </c>
      <c r="G8010" s="14">
        <f>timingTable[[#This Row],[FRT_DEC]]-B8009</f>
        <v>2443</v>
      </c>
      <c r="H8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9)</f>
        <v>142</v>
      </c>
      <c r="I8010" s="14">
        <f>IF(timingTable[[#This Row],['[TRACECODE']:.1]]=151,HEX2DEC(LEFT(RIGHT(timingTable[[#This Row],[TRACE INFO]],9),8)),IF(timingTable[[#This Row],['[TRACECODE']:.1]]=6,HEX2DEC(RIGHT(timingTable[[#This Row],[TRACE INFO]],8))))</f>
        <v>1624199957</v>
      </c>
      <c r="J8010" s="14">
        <f>HEX2DEC(RIGHT(timingTable[[#This Row],[FRT_HEX]],MIN(LEN(timingTable[[#This Row],[FRT_HEX]])-2,8)))</f>
        <v>1624201721</v>
      </c>
      <c r="K8010" s="14" t="str">
        <f>IF(timingTable[[#This Row],['[TRACECODE']:.1]]=140,"afterTx","")</f>
        <v/>
      </c>
      <c r="L8010" s="14" t="str">
        <f t="shared" si="1125"/>
        <v/>
      </c>
      <c r="M8010" s="14" t="str">
        <f>IF(AND(H8010=H8009,K8009="afterTx",timingTable[[#This Row],['[TRACECODE']:.1]]=6),"dc","")</f>
        <v>dc</v>
      </c>
      <c r="N8010" s="14" t="str">
        <f t="shared" si="1126"/>
        <v/>
      </c>
      <c r="O8010" s="14" t="str">
        <f>IF(timingTable[[#This Row],['[TRACECODE']:.1]]=141,"afterRx","")</f>
        <v/>
      </c>
      <c r="P8010" s="14" t="str">
        <f t="shared" si="1127"/>
        <v/>
      </c>
      <c r="Q8010" s="14" t="str">
        <f t="shared" si="1128"/>
        <v/>
      </c>
      <c r="R8010" s="14" t="str">
        <f t="shared" si="1129"/>
        <v>EMPTY</v>
      </c>
      <c r="S8010" s="14" t="str">
        <f t="shared" si="1130"/>
        <v>EMPTY</v>
      </c>
      <c r="T8010" s="14" t="str">
        <f t="shared" si="1131"/>
        <v>EMPTY</v>
      </c>
      <c r="U8010" s="14" t="str">
        <f t="shared" si="1132"/>
        <v>EMPTY</v>
      </c>
      <c r="V8010" s="14" t="str">
        <f>IF(L8010="beforeTx",timingTable[[#This Row],[FRT32_val]]-timingTable[[#This Row],[FRT32_trace]],"EMPTY")</f>
        <v>EMPTY</v>
      </c>
      <c r="W8010" s="14" t="str">
        <f>IF(AND(timingTable[[#This Row],[beforeTx]]="beforeTx",K8011="afterTx"),J8011-timingTable[[#This Row],[FRT32_trace]],"EMPTY")</f>
        <v>EMPTY</v>
      </c>
      <c r="X8010" s="14" t="str">
        <f t="shared" si="1133"/>
        <v>EMPTY</v>
      </c>
      <c r="Y8010" s="14" t="str">
        <f>IF(AND(P8010="beforeRx",O8011="afterRx"),J8011-timingTable[[#This Row],[FRT32_trace]],"EMPTY")</f>
        <v>EMPTY</v>
      </c>
    </row>
    <row r="8011" spans="1:25" x14ac:dyDescent="0.25">
      <c r="A8011" s="14" t="s">
        <v>99736</v>
      </c>
      <c r="B8011">
        <v>18804070908</v>
      </c>
      <c r="C8011" s="14" t="s">
        <v>99737</v>
      </c>
      <c r="D8011">
        <v>6</v>
      </c>
      <c r="E8011" s="14" t="s">
        <v>1119</v>
      </c>
      <c r="F8011" s="14" t="s">
        <v>46202</v>
      </c>
      <c r="G8011" s="14">
        <f>timingTable[[#This Row],[FRT_DEC]]-B8010</f>
        <v>3</v>
      </c>
      <c r="H8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0)</f>
        <v>142</v>
      </c>
      <c r="I80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11" s="14">
        <f>HEX2DEC(RIGHT(timingTable[[#This Row],[FRT_HEX]],MIN(LEN(timingTable[[#This Row],[FRT_HEX]])-2,8)))</f>
        <v>1624201724</v>
      </c>
      <c r="K8011" s="14" t="str">
        <f>IF(timingTable[[#This Row],['[TRACECODE']:.1]]=140,"afterTx","")</f>
        <v/>
      </c>
      <c r="L8011" s="14" t="str">
        <f t="shared" si="1125"/>
        <v/>
      </c>
      <c r="M8011" s="14" t="str">
        <f>IF(AND(H8011=H8010,K8010="afterTx",timingTable[[#This Row],['[TRACECODE']:.1]]=6),"dc","")</f>
        <v/>
      </c>
      <c r="N8011" s="14" t="str">
        <f t="shared" si="1126"/>
        <v/>
      </c>
      <c r="O8011" s="14" t="str">
        <f>IF(timingTable[[#This Row],['[TRACECODE']:.1]]=141,"afterRx","")</f>
        <v/>
      </c>
      <c r="P8011" s="14" t="str">
        <f t="shared" si="1127"/>
        <v/>
      </c>
      <c r="Q8011" s="14" t="str">
        <f t="shared" si="1128"/>
        <v/>
      </c>
      <c r="R8011" s="14" t="str">
        <f t="shared" si="1129"/>
        <v>EMPTY</v>
      </c>
      <c r="S8011" s="14" t="str">
        <f t="shared" si="1130"/>
        <v>EMPTY</v>
      </c>
      <c r="T8011" s="14" t="str">
        <f t="shared" si="1131"/>
        <v>EMPTY</v>
      </c>
      <c r="U8011" s="14" t="str">
        <f t="shared" si="1132"/>
        <v>EMPTY</v>
      </c>
      <c r="V8011" s="14" t="str">
        <f>IF(L8011="beforeTx",timingTable[[#This Row],[FRT32_val]]-timingTable[[#This Row],[FRT32_trace]],"EMPTY")</f>
        <v>EMPTY</v>
      </c>
      <c r="W8011" s="14" t="str">
        <f>IF(AND(timingTable[[#This Row],[beforeTx]]="beforeTx",K8012="afterTx"),J8012-timingTable[[#This Row],[FRT32_trace]],"EMPTY")</f>
        <v>EMPTY</v>
      </c>
      <c r="X8011" s="14" t="str">
        <f t="shared" si="1133"/>
        <v>EMPTY</v>
      </c>
      <c r="Y8011" s="14" t="str">
        <f>IF(AND(P8011="beforeRx",O8012="afterRx"),J8012-timingTable[[#This Row],[FRT32_trace]],"EMPTY")</f>
        <v>EMPTY</v>
      </c>
    </row>
    <row r="8012" spans="1:25" x14ac:dyDescent="0.25">
      <c r="A8012" s="14" t="s">
        <v>99738</v>
      </c>
      <c r="B8012">
        <v>18804070986</v>
      </c>
      <c r="C8012" s="14" t="s">
        <v>99739</v>
      </c>
      <c r="D8012">
        <v>151</v>
      </c>
      <c r="E8012" s="14" t="s">
        <v>1117</v>
      </c>
      <c r="F8012" s="14" t="s">
        <v>99740</v>
      </c>
      <c r="G8012" s="14">
        <f>timingTable[[#This Row],[FRT_DEC]]-B8011</f>
        <v>78</v>
      </c>
      <c r="H8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1)</f>
        <v>142</v>
      </c>
      <c r="I8012" s="14">
        <f>IF(timingTable[[#This Row],['[TRACECODE']:.1]]=151,HEX2DEC(LEFT(RIGHT(timingTable[[#This Row],[TRACE INFO]],9),8)),IF(timingTable[[#This Row],['[TRACECODE']:.1]]=6,HEX2DEC(RIGHT(timingTable[[#This Row],[TRACE INFO]],8))))</f>
        <v>1624201640</v>
      </c>
      <c r="J8012" s="14">
        <f>HEX2DEC(RIGHT(timingTable[[#This Row],[FRT_HEX]],MIN(LEN(timingTable[[#This Row],[FRT_HEX]])-2,8)))</f>
        <v>1624201802</v>
      </c>
      <c r="K8012" s="14" t="str">
        <f>IF(timingTable[[#This Row],['[TRACECODE']:.1]]=140,"afterTx","")</f>
        <v/>
      </c>
      <c r="L8012" s="14" t="str">
        <f t="shared" si="1125"/>
        <v/>
      </c>
      <c r="M8012" s="14" t="str">
        <f>IF(AND(H8012=H8011,K8011="afterTx",timingTable[[#This Row],['[TRACECODE']:.1]]=6),"dc","")</f>
        <v/>
      </c>
      <c r="N8012" s="14" t="str">
        <f t="shared" si="1126"/>
        <v>txEnd</v>
      </c>
      <c r="O8012" s="14" t="str">
        <f>IF(timingTable[[#This Row],['[TRACECODE']:.1]]=141,"afterRx","")</f>
        <v/>
      </c>
      <c r="P8012" s="14" t="str">
        <f t="shared" si="1127"/>
        <v/>
      </c>
      <c r="Q8012" s="14" t="str">
        <f t="shared" si="1128"/>
        <v/>
      </c>
      <c r="R8012" s="14" t="str">
        <f t="shared" si="1129"/>
        <v>EMPTY</v>
      </c>
      <c r="S8012" s="14">
        <f t="shared" si="1130"/>
        <v>556</v>
      </c>
      <c r="T8012" s="14" t="str">
        <f t="shared" si="1131"/>
        <v>EMPTY</v>
      </c>
      <c r="U8012" s="14" t="str">
        <f t="shared" si="1132"/>
        <v>EMPTY</v>
      </c>
      <c r="V8012" s="14" t="str">
        <f>IF(L8012="beforeTx",timingTable[[#This Row],[FRT32_val]]-timingTable[[#This Row],[FRT32_trace]],"EMPTY")</f>
        <v>EMPTY</v>
      </c>
      <c r="W8012" s="14" t="str">
        <f>IF(AND(timingTable[[#This Row],[beforeTx]]="beforeTx",K8013="afterTx"),J8013-timingTable[[#This Row],[FRT32_trace]],"EMPTY")</f>
        <v>EMPTY</v>
      </c>
      <c r="X8012" s="14" t="str">
        <f t="shared" si="1133"/>
        <v>EMPTY</v>
      </c>
      <c r="Y8012" s="14" t="str">
        <f>IF(AND(P8012="beforeRx",O8013="afterRx"),J8013-timingTable[[#This Row],[FRT32_trace]],"EMPTY")</f>
        <v>EMPTY</v>
      </c>
    </row>
    <row r="8013" spans="1:25" x14ac:dyDescent="0.25">
      <c r="A8013" s="14" t="s">
        <v>99741</v>
      </c>
      <c r="B8013">
        <v>18804071380</v>
      </c>
      <c r="C8013" s="14" t="s">
        <v>99742</v>
      </c>
      <c r="D8013">
        <v>151</v>
      </c>
      <c r="E8013" s="14" t="s">
        <v>1117</v>
      </c>
      <c r="F8013" s="14" t="s">
        <v>1100</v>
      </c>
      <c r="G8013" s="14">
        <f>timingTable[[#This Row],[FRT_DEC]]-B8012</f>
        <v>394</v>
      </c>
      <c r="H8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2)</f>
        <v>142</v>
      </c>
      <c r="I80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13" s="14">
        <f>HEX2DEC(RIGHT(timingTable[[#This Row],[FRT_HEX]],MIN(LEN(timingTable[[#This Row],[FRT_HEX]])-2,8)))</f>
        <v>1624202196</v>
      </c>
      <c r="K8013" s="14" t="str">
        <f>IF(timingTable[[#This Row],['[TRACECODE']:.1]]=140,"afterTx","")</f>
        <v/>
      </c>
      <c r="L8013" s="14" t="str">
        <f t="shared" si="1125"/>
        <v/>
      </c>
      <c r="M8013" s="14" t="str">
        <f>IF(AND(H8013=H8012,K8012="afterTx",timingTable[[#This Row],['[TRACECODE']:.1]]=6),"dc","")</f>
        <v/>
      </c>
      <c r="N8013" s="14" t="str">
        <f t="shared" si="1126"/>
        <v/>
      </c>
      <c r="O8013" s="14" t="str">
        <f>IF(timingTable[[#This Row],['[TRACECODE']:.1]]=141,"afterRx","")</f>
        <v/>
      </c>
      <c r="P8013" s="14" t="str">
        <f t="shared" si="1127"/>
        <v>beforeRx</v>
      </c>
      <c r="Q8013" s="14" t="str">
        <f t="shared" si="1128"/>
        <v/>
      </c>
      <c r="R8013" s="14" t="str">
        <f t="shared" si="1129"/>
        <v>EMPTY</v>
      </c>
      <c r="S8013" s="14" t="str">
        <f t="shared" si="1130"/>
        <v>EMPTY</v>
      </c>
      <c r="T8013" s="14" t="str">
        <f t="shared" si="1131"/>
        <v>EMPTY</v>
      </c>
      <c r="U8013" s="14" t="str">
        <f t="shared" si="1132"/>
        <v>EMPTY</v>
      </c>
      <c r="V8013" s="14" t="str">
        <f>IF(L8013="beforeTx",timingTable[[#This Row],[FRT32_val]]-timingTable[[#This Row],[FRT32_trace]],"EMPTY")</f>
        <v>EMPTY</v>
      </c>
      <c r="W8013" s="14" t="str">
        <f>IF(AND(timingTable[[#This Row],[beforeTx]]="beforeTx",K8014="afterTx"),J8014-timingTable[[#This Row],[FRT32_trace]],"EMPTY")</f>
        <v>EMPTY</v>
      </c>
      <c r="X8013" s="14" t="str">
        <f t="shared" si="1133"/>
        <v>EMPTY</v>
      </c>
      <c r="Y8013" s="14">
        <f>IF(AND(P8013="beforeRx",O8014="afterRx"),J8014-timingTable[[#This Row],[FRT32_trace]],"EMPTY")</f>
        <v>17</v>
      </c>
    </row>
    <row r="8014" spans="1:25" x14ac:dyDescent="0.25">
      <c r="A8014" s="14" t="s">
        <v>99743</v>
      </c>
      <c r="B8014">
        <v>18804071397</v>
      </c>
      <c r="C8014" s="14" t="s">
        <v>99744</v>
      </c>
      <c r="D8014">
        <v>141</v>
      </c>
      <c r="E8014" s="14" t="s">
        <v>1120</v>
      </c>
      <c r="F8014" s="14" t="s">
        <v>5709</v>
      </c>
      <c r="G8014" s="14">
        <f>timingTable[[#This Row],[FRT_DEC]]-B8013</f>
        <v>17</v>
      </c>
      <c r="H8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3)</f>
        <v>142</v>
      </c>
      <c r="I80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14" s="14">
        <f>HEX2DEC(RIGHT(timingTable[[#This Row],[FRT_HEX]],MIN(LEN(timingTable[[#This Row],[FRT_HEX]])-2,8)))</f>
        <v>1624202213</v>
      </c>
      <c r="K8014" s="14" t="str">
        <f>IF(timingTable[[#This Row],['[TRACECODE']:.1]]=140,"afterTx","")</f>
        <v/>
      </c>
      <c r="L8014" s="14" t="str">
        <f t="shared" si="1125"/>
        <v/>
      </c>
      <c r="M8014" s="14" t="str">
        <f>IF(AND(H8014=H8013,K8013="afterTx",timingTable[[#This Row],['[TRACECODE']:.1]]=6),"dc","")</f>
        <v/>
      </c>
      <c r="N8014" s="14" t="str">
        <f t="shared" si="1126"/>
        <v/>
      </c>
      <c r="O8014" s="14" t="str">
        <f>IF(timingTable[[#This Row],['[TRACECODE']:.1]]=141,"afterRx","")</f>
        <v>afterRx</v>
      </c>
      <c r="P8014" s="14" t="str">
        <f t="shared" si="1127"/>
        <v/>
      </c>
      <c r="Q8014" s="14" t="str">
        <f t="shared" si="1128"/>
        <v/>
      </c>
      <c r="R8014" s="14" t="str">
        <f t="shared" si="1129"/>
        <v>EMPTY</v>
      </c>
      <c r="S8014" s="14" t="str">
        <f t="shared" si="1130"/>
        <v>EMPTY</v>
      </c>
      <c r="T8014" s="14" t="str">
        <f t="shared" si="1131"/>
        <v>EMPTY</v>
      </c>
      <c r="U8014" s="14" t="str">
        <f t="shared" si="1132"/>
        <v>EMPTY</v>
      </c>
      <c r="V8014" s="14" t="str">
        <f>IF(L8014="beforeTx",timingTable[[#This Row],[FRT32_val]]-timingTable[[#This Row],[FRT32_trace]],"EMPTY")</f>
        <v>EMPTY</v>
      </c>
      <c r="W8014" s="14" t="str">
        <f>IF(AND(timingTable[[#This Row],[beforeTx]]="beforeTx",K8015="afterTx"),J8015-timingTable[[#This Row],[FRT32_trace]],"EMPTY")</f>
        <v>EMPTY</v>
      </c>
      <c r="X8014" s="14" t="str">
        <f t="shared" si="1133"/>
        <v>EMPTY</v>
      </c>
      <c r="Y8014" s="14" t="str">
        <f>IF(AND(P8014="beforeRx",O8015="afterRx"),J8015-timingTable[[#This Row],[FRT32_trace]],"EMPTY")</f>
        <v>EMPTY</v>
      </c>
    </row>
    <row r="8015" spans="1:25" x14ac:dyDescent="0.25">
      <c r="A8015" s="14" t="s">
        <v>99745</v>
      </c>
      <c r="B8015">
        <v>18804239828</v>
      </c>
      <c r="C8015" s="14" t="s">
        <v>99746</v>
      </c>
      <c r="D8015">
        <v>131</v>
      </c>
      <c r="E8015" s="14" t="s">
        <v>1116</v>
      </c>
      <c r="F8015" s="14" t="s">
        <v>99747</v>
      </c>
      <c r="G8015" s="14">
        <f>timingTable[[#This Row],[FRT_DEC]]-B8014</f>
        <v>168431</v>
      </c>
      <c r="H8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4)</f>
        <v>143</v>
      </c>
      <c r="I80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15" s="14">
        <f>HEX2DEC(RIGHT(timingTable[[#This Row],[FRT_HEX]],MIN(LEN(timingTable[[#This Row],[FRT_HEX]])-2,8)))</f>
        <v>1624370644</v>
      </c>
      <c r="K8015" s="14" t="str">
        <f>IF(timingTable[[#This Row],['[TRACECODE']:.1]]=140,"afterTx","")</f>
        <v/>
      </c>
      <c r="L8015" s="14" t="str">
        <f t="shared" si="1125"/>
        <v/>
      </c>
      <c r="M8015" s="14" t="str">
        <f>IF(AND(H8015=H8014,K8014="afterTx",timingTable[[#This Row],['[TRACECODE']:.1]]=6),"dc","")</f>
        <v/>
      </c>
      <c r="N8015" s="14" t="str">
        <f t="shared" si="1126"/>
        <v/>
      </c>
      <c r="O8015" s="14" t="str">
        <f>IF(timingTable[[#This Row],['[TRACECODE']:.1]]=141,"afterRx","")</f>
        <v/>
      </c>
      <c r="P8015" s="14" t="str">
        <f t="shared" si="1127"/>
        <v/>
      </c>
      <c r="Q8015" s="14" t="str">
        <f t="shared" si="1128"/>
        <v/>
      </c>
      <c r="R8015" s="14" t="str">
        <f t="shared" si="1129"/>
        <v>EMPTY</v>
      </c>
      <c r="S8015" s="14" t="str">
        <f t="shared" si="1130"/>
        <v>EMPTY</v>
      </c>
      <c r="T8015" s="14" t="str">
        <f t="shared" si="1131"/>
        <v>EMPTY</v>
      </c>
      <c r="U8015" s="14" t="str">
        <f t="shared" si="1132"/>
        <v>EMPTY</v>
      </c>
      <c r="V8015" s="14" t="str">
        <f>IF(L8015="beforeTx",timingTable[[#This Row],[FRT32_val]]-timingTable[[#This Row],[FRT32_trace]],"EMPTY")</f>
        <v>EMPTY</v>
      </c>
      <c r="W8015" s="14" t="str">
        <f>IF(AND(timingTable[[#This Row],[beforeTx]]="beforeTx",K8016="afterTx"),J8016-timingTable[[#This Row],[FRT32_trace]],"EMPTY")</f>
        <v>EMPTY</v>
      </c>
      <c r="X8015" s="14" t="str">
        <f t="shared" si="1133"/>
        <v>EMPTY</v>
      </c>
      <c r="Y8015" s="14" t="str">
        <f>IF(AND(P8015="beforeRx",O8016="afterRx"),J8016-timingTable[[#This Row],[FRT32_trace]],"EMPTY")</f>
        <v>EMPTY</v>
      </c>
    </row>
    <row r="8016" spans="1:25" x14ac:dyDescent="0.25">
      <c r="A8016" s="14" t="s">
        <v>99748</v>
      </c>
      <c r="B8016">
        <v>18804240335</v>
      </c>
      <c r="C8016" s="14" t="s">
        <v>99749</v>
      </c>
      <c r="D8016">
        <v>151</v>
      </c>
      <c r="E8016" s="14" t="s">
        <v>1117</v>
      </c>
      <c r="F8016" s="14" t="s">
        <v>99750</v>
      </c>
      <c r="G8016" s="14">
        <f>timingTable[[#This Row],[FRT_DEC]]-B8015</f>
        <v>507</v>
      </c>
      <c r="H8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5)</f>
        <v>143</v>
      </c>
      <c r="I8016" s="14">
        <f>IF(timingTable[[#This Row],['[TRACECODE']:.1]]=151,HEX2DEC(LEFT(RIGHT(timingTable[[#This Row],[TRACE INFO]],9),8)),IF(timingTable[[#This Row],['[TRACECODE']:.1]]=6,HEX2DEC(RIGHT(timingTable[[#This Row],[TRACE INFO]],8))))</f>
        <v>1624371059</v>
      </c>
      <c r="J8016" s="14">
        <f>HEX2DEC(RIGHT(timingTable[[#This Row],[FRT_HEX]],MIN(LEN(timingTable[[#This Row],[FRT_HEX]])-2,8)))</f>
        <v>1624371151</v>
      </c>
      <c r="K8016" s="14" t="str">
        <f>IF(timingTable[[#This Row],['[TRACECODE']:.1]]=140,"afterTx","")</f>
        <v/>
      </c>
      <c r="L8016" s="14" t="str">
        <f t="shared" si="1125"/>
        <v/>
      </c>
      <c r="M8016" s="14" t="str">
        <f>IF(AND(H8016=H8015,K8015="afterTx",timingTable[[#This Row],['[TRACECODE']:.1]]=6),"dc","")</f>
        <v/>
      </c>
      <c r="N8016" s="14" t="str">
        <f t="shared" si="1126"/>
        <v/>
      </c>
      <c r="O8016" s="14" t="str">
        <f>IF(timingTable[[#This Row],['[TRACECODE']:.1]]=141,"afterRx","")</f>
        <v/>
      </c>
      <c r="P8016" s="14" t="str">
        <f t="shared" si="1127"/>
        <v/>
      </c>
      <c r="Q8016" s="14" t="str">
        <f t="shared" si="1128"/>
        <v/>
      </c>
      <c r="R8016" s="14" t="str">
        <f t="shared" si="1129"/>
        <v>EMPTY</v>
      </c>
      <c r="S8016" s="14" t="str">
        <f t="shared" si="1130"/>
        <v>EMPTY</v>
      </c>
      <c r="T8016" s="14" t="str">
        <f t="shared" si="1131"/>
        <v>EMPTY</v>
      </c>
      <c r="U8016" s="14" t="str">
        <f t="shared" si="1132"/>
        <v>EMPTY</v>
      </c>
      <c r="V8016" s="14" t="str">
        <f>IF(L8016="beforeTx",timingTable[[#This Row],[FRT32_val]]-timingTable[[#This Row],[FRT32_trace]],"EMPTY")</f>
        <v>EMPTY</v>
      </c>
      <c r="W8016" s="14" t="str">
        <f>IF(AND(timingTable[[#This Row],[beforeTx]]="beforeTx",K8017="afterTx"),J8017-timingTable[[#This Row],[FRT32_trace]],"EMPTY")</f>
        <v>EMPTY</v>
      </c>
      <c r="X8016" s="14" t="str">
        <f t="shared" si="1133"/>
        <v>EMPTY</v>
      </c>
      <c r="Y8016" s="14" t="str">
        <f>IF(AND(P8016="beforeRx",O8017="afterRx"),J8017-timingTable[[#This Row],[FRT32_trace]],"EMPTY")</f>
        <v>EMPTY</v>
      </c>
    </row>
    <row r="8017" spans="1:25" x14ac:dyDescent="0.25">
      <c r="A8017" s="14" t="s">
        <v>99751</v>
      </c>
      <c r="B8017">
        <v>18804240416</v>
      </c>
      <c r="C8017" s="14" t="s">
        <v>99752</v>
      </c>
      <c r="D8017">
        <v>151</v>
      </c>
      <c r="E8017" s="14" t="s">
        <v>1117</v>
      </c>
      <c r="F8017" s="14" t="s">
        <v>99753</v>
      </c>
      <c r="G8017" s="14">
        <f>timingTable[[#This Row],[FRT_DEC]]-B8016</f>
        <v>81</v>
      </c>
      <c r="H8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6)</f>
        <v>143</v>
      </c>
      <c r="I8017" s="14">
        <f>IF(timingTable[[#This Row],['[TRACECODE']:.1]]=151,HEX2DEC(LEFT(RIGHT(timingTable[[#This Row],[TRACE INFO]],9),8)),IF(timingTable[[#This Row],['[TRACECODE']:.1]]=6,HEX2DEC(RIGHT(timingTable[[#This Row],[TRACE INFO]],8))))</f>
        <v>1624372059</v>
      </c>
      <c r="J8017" s="14">
        <f>HEX2DEC(RIGHT(timingTable[[#This Row],[FRT_HEX]],MIN(LEN(timingTable[[#This Row],[FRT_HEX]])-2,8)))</f>
        <v>1624371232</v>
      </c>
      <c r="K8017" s="14" t="str">
        <f>IF(timingTable[[#This Row],['[TRACECODE']:.1]]=140,"afterTx","")</f>
        <v/>
      </c>
      <c r="L8017" s="14" t="str">
        <f t="shared" si="1125"/>
        <v>beforeTx</v>
      </c>
      <c r="M8017" s="14" t="str">
        <f>IF(AND(H8017=H8016,K8016="afterTx",timingTable[[#This Row],['[TRACECODE']:.1]]=6),"dc","")</f>
        <v/>
      </c>
      <c r="N8017" s="14" t="str">
        <f t="shared" si="1126"/>
        <v/>
      </c>
      <c r="O8017" s="14" t="str">
        <f>IF(timingTable[[#This Row],['[TRACECODE']:.1]]=141,"afterRx","")</f>
        <v/>
      </c>
      <c r="P8017" s="14" t="str">
        <f t="shared" si="1127"/>
        <v/>
      </c>
      <c r="Q8017" s="14" t="str">
        <f t="shared" si="1128"/>
        <v/>
      </c>
      <c r="R8017" s="14">
        <f t="shared" si="1129"/>
        <v>695</v>
      </c>
      <c r="S8017" s="14" t="str">
        <f t="shared" si="1130"/>
        <v>EMPTY</v>
      </c>
      <c r="T8017" s="14" t="str">
        <f t="shared" si="1131"/>
        <v>EMPTY</v>
      </c>
      <c r="U8017" s="14" t="str">
        <f t="shared" si="1132"/>
        <v>EMPTY</v>
      </c>
      <c r="V8017" s="14">
        <f>IF(L8017="beforeTx",timingTable[[#This Row],[FRT32_val]]-timingTable[[#This Row],[FRT32_trace]],"EMPTY")</f>
        <v>827</v>
      </c>
      <c r="W8017" s="14">
        <f>IF(AND(timingTable[[#This Row],[beforeTx]]="beforeTx",K8018="afterTx"),J8018-timingTable[[#This Row],[FRT32_trace]],"EMPTY")</f>
        <v>844</v>
      </c>
      <c r="X8017" s="14" t="str">
        <f t="shared" si="1133"/>
        <v>EMPTY</v>
      </c>
      <c r="Y8017" s="14" t="str">
        <f>IF(AND(P8017="beforeRx",O8018="afterRx"),J8018-timingTable[[#This Row],[FRT32_trace]],"EMPTY")</f>
        <v>EMPTY</v>
      </c>
    </row>
    <row r="8018" spans="1:25" x14ac:dyDescent="0.25">
      <c r="A8018" s="14" t="s">
        <v>99754</v>
      </c>
      <c r="B8018">
        <v>18804241260</v>
      </c>
      <c r="C8018" s="14" t="s">
        <v>99755</v>
      </c>
      <c r="D8018">
        <v>140</v>
      </c>
      <c r="E8018" s="14" t="s">
        <v>1118</v>
      </c>
      <c r="F8018" s="14" t="s">
        <v>5699</v>
      </c>
      <c r="G8018" s="14">
        <f>timingTable[[#This Row],[FRT_DEC]]-B8017</f>
        <v>844</v>
      </c>
      <c r="H8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7)</f>
        <v>143</v>
      </c>
      <c r="I80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18" s="14">
        <f>HEX2DEC(RIGHT(timingTable[[#This Row],[FRT_HEX]],MIN(LEN(timingTable[[#This Row],[FRT_HEX]])-2,8)))</f>
        <v>1624372076</v>
      </c>
      <c r="K8018" s="14" t="str">
        <f>IF(timingTable[[#This Row],['[TRACECODE']:.1]]=140,"afterTx","")</f>
        <v>afterTx</v>
      </c>
      <c r="L8018" s="14" t="str">
        <f t="shared" si="1125"/>
        <v/>
      </c>
      <c r="M8018" s="14" t="str">
        <f>IF(AND(H8018=H8017,K8017="afterTx",timingTable[[#This Row],['[TRACECODE']:.1]]=6),"dc","")</f>
        <v/>
      </c>
      <c r="N8018" s="14" t="str">
        <f t="shared" si="1126"/>
        <v/>
      </c>
      <c r="O8018" s="14" t="str">
        <f>IF(timingTable[[#This Row],['[TRACECODE']:.1]]=141,"afterRx","")</f>
        <v/>
      </c>
      <c r="P8018" s="14" t="str">
        <f t="shared" si="1127"/>
        <v/>
      </c>
      <c r="Q8018" s="14" t="str">
        <f t="shared" si="1128"/>
        <v/>
      </c>
      <c r="R8018" s="14" t="str">
        <f t="shared" si="1129"/>
        <v>EMPTY</v>
      </c>
      <c r="S8018" s="14" t="str">
        <f t="shared" si="1130"/>
        <v>EMPTY</v>
      </c>
      <c r="T8018" s="14" t="str">
        <f t="shared" si="1131"/>
        <v>EMPTY</v>
      </c>
      <c r="U8018" s="14" t="str">
        <f t="shared" si="1132"/>
        <v>EMPTY</v>
      </c>
      <c r="V8018" s="14" t="str">
        <f>IF(L8018="beforeTx",timingTable[[#This Row],[FRT32_val]]-timingTable[[#This Row],[FRT32_trace]],"EMPTY")</f>
        <v>EMPTY</v>
      </c>
      <c r="W8018" s="14" t="str">
        <f>IF(AND(timingTable[[#This Row],[beforeTx]]="beforeTx",K8019="afterTx"),J8019-timingTable[[#This Row],[FRT32_trace]],"EMPTY")</f>
        <v>EMPTY</v>
      </c>
      <c r="X8018" s="14" t="str">
        <f t="shared" si="1133"/>
        <v>EMPTY</v>
      </c>
      <c r="Y8018" s="14" t="str">
        <f>IF(AND(P8018="beforeRx",O8019="afterRx"),J8019-timingTable[[#This Row],[FRT32_trace]],"EMPTY")</f>
        <v>EMPTY</v>
      </c>
    </row>
    <row r="8019" spans="1:25" x14ac:dyDescent="0.25">
      <c r="A8019" s="14" t="s">
        <v>99756</v>
      </c>
      <c r="B8019">
        <v>18804243703</v>
      </c>
      <c r="C8019" s="14" t="s">
        <v>99757</v>
      </c>
      <c r="D8019">
        <v>6</v>
      </c>
      <c r="E8019" s="14" t="s">
        <v>1119</v>
      </c>
      <c r="F8019" s="14" t="s">
        <v>99758</v>
      </c>
      <c r="G8019" s="14">
        <f>timingTable[[#This Row],[FRT_DEC]]-B8018</f>
        <v>2443</v>
      </c>
      <c r="H8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8)</f>
        <v>143</v>
      </c>
      <c r="I8019" s="14">
        <f>IF(timingTable[[#This Row],['[TRACECODE']:.1]]=151,HEX2DEC(LEFT(RIGHT(timingTable[[#This Row],[TRACE INFO]],9),8)),IF(timingTable[[#This Row],['[TRACECODE']:.1]]=6,HEX2DEC(RIGHT(timingTable[[#This Row],[TRACE INFO]],8))))</f>
        <v>1624372754</v>
      </c>
      <c r="J8019" s="14">
        <f>HEX2DEC(RIGHT(timingTable[[#This Row],[FRT_HEX]],MIN(LEN(timingTable[[#This Row],[FRT_HEX]])-2,8)))</f>
        <v>1624374519</v>
      </c>
      <c r="K8019" s="14" t="str">
        <f>IF(timingTable[[#This Row],['[TRACECODE']:.1]]=140,"afterTx","")</f>
        <v/>
      </c>
      <c r="L8019" s="14" t="str">
        <f t="shared" si="1125"/>
        <v/>
      </c>
      <c r="M8019" s="14" t="str">
        <f>IF(AND(H8019=H8018,K8018="afterTx",timingTable[[#This Row],['[TRACECODE']:.1]]=6),"dc","")</f>
        <v>dc</v>
      </c>
      <c r="N8019" s="14" t="str">
        <f t="shared" si="1126"/>
        <v/>
      </c>
      <c r="O8019" s="14" t="str">
        <f>IF(timingTable[[#This Row],['[TRACECODE']:.1]]=141,"afterRx","")</f>
        <v/>
      </c>
      <c r="P8019" s="14" t="str">
        <f t="shared" si="1127"/>
        <v/>
      </c>
      <c r="Q8019" s="14" t="str">
        <f t="shared" si="1128"/>
        <v/>
      </c>
      <c r="R8019" s="14" t="str">
        <f t="shared" si="1129"/>
        <v>EMPTY</v>
      </c>
      <c r="S8019" s="14" t="str">
        <f t="shared" si="1130"/>
        <v>EMPTY</v>
      </c>
      <c r="T8019" s="14" t="str">
        <f t="shared" si="1131"/>
        <v>EMPTY</v>
      </c>
      <c r="U8019" s="14" t="str">
        <f t="shared" si="1132"/>
        <v>EMPTY</v>
      </c>
      <c r="V8019" s="14" t="str">
        <f>IF(L8019="beforeTx",timingTable[[#This Row],[FRT32_val]]-timingTable[[#This Row],[FRT32_trace]],"EMPTY")</f>
        <v>EMPTY</v>
      </c>
      <c r="W8019" s="14" t="str">
        <f>IF(AND(timingTable[[#This Row],[beforeTx]]="beforeTx",K8020="afterTx"),J8020-timingTable[[#This Row],[FRT32_trace]],"EMPTY")</f>
        <v>EMPTY</v>
      </c>
      <c r="X8019" s="14" t="str">
        <f t="shared" si="1133"/>
        <v>EMPTY</v>
      </c>
      <c r="Y8019" s="14" t="str">
        <f>IF(AND(P8019="beforeRx",O8020="afterRx"),J8020-timingTable[[#This Row],[FRT32_trace]],"EMPTY")</f>
        <v>EMPTY</v>
      </c>
    </row>
    <row r="8020" spans="1:25" x14ac:dyDescent="0.25">
      <c r="A8020" s="14" t="s">
        <v>99759</v>
      </c>
      <c r="B8020">
        <v>18804243706</v>
      </c>
      <c r="C8020" s="14" t="s">
        <v>99760</v>
      </c>
      <c r="D8020">
        <v>6</v>
      </c>
      <c r="E8020" s="14" t="s">
        <v>1119</v>
      </c>
      <c r="F8020" s="14" t="s">
        <v>46202</v>
      </c>
      <c r="G8020" s="14">
        <f>timingTable[[#This Row],[FRT_DEC]]-B8019</f>
        <v>3</v>
      </c>
      <c r="H8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9)</f>
        <v>143</v>
      </c>
      <c r="I80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20" s="14">
        <f>HEX2DEC(RIGHT(timingTable[[#This Row],[FRT_HEX]],MIN(LEN(timingTable[[#This Row],[FRT_HEX]])-2,8)))</f>
        <v>1624374522</v>
      </c>
      <c r="K8020" s="14" t="str">
        <f>IF(timingTable[[#This Row],['[TRACECODE']:.1]]=140,"afterTx","")</f>
        <v/>
      </c>
      <c r="L8020" s="14" t="str">
        <f t="shared" si="1125"/>
        <v/>
      </c>
      <c r="M8020" s="14" t="str">
        <f>IF(AND(H8020=H8019,K8019="afterTx",timingTable[[#This Row],['[TRACECODE']:.1]]=6),"dc","")</f>
        <v/>
      </c>
      <c r="N8020" s="14" t="str">
        <f t="shared" si="1126"/>
        <v/>
      </c>
      <c r="O8020" s="14" t="str">
        <f>IF(timingTable[[#This Row],['[TRACECODE']:.1]]=141,"afterRx","")</f>
        <v/>
      </c>
      <c r="P8020" s="14" t="str">
        <f t="shared" si="1127"/>
        <v/>
      </c>
      <c r="Q8020" s="14" t="str">
        <f t="shared" si="1128"/>
        <v/>
      </c>
      <c r="R8020" s="14" t="str">
        <f t="shared" si="1129"/>
        <v>EMPTY</v>
      </c>
      <c r="S8020" s="14" t="str">
        <f t="shared" si="1130"/>
        <v>EMPTY</v>
      </c>
      <c r="T8020" s="14" t="str">
        <f t="shared" si="1131"/>
        <v>EMPTY</v>
      </c>
      <c r="U8020" s="14" t="str">
        <f t="shared" si="1132"/>
        <v>EMPTY</v>
      </c>
      <c r="V8020" s="14" t="str">
        <f>IF(L8020="beforeTx",timingTable[[#This Row],[FRT32_val]]-timingTable[[#This Row],[FRT32_trace]],"EMPTY")</f>
        <v>EMPTY</v>
      </c>
      <c r="W8020" s="14" t="str">
        <f>IF(AND(timingTable[[#This Row],[beforeTx]]="beforeTx",K8021="afterTx"),J8021-timingTable[[#This Row],[FRT32_trace]],"EMPTY")</f>
        <v>EMPTY</v>
      </c>
      <c r="X8020" s="14" t="str">
        <f t="shared" si="1133"/>
        <v>EMPTY</v>
      </c>
      <c r="Y8020" s="14" t="str">
        <f>IF(AND(P8020="beforeRx",O8021="afterRx"),J8021-timingTable[[#This Row],[FRT32_trace]],"EMPTY")</f>
        <v>EMPTY</v>
      </c>
    </row>
    <row r="8021" spans="1:25" x14ac:dyDescent="0.25">
      <c r="A8021" s="14" t="s">
        <v>99761</v>
      </c>
      <c r="B8021">
        <v>18804243785</v>
      </c>
      <c r="C8021" s="14" t="s">
        <v>99762</v>
      </c>
      <c r="D8021">
        <v>151</v>
      </c>
      <c r="E8021" s="14" t="s">
        <v>1117</v>
      </c>
      <c r="F8021" s="14" t="s">
        <v>99763</v>
      </c>
      <c r="G8021" s="14">
        <f>timingTable[[#This Row],[FRT_DEC]]-B8020</f>
        <v>79</v>
      </c>
      <c r="H8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0)</f>
        <v>143</v>
      </c>
      <c r="I8021" s="14">
        <f>IF(timingTable[[#This Row],['[TRACECODE']:.1]]=151,HEX2DEC(LEFT(RIGHT(timingTable[[#This Row],[TRACE INFO]],9),8)),IF(timingTable[[#This Row],['[TRACECODE']:.1]]=6,HEX2DEC(RIGHT(timingTable[[#This Row],[TRACE INFO]],8))))</f>
        <v>1624374438</v>
      </c>
      <c r="J8021" s="14">
        <f>HEX2DEC(RIGHT(timingTable[[#This Row],[FRT_HEX]],MIN(LEN(timingTable[[#This Row],[FRT_HEX]])-2,8)))</f>
        <v>1624374601</v>
      </c>
      <c r="K8021" s="14" t="str">
        <f>IF(timingTable[[#This Row],['[TRACECODE']:.1]]=140,"afterTx","")</f>
        <v/>
      </c>
      <c r="L8021" s="14" t="str">
        <f t="shared" si="1125"/>
        <v/>
      </c>
      <c r="M8021" s="14" t="str">
        <f>IF(AND(H8021=H8020,K8020="afterTx",timingTable[[#This Row],['[TRACECODE']:.1]]=6),"dc","")</f>
        <v/>
      </c>
      <c r="N8021" s="14" t="str">
        <f t="shared" si="1126"/>
        <v>txEnd</v>
      </c>
      <c r="O8021" s="14" t="str">
        <f>IF(timingTable[[#This Row],['[TRACECODE']:.1]]=141,"afterRx","")</f>
        <v/>
      </c>
      <c r="P8021" s="14" t="str">
        <f t="shared" si="1127"/>
        <v/>
      </c>
      <c r="Q8021" s="14" t="str">
        <f t="shared" si="1128"/>
        <v/>
      </c>
      <c r="R8021" s="14" t="str">
        <f t="shared" si="1129"/>
        <v>EMPTY</v>
      </c>
      <c r="S8021" s="14">
        <f t="shared" si="1130"/>
        <v>542</v>
      </c>
      <c r="T8021" s="14" t="str">
        <f t="shared" si="1131"/>
        <v>EMPTY</v>
      </c>
      <c r="U8021" s="14" t="str">
        <f t="shared" si="1132"/>
        <v>EMPTY</v>
      </c>
      <c r="V8021" s="14" t="str">
        <f>IF(L8021="beforeTx",timingTable[[#This Row],[FRT32_val]]-timingTable[[#This Row],[FRT32_trace]],"EMPTY")</f>
        <v>EMPTY</v>
      </c>
      <c r="W8021" s="14" t="str">
        <f>IF(AND(timingTable[[#This Row],[beforeTx]]="beforeTx",K8022="afterTx"),J8022-timingTable[[#This Row],[FRT32_trace]],"EMPTY")</f>
        <v>EMPTY</v>
      </c>
      <c r="X8021" s="14" t="str">
        <f t="shared" si="1133"/>
        <v>EMPTY</v>
      </c>
      <c r="Y8021" s="14" t="str">
        <f>IF(AND(P8021="beforeRx",O8022="afterRx"),J8022-timingTable[[#This Row],[FRT32_trace]],"EMPTY")</f>
        <v>EMPTY</v>
      </c>
    </row>
    <row r="8022" spans="1:25" x14ac:dyDescent="0.25">
      <c r="A8022" s="14" t="s">
        <v>99764</v>
      </c>
      <c r="B8022">
        <v>18804244164</v>
      </c>
      <c r="C8022" s="14" t="s">
        <v>99765</v>
      </c>
      <c r="D8022">
        <v>151</v>
      </c>
      <c r="E8022" s="14" t="s">
        <v>1117</v>
      </c>
      <c r="F8022" s="14" t="s">
        <v>1100</v>
      </c>
      <c r="G8022" s="14">
        <f>timingTable[[#This Row],[FRT_DEC]]-B8021</f>
        <v>379</v>
      </c>
      <c r="H8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1)</f>
        <v>143</v>
      </c>
      <c r="I80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22" s="14">
        <f>HEX2DEC(RIGHT(timingTable[[#This Row],[FRT_HEX]],MIN(LEN(timingTable[[#This Row],[FRT_HEX]])-2,8)))</f>
        <v>1624374980</v>
      </c>
      <c r="K8022" s="14" t="str">
        <f>IF(timingTable[[#This Row],['[TRACECODE']:.1]]=140,"afterTx","")</f>
        <v/>
      </c>
      <c r="L8022" s="14" t="str">
        <f t="shared" si="1125"/>
        <v/>
      </c>
      <c r="M8022" s="14" t="str">
        <f>IF(AND(H8022=H8021,K8021="afterTx",timingTable[[#This Row],['[TRACECODE']:.1]]=6),"dc","")</f>
        <v/>
      </c>
      <c r="N8022" s="14" t="str">
        <f t="shared" si="1126"/>
        <v/>
      </c>
      <c r="O8022" s="14" t="str">
        <f>IF(timingTable[[#This Row],['[TRACECODE']:.1]]=141,"afterRx","")</f>
        <v/>
      </c>
      <c r="P8022" s="14" t="str">
        <f t="shared" si="1127"/>
        <v>beforeRx</v>
      </c>
      <c r="Q8022" s="14" t="str">
        <f t="shared" si="1128"/>
        <v/>
      </c>
      <c r="R8022" s="14" t="str">
        <f t="shared" si="1129"/>
        <v>EMPTY</v>
      </c>
      <c r="S8022" s="14" t="str">
        <f t="shared" si="1130"/>
        <v>EMPTY</v>
      </c>
      <c r="T8022" s="14" t="str">
        <f t="shared" si="1131"/>
        <v>EMPTY</v>
      </c>
      <c r="U8022" s="14" t="str">
        <f t="shared" si="1132"/>
        <v>EMPTY</v>
      </c>
      <c r="V8022" s="14" t="str">
        <f>IF(L8022="beforeTx",timingTable[[#This Row],[FRT32_val]]-timingTable[[#This Row],[FRT32_trace]],"EMPTY")</f>
        <v>EMPTY</v>
      </c>
      <c r="W8022" s="14" t="str">
        <f>IF(AND(timingTable[[#This Row],[beforeTx]]="beforeTx",K8023="afterTx"),J8023-timingTable[[#This Row],[FRT32_trace]],"EMPTY")</f>
        <v>EMPTY</v>
      </c>
      <c r="X8022" s="14" t="str">
        <f t="shared" si="1133"/>
        <v>EMPTY</v>
      </c>
      <c r="Y8022" s="14">
        <f>IF(AND(P8022="beforeRx",O8023="afterRx"),J8023-timingTable[[#This Row],[FRT32_trace]],"EMPTY")</f>
        <v>17</v>
      </c>
    </row>
    <row r="8023" spans="1:25" x14ac:dyDescent="0.25">
      <c r="A8023" s="14" t="s">
        <v>99766</v>
      </c>
      <c r="B8023">
        <v>18804244181</v>
      </c>
      <c r="C8023" s="14" t="s">
        <v>99767</v>
      </c>
      <c r="D8023">
        <v>141</v>
      </c>
      <c r="E8023" s="14" t="s">
        <v>1120</v>
      </c>
      <c r="F8023" s="14" t="s">
        <v>5709</v>
      </c>
      <c r="G8023" s="14">
        <f>timingTable[[#This Row],[FRT_DEC]]-B8022</f>
        <v>17</v>
      </c>
      <c r="H8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2)</f>
        <v>143</v>
      </c>
      <c r="I80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23" s="14">
        <f>HEX2DEC(RIGHT(timingTable[[#This Row],[FRT_HEX]],MIN(LEN(timingTable[[#This Row],[FRT_HEX]])-2,8)))</f>
        <v>1624374997</v>
      </c>
      <c r="K8023" s="14" t="str">
        <f>IF(timingTable[[#This Row],['[TRACECODE']:.1]]=140,"afterTx","")</f>
        <v/>
      </c>
      <c r="L8023" s="14" t="str">
        <f t="shared" si="1125"/>
        <v/>
      </c>
      <c r="M8023" s="14" t="str">
        <f>IF(AND(H8023=H8022,K8022="afterTx",timingTable[[#This Row],['[TRACECODE']:.1]]=6),"dc","")</f>
        <v/>
      </c>
      <c r="N8023" s="14" t="str">
        <f t="shared" si="1126"/>
        <v/>
      </c>
      <c r="O8023" s="14" t="str">
        <f>IF(timingTable[[#This Row],['[TRACECODE']:.1]]=141,"afterRx","")</f>
        <v>afterRx</v>
      </c>
      <c r="P8023" s="14" t="str">
        <f t="shared" si="1127"/>
        <v/>
      </c>
      <c r="Q8023" s="14" t="str">
        <f t="shared" si="1128"/>
        <v/>
      </c>
      <c r="R8023" s="14" t="str">
        <f t="shared" si="1129"/>
        <v>EMPTY</v>
      </c>
      <c r="S8023" s="14" t="str">
        <f t="shared" si="1130"/>
        <v>EMPTY</v>
      </c>
      <c r="T8023" s="14" t="str">
        <f t="shared" si="1131"/>
        <v>EMPTY</v>
      </c>
      <c r="U8023" s="14" t="str">
        <f t="shared" si="1132"/>
        <v>EMPTY</v>
      </c>
      <c r="V8023" s="14" t="str">
        <f>IF(L8023="beforeTx",timingTable[[#This Row],[FRT32_val]]-timingTable[[#This Row],[FRT32_trace]],"EMPTY")</f>
        <v>EMPTY</v>
      </c>
      <c r="W8023" s="14" t="str">
        <f>IF(AND(timingTable[[#This Row],[beforeTx]]="beforeTx",K8024="afterTx"),J8024-timingTable[[#This Row],[FRT32_trace]],"EMPTY")</f>
        <v>EMPTY</v>
      </c>
      <c r="X8023" s="14" t="str">
        <f t="shared" si="1133"/>
        <v>EMPTY</v>
      </c>
      <c r="Y8023" s="14" t="str">
        <f>IF(AND(P8023="beforeRx",O8024="afterRx"),J8024-timingTable[[#This Row],[FRT32_trace]],"EMPTY")</f>
        <v>EMPTY</v>
      </c>
    </row>
    <row r="8024" spans="1:25" x14ac:dyDescent="0.25">
      <c r="A8024" s="14" t="s">
        <v>99768</v>
      </c>
      <c r="B8024">
        <v>18804258374</v>
      </c>
      <c r="C8024" s="14" t="s">
        <v>99769</v>
      </c>
      <c r="D8024">
        <v>151</v>
      </c>
      <c r="E8024" s="14" t="s">
        <v>1117</v>
      </c>
      <c r="F8024" s="14" t="s">
        <v>99770</v>
      </c>
      <c r="G8024" s="14">
        <f>timingTable[[#This Row],[FRT_DEC]]-B8023</f>
        <v>14193</v>
      </c>
      <c r="H8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3)</f>
        <v>143</v>
      </c>
      <c r="I8024" s="14">
        <f>IF(timingTable[[#This Row],['[TRACECODE']:.1]]=151,HEX2DEC(LEFT(RIGHT(timingTable[[#This Row],[TRACE INFO]],9),8)),IF(timingTable[[#This Row],['[TRACECODE']:.1]]=6,HEX2DEC(RIGHT(timingTable[[#This Row],[TRACE INFO]],8))))</f>
        <v>1624389098</v>
      </c>
      <c r="J8024" s="14">
        <f>HEX2DEC(RIGHT(timingTable[[#This Row],[FRT_HEX]],MIN(LEN(timingTable[[#This Row],[FRT_HEX]])-2,8)))</f>
        <v>1624389190</v>
      </c>
      <c r="K8024" s="14" t="str">
        <f>IF(timingTable[[#This Row],['[TRACECODE']:.1]]=140,"afterTx","")</f>
        <v/>
      </c>
      <c r="L8024" s="14" t="str">
        <f t="shared" si="1125"/>
        <v/>
      </c>
      <c r="M8024" s="14" t="str">
        <f>IF(AND(H8024=H8023,K8023="afterTx",timingTable[[#This Row],['[TRACECODE']:.1]]=6),"dc","")</f>
        <v/>
      </c>
      <c r="N8024" s="14" t="str">
        <f t="shared" si="1126"/>
        <v/>
      </c>
      <c r="O8024" s="14" t="str">
        <f>IF(timingTable[[#This Row],['[TRACECODE']:.1]]=141,"afterRx","")</f>
        <v/>
      </c>
      <c r="P8024" s="14" t="str">
        <f t="shared" si="1127"/>
        <v/>
      </c>
      <c r="Q8024" s="14" t="str">
        <f t="shared" si="1128"/>
        <v>rxEnd</v>
      </c>
      <c r="R8024" s="14" t="str">
        <f t="shared" si="1129"/>
        <v>EMPTY</v>
      </c>
      <c r="S8024" s="14" t="str">
        <f t="shared" si="1130"/>
        <v>EMPTY</v>
      </c>
      <c r="T8024" s="14">
        <f t="shared" si="1131"/>
        <v>1000</v>
      </c>
      <c r="U8024" s="14">
        <f t="shared" si="1132"/>
        <v>1697</v>
      </c>
      <c r="V8024" s="14" t="str">
        <f>IF(L8024="beforeTx",timingTable[[#This Row],[FRT32_val]]-timingTable[[#This Row],[FRT32_trace]],"EMPTY")</f>
        <v>EMPTY</v>
      </c>
      <c r="W8024" s="14" t="str">
        <f>IF(AND(timingTable[[#This Row],[beforeTx]]="beforeTx",K8025="afterTx"),J8025-timingTable[[#This Row],[FRT32_trace]],"EMPTY")</f>
        <v>EMPTY</v>
      </c>
      <c r="X8024" s="14">
        <f t="shared" si="1133"/>
        <v>199</v>
      </c>
      <c r="Y8024" s="14" t="str">
        <f>IF(AND(P8024="beforeRx",O8025="afterRx"),J8025-timingTable[[#This Row],[FRT32_trace]],"EMPTY")</f>
        <v>EMPTY</v>
      </c>
    </row>
    <row r="8025" spans="1:25" x14ac:dyDescent="0.25">
      <c r="A8025" s="14" t="s">
        <v>99771</v>
      </c>
      <c r="B8025">
        <v>18804258481</v>
      </c>
      <c r="C8025" s="14" t="s">
        <v>99772</v>
      </c>
      <c r="D8025">
        <v>151</v>
      </c>
      <c r="E8025" s="14" t="s">
        <v>1117</v>
      </c>
      <c r="F8025" s="14" t="s">
        <v>99773</v>
      </c>
      <c r="G8025" s="14">
        <f>timingTable[[#This Row],[FRT_DEC]]-B8024</f>
        <v>107</v>
      </c>
      <c r="H8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4)</f>
        <v>143</v>
      </c>
      <c r="I8025" s="14">
        <f>IF(timingTable[[#This Row],['[TRACECODE']:.1]]=151,HEX2DEC(LEFT(RIGHT(timingTable[[#This Row],[TRACE INFO]],9),8)),IF(timingTable[[#This Row],['[TRACECODE']:.1]]=6,HEX2DEC(RIGHT(timingTable[[#This Row],[TRACE INFO]],8))))</f>
        <v>1624390098</v>
      </c>
      <c r="J8025" s="14">
        <f>HEX2DEC(RIGHT(timingTable[[#This Row],[FRT_HEX]],MIN(LEN(timingTable[[#This Row],[FRT_HEX]])-2,8)))</f>
        <v>1624389297</v>
      </c>
      <c r="K8025" s="14" t="str">
        <f>IF(timingTable[[#This Row],['[TRACECODE']:.1]]=140,"afterTx","")</f>
        <v/>
      </c>
      <c r="L8025" s="14" t="str">
        <f t="shared" si="1125"/>
        <v>beforeTx</v>
      </c>
      <c r="M8025" s="14" t="str">
        <f>IF(AND(H8025=H8024,K8024="afterTx",timingTable[[#This Row],['[TRACECODE']:.1]]=6),"dc","")</f>
        <v/>
      </c>
      <c r="N8025" s="14" t="str">
        <f t="shared" si="1126"/>
        <v/>
      </c>
      <c r="O8025" s="14" t="str">
        <f>IF(timingTable[[#This Row],['[TRACECODE']:.1]]=141,"afterRx","")</f>
        <v/>
      </c>
      <c r="P8025" s="14" t="str">
        <f t="shared" si="1127"/>
        <v/>
      </c>
      <c r="Q8025" s="14" t="str">
        <f t="shared" si="1128"/>
        <v/>
      </c>
      <c r="R8025" s="14">
        <f t="shared" si="1129"/>
        <v>697</v>
      </c>
      <c r="S8025" s="14" t="str">
        <f t="shared" si="1130"/>
        <v>EMPTY</v>
      </c>
      <c r="T8025" s="14" t="str">
        <f t="shared" si="1131"/>
        <v>EMPTY</v>
      </c>
      <c r="U8025" s="14" t="str">
        <f t="shared" si="1132"/>
        <v>EMPTY</v>
      </c>
      <c r="V8025" s="14">
        <f>IF(L8025="beforeTx",timingTable[[#This Row],[FRT32_val]]-timingTable[[#This Row],[FRT32_trace]],"EMPTY")</f>
        <v>801</v>
      </c>
      <c r="W8025" s="14">
        <f>IF(AND(timingTable[[#This Row],[beforeTx]]="beforeTx",K8026="afterTx"),J8026-timingTable[[#This Row],[FRT32_trace]],"EMPTY")</f>
        <v>819</v>
      </c>
      <c r="X8025" s="14" t="str">
        <f t="shared" si="1133"/>
        <v>EMPTY</v>
      </c>
      <c r="Y8025" s="14" t="str">
        <f>IF(AND(P8025="beforeRx",O8026="afterRx"),J8026-timingTable[[#This Row],[FRT32_trace]],"EMPTY")</f>
        <v>EMPTY</v>
      </c>
    </row>
    <row r="8026" spans="1:25" x14ac:dyDescent="0.25">
      <c r="A8026" s="14" t="s">
        <v>99774</v>
      </c>
      <c r="B8026">
        <v>18804259300</v>
      </c>
      <c r="C8026" s="14" t="s">
        <v>99775</v>
      </c>
      <c r="D8026">
        <v>140</v>
      </c>
      <c r="E8026" s="14" t="s">
        <v>1118</v>
      </c>
      <c r="F8026" s="14" t="s">
        <v>5699</v>
      </c>
      <c r="G8026" s="14">
        <f>timingTable[[#This Row],[FRT_DEC]]-B8025</f>
        <v>819</v>
      </c>
      <c r="H8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5)</f>
        <v>143</v>
      </c>
      <c r="I80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26" s="14">
        <f>HEX2DEC(RIGHT(timingTable[[#This Row],[FRT_HEX]],MIN(LEN(timingTable[[#This Row],[FRT_HEX]])-2,8)))</f>
        <v>1624390116</v>
      </c>
      <c r="K8026" s="14" t="str">
        <f>IF(timingTable[[#This Row],['[TRACECODE']:.1]]=140,"afterTx","")</f>
        <v>afterTx</v>
      </c>
      <c r="L8026" s="14" t="str">
        <f t="shared" si="1125"/>
        <v/>
      </c>
      <c r="M8026" s="14" t="str">
        <f>IF(AND(H8026=H8025,K8025="afterTx",timingTable[[#This Row],['[TRACECODE']:.1]]=6),"dc","")</f>
        <v/>
      </c>
      <c r="N8026" s="14" t="str">
        <f t="shared" si="1126"/>
        <v/>
      </c>
      <c r="O8026" s="14" t="str">
        <f>IF(timingTable[[#This Row],['[TRACECODE']:.1]]=141,"afterRx","")</f>
        <v/>
      </c>
      <c r="P8026" s="14" t="str">
        <f t="shared" si="1127"/>
        <v/>
      </c>
      <c r="Q8026" s="14" t="str">
        <f t="shared" si="1128"/>
        <v/>
      </c>
      <c r="R8026" s="14" t="str">
        <f t="shared" si="1129"/>
        <v>EMPTY</v>
      </c>
      <c r="S8026" s="14" t="str">
        <f t="shared" si="1130"/>
        <v>EMPTY</v>
      </c>
      <c r="T8026" s="14" t="str">
        <f t="shared" si="1131"/>
        <v>EMPTY</v>
      </c>
      <c r="U8026" s="14" t="str">
        <f t="shared" si="1132"/>
        <v>EMPTY</v>
      </c>
      <c r="V8026" s="14" t="str">
        <f>IF(L8026="beforeTx",timingTable[[#This Row],[FRT32_val]]-timingTable[[#This Row],[FRT32_trace]],"EMPTY")</f>
        <v>EMPTY</v>
      </c>
      <c r="W8026" s="14" t="str">
        <f>IF(AND(timingTable[[#This Row],[beforeTx]]="beforeTx",K8027="afterTx"),J8027-timingTable[[#This Row],[FRT32_trace]],"EMPTY")</f>
        <v>EMPTY</v>
      </c>
      <c r="X8026" s="14" t="str">
        <f t="shared" si="1133"/>
        <v>EMPTY</v>
      </c>
      <c r="Y8026" s="14" t="str">
        <f>IF(AND(P8026="beforeRx",O8027="afterRx"),J8027-timingTable[[#This Row],[FRT32_trace]],"EMPTY")</f>
        <v>EMPTY</v>
      </c>
    </row>
    <row r="8027" spans="1:25" x14ac:dyDescent="0.25">
      <c r="A8027" s="14" t="s">
        <v>99776</v>
      </c>
      <c r="B8027">
        <v>18804262303</v>
      </c>
      <c r="C8027" s="14" t="s">
        <v>99777</v>
      </c>
      <c r="D8027">
        <v>6</v>
      </c>
      <c r="E8027" s="14" t="s">
        <v>1119</v>
      </c>
      <c r="F8027" s="14" t="s">
        <v>99778</v>
      </c>
      <c r="G8027" s="14">
        <f>timingTable[[#This Row],[FRT_DEC]]-B8026</f>
        <v>3003</v>
      </c>
      <c r="H8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6)</f>
        <v>143</v>
      </c>
      <c r="I8027" s="14">
        <f>IF(timingTable[[#This Row],['[TRACECODE']:.1]]=151,HEX2DEC(LEFT(RIGHT(timingTable[[#This Row],[TRACE INFO]],9),8)),IF(timingTable[[#This Row],['[TRACECODE']:.1]]=6,HEX2DEC(RIGHT(timingTable[[#This Row],[TRACE INFO]],8))))</f>
        <v>1624390795</v>
      </c>
      <c r="J8027" s="14">
        <f>HEX2DEC(RIGHT(timingTable[[#This Row],[FRT_HEX]],MIN(LEN(timingTable[[#This Row],[FRT_HEX]])-2,8)))</f>
        <v>1624393119</v>
      </c>
      <c r="K8027" s="14" t="str">
        <f>IF(timingTable[[#This Row],['[TRACECODE']:.1]]=140,"afterTx","")</f>
        <v/>
      </c>
      <c r="L8027" s="14" t="str">
        <f t="shared" si="1125"/>
        <v/>
      </c>
      <c r="M8027" s="14" t="str">
        <f>IF(AND(H8027=H8026,K8026="afterTx",timingTable[[#This Row],['[TRACECODE']:.1]]=6),"dc","")</f>
        <v>dc</v>
      </c>
      <c r="N8027" s="14" t="str">
        <f t="shared" si="1126"/>
        <v/>
      </c>
      <c r="O8027" s="14" t="str">
        <f>IF(timingTable[[#This Row],['[TRACECODE']:.1]]=141,"afterRx","")</f>
        <v/>
      </c>
      <c r="P8027" s="14" t="str">
        <f t="shared" si="1127"/>
        <v/>
      </c>
      <c r="Q8027" s="14" t="str">
        <f t="shared" si="1128"/>
        <v/>
      </c>
      <c r="R8027" s="14" t="str">
        <f t="shared" si="1129"/>
        <v>EMPTY</v>
      </c>
      <c r="S8027" s="14" t="str">
        <f t="shared" si="1130"/>
        <v>EMPTY</v>
      </c>
      <c r="T8027" s="14" t="str">
        <f t="shared" si="1131"/>
        <v>EMPTY</v>
      </c>
      <c r="U8027" s="14" t="str">
        <f t="shared" si="1132"/>
        <v>EMPTY</v>
      </c>
      <c r="V8027" s="14" t="str">
        <f>IF(L8027="beforeTx",timingTable[[#This Row],[FRT32_val]]-timingTable[[#This Row],[FRT32_trace]],"EMPTY")</f>
        <v>EMPTY</v>
      </c>
      <c r="W8027" s="14" t="str">
        <f>IF(AND(timingTable[[#This Row],[beforeTx]]="beforeTx",K8028="afterTx"),J8028-timingTable[[#This Row],[FRT32_trace]],"EMPTY")</f>
        <v>EMPTY</v>
      </c>
      <c r="X8027" s="14" t="str">
        <f t="shared" si="1133"/>
        <v>EMPTY</v>
      </c>
      <c r="Y8027" s="14" t="str">
        <f>IF(AND(P8027="beforeRx",O8028="afterRx"),J8028-timingTable[[#This Row],[FRT32_trace]],"EMPTY")</f>
        <v>EMPTY</v>
      </c>
    </row>
    <row r="8028" spans="1:25" x14ac:dyDescent="0.25">
      <c r="A8028" s="14" t="s">
        <v>99779</v>
      </c>
      <c r="B8028">
        <v>18804262308</v>
      </c>
      <c r="C8028" s="14" t="s">
        <v>99780</v>
      </c>
      <c r="D8028">
        <v>6</v>
      </c>
      <c r="E8028" s="14" t="s">
        <v>1119</v>
      </c>
      <c r="F8028" s="14" t="s">
        <v>46202</v>
      </c>
      <c r="G8028" s="14">
        <f>timingTable[[#This Row],[FRT_DEC]]-B8027</f>
        <v>5</v>
      </c>
      <c r="H8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7)</f>
        <v>143</v>
      </c>
      <c r="I80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28" s="14">
        <f>HEX2DEC(RIGHT(timingTable[[#This Row],[FRT_HEX]],MIN(LEN(timingTable[[#This Row],[FRT_HEX]])-2,8)))</f>
        <v>1624393124</v>
      </c>
      <c r="K8028" s="14" t="str">
        <f>IF(timingTable[[#This Row],['[TRACECODE']:.1]]=140,"afterTx","")</f>
        <v/>
      </c>
      <c r="L8028" s="14" t="str">
        <f t="shared" si="1125"/>
        <v/>
      </c>
      <c r="M8028" s="14" t="str">
        <f>IF(AND(H8028=H8027,K8027="afterTx",timingTable[[#This Row],['[TRACECODE']:.1]]=6),"dc","")</f>
        <v/>
      </c>
      <c r="N8028" s="14" t="str">
        <f t="shared" si="1126"/>
        <v/>
      </c>
      <c r="O8028" s="14" t="str">
        <f>IF(timingTable[[#This Row],['[TRACECODE']:.1]]=141,"afterRx","")</f>
        <v/>
      </c>
      <c r="P8028" s="14" t="str">
        <f t="shared" si="1127"/>
        <v/>
      </c>
      <c r="Q8028" s="14" t="str">
        <f t="shared" si="1128"/>
        <v/>
      </c>
      <c r="R8028" s="14" t="str">
        <f t="shared" si="1129"/>
        <v>EMPTY</v>
      </c>
      <c r="S8028" s="14" t="str">
        <f t="shared" si="1130"/>
        <v>EMPTY</v>
      </c>
      <c r="T8028" s="14" t="str">
        <f t="shared" si="1131"/>
        <v>EMPTY</v>
      </c>
      <c r="U8028" s="14" t="str">
        <f t="shared" si="1132"/>
        <v>EMPTY</v>
      </c>
      <c r="V8028" s="14" t="str">
        <f>IF(L8028="beforeTx",timingTable[[#This Row],[FRT32_val]]-timingTable[[#This Row],[FRT32_trace]],"EMPTY")</f>
        <v>EMPTY</v>
      </c>
      <c r="W8028" s="14" t="str">
        <f>IF(AND(timingTable[[#This Row],[beforeTx]]="beforeTx",K8029="afterTx"),J8029-timingTable[[#This Row],[FRT32_trace]],"EMPTY")</f>
        <v>EMPTY</v>
      </c>
      <c r="X8028" s="14" t="str">
        <f t="shared" si="1133"/>
        <v>EMPTY</v>
      </c>
      <c r="Y8028" s="14" t="str">
        <f>IF(AND(P8028="beforeRx",O8029="afterRx"),J8029-timingTable[[#This Row],[FRT32_trace]],"EMPTY")</f>
        <v>EMPTY</v>
      </c>
    </row>
    <row r="8029" spans="1:25" x14ac:dyDescent="0.25">
      <c r="A8029" s="14" t="s">
        <v>99781</v>
      </c>
      <c r="B8029">
        <v>18804262385</v>
      </c>
      <c r="C8029" s="14" t="s">
        <v>99782</v>
      </c>
      <c r="D8029">
        <v>151</v>
      </c>
      <c r="E8029" s="14" t="s">
        <v>1117</v>
      </c>
      <c r="F8029" s="14" t="s">
        <v>99783</v>
      </c>
      <c r="G8029" s="14">
        <f>timingTable[[#This Row],[FRT_DEC]]-B8028</f>
        <v>77</v>
      </c>
      <c r="H8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8)</f>
        <v>143</v>
      </c>
      <c r="I8029" s="14">
        <f>IF(timingTable[[#This Row],['[TRACECODE']:.1]]=151,HEX2DEC(LEFT(RIGHT(timingTable[[#This Row],[TRACE INFO]],9),8)),IF(timingTable[[#This Row],['[TRACECODE']:.1]]=6,HEX2DEC(RIGHT(timingTable[[#This Row],[TRACE INFO]],8))))</f>
        <v>1624393036</v>
      </c>
      <c r="J8029" s="14">
        <f>HEX2DEC(RIGHT(timingTable[[#This Row],[FRT_HEX]],MIN(LEN(timingTable[[#This Row],[FRT_HEX]])-2,8)))</f>
        <v>1624393201</v>
      </c>
      <c r="K8029" s="14" t="str">
        <f>IF(timingTable[[#This Row],['[TRACECODE']:.1]]=140,"afterTx","")</f>
        <v/>
      </c>
      <c r="L8029" s="14" t="str">
        <f t="shared" si="1125"/>
        <v/>
      </c>
      <c r="M8029" s="14" t="str">
        <f>IF(AND(H8029=H8028,K8028="afterTx",timingTable[[#This Row],['[TRACECODE']:.1]]=6),"dc","")</f>
        <v/>
      </c>
      <c r="N8029" s="14" t="str">
        <f t="shared" si="1126"/>
        <v>txEnd</v>
      </c>
      <c r="O8029" s="14" t="str">
        <f>IF(timingTable[[#This Row],['[TRACECODE']:.1]]=141,"afterRx","")</f>
        <v/>
      </c>
      <c r="P8029" s="14" t="str">
        <f t="shared" si="1127"/>
        <v/>
      </c>
      <c r="Q8029" s="14" t="str">
        <f t="shared" si="1128"/>
        <v/>
      </c>
      <c r="R8029" s="14" t="str">
        <f t="shared" si="1129"/>
        <v>EMPTY</v>
      </c>
      <c r="S8029" s="14">
        <f t="shared" si="1130"/>
        <v>542</v>
      </c>
      <c r="T8029" s="14" t="str">
        <f t="shared" si="1131"/>
        <v>EMPTY</v>
      </c>
      <c r="U8029" s="14" t="str">
        <f t="shared" si="1132"/>
        <v>EMPTY</v>
      </c>
      <c r="V8029" s="14" t="str">
        <f>IF(L8029="beforeTx",timingTable[[#This Row],[FRT32_val]]-timingTable[[#This Row],[FRT32_trace]],"EMPTY")</f>
        <v>EMPTY</v>
      </c>
      <c r="W8029" s="14" t="str">
        <f>IF(AND(timingTable[[#This Row],[beforeTx]]="beforeTx",K8030="afterTx"),J8030-timingTable[[#This Row],[FRT32_trace]],"EMPTY")</f>
        <v>EMPTY</v>
      </c>
      <c r="X8029" s="14" t="str">
        <f t="shared" si="1133"/>
        <v>EMPTY</v>
      </c>
      <c r="Y8029" s="14" t="str">
        <f>IF(AND(P8029="beforeRx",O8030="afterRx"),J8030-timingTable[[#This Row],[FRT32_trace]],"EMPTY")</f>
        <v>EMPTY</v>
      </c>
    </row>
    <row r="8030" spans="1:25" x14ac:dyDescent="0.25">
      <c r="A8030" s="14" t="s">
        <v>99784</v>
      </c>
      <c r="B8030">
        <v>18804262762</v>
      </c>
      <c r="C8030" s="14" t="s">
        <v>99785</v>
      </c>
      <c r="D8030">
        <v>151</v>
      </c>
      <c r="E8030" s="14" t="s">
        <v>1117</v>
      </c>
      <c r="F8030" s="14" t="s">
        <v>1100</v>
      </c>
      <c r="G8030" s="14">
        <f>timingTable[[#This Row],[FRT_DEC]]-B8029</f>
        <v>377</v>
      </c>
      <c r="H8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9)</f>
        <v>143</v>
      </c>
      <c r="I80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30" s="14">
        <f>HEX2DEC(RIGHT(timingTable[[#This Row],[FRT_HEX]],MIN(LEN(timingTable[[#This Row],[FRT_HEX]])-2,8)))</f>
        <v>1624393578</v>
      </c>
      <c r="K8030" s="14" t="str">
        <f>IF(timingTable[[#This Row],['[TRACECODE']:.1]]=140,"afterTx","")</f>
        <v/>
      </c>
      <c r="L8030" s="14" t="str">
        <f t="shared" si="1125"/>
        <v/>
      </c>
      <c r="M8030" s="14" t="str">
        <f>IF(AND(H8030=H8029,K8029="afterTx",timingTable[[#This Row],['[TRACECODE']:.1]]=6),"dc","")</f>
        <v/>
      </c>
      <c r="N8030" s="14" t="str">
        <f t="shared" si="1126"/>
        <v/>
      </c>
      <c r="O8030" s="14" t="str">
        <f>IF(timingTable[[#This Row],['[TRACECODE']:.1]]=141,"afterRx","")</f>
        <v/>
      </c>
      <c r="P8030" s="14" t="str">
        <f t="shared" si="1127"/>
        <v>beforeRx</v>
      </c>
      <c r="Q8030" s="14" t="str">
        <f t="shared" si="1128"/>
        <v/>
      </c>
      <c r="R8030" s="14" t="str">
        <f t="shared" si="1129"/>
        <v>EMPTY</v>
      </c>
      <c r="S8030" s="14" t="str">
        <f t="shared" si="1130"/>
        <v>EMPTY</v>
      </c>
      <c r="T8030" s="14" t="str">
        <f t="shared" si="1131"/>
        <v>EMPTY</v>
      </c>
      <c r="U8030" s="14" t="str">
        <f t="shared" si="1132"/>
        <v>EMPTY</v>
      </c>
      <c r="V8030" s="14" t="str">
        <f>IF(L8030="beforeTx",timingTable[[#This Row],[FRT32_val]]-timingTable[[#This Row],[FRT32_trace]],"EMPTY")</f>
        <v>EMPTY</v>
      </c>
      <c r="W8030" s="14" t="str">
        <f>IF(AND(timingTable[[#This Row],[beforeTx]]="beforeTx",K8031="afterTx"),J8031-timingTable[[#This Row],[FRT32_trace]],"EMPTY")</f>
        <v>EMPTY</v>
      </c>
      <c r="X8030" s="14" t="str">
        <f t="shared" si="1133"/>
        <v>EMPTY</v>
      </c>
      <c r="Y8030" s="14">
        <f>IF(AND(P8030="beforeRx",O8031="afterRx"),J8031-timingTable[[#This Row],[FRT32_trace]],"EMPTY")</f>
        <v>17</v>
      </c>
    </row>
    <row r="8031" spans="1:25" x14ac:dyDescent="0.25">
      <c r="A8031" s="14" t="s">
        <v>99786</v>
      </c>
      <c r="B8031">
        <v>18804262779</v>
      </c>
      <c r="C8031" s="14" t="s">
        <v>99787</v>
      </c>
      <c r="D8031">
        <v>141</v>
      </c>
      <c r="E8031" s="14" t="s">
        <v>1120</v>
      </c>
      <c r="F8031" s="14" t="s">
        <v>5709</v>
      </c>
      <c r="G8031" s="14">
        <f>timingTable[[#This Row],[FRT_DEC]]-B8030</f>
        <v>17</v>
      </c>
      <c r="H8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0)</f>
        <v>143</v>
      </c>
      <c r="I80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31" s="14">
        <f>HEX2DEC(RIGHT(timingTable[[#This Row],[FRT_HEX]],MIN(LEN(timingTable[[#This Row],[FRT_HEX]])-2,8)))</f>
        <v>1624393595</v>
      </c>
      <c r="K8031" s="14" t="str">
        <f>IF(timingTable[[#This Row],['[TRACECODE']:.1]]=140,"afterTx","")</f>
        <v/>
      </c>
      <c r="L8031" s="14" t="str">
        <f t="shared" si="1125"/>
        <v/>
      </c>
      <c r="M8031" s="14" t="str">
        <f>IF(AND(H8031=H8030,K8030="afterTx",timingTable[[#This Row],['[TRACECODE']:.1]]=6),"dc","")</f>
        <v/>
      </c>
      <c r="N8031" s="14" t="str">
        <f t="shared" si="1126"/>
        <v/>
      </c>
      <c r="O8031" s="14" t="str">
        <f>IF(timingTable[[#This Row],['[TRACECODE']:.1]]=141,"afterRx","")</f>
        <v>afterRx</v>
      </c>
      <c r="P8031" s="14" t="str">
        <f t="shared" si="1127"/>
        <v/>
      </c>
      <c r="Q8031" s="14" t="str">
        <f t="shared" si="1128"/>
        <v/>
      </c>
      <c r="R8031" s="14" t="str">
        <f t="shared" si="1129"/>
        <v>EMPTY</v>
      </c>
      <c r="S8031" s="14" t="str">
        <f t="shared" si="1130"/>
        <v>EMPTY</v>
      </c>
      <c r="T8031" s="14" t="str">
        <f t="shared" si="1131"/>
        <v>EMPTY</v>
      </c>
      <c r="U8031" s="14" t="str">
        <f t="shared" si="1132"/>
        <v>EMPTY</v>
      </c>
      <c r="V8031" s="14" t="str">
        <f>IF(L8031="beforeTx",timingTable[[#This Row],[FRT32_val]]-timingTable[[#This Row],[FRT32_trace]],"EMPTY")</f>
        <v>EMPTY</v>
      </c>
      <c r="W8031" s="14" t="str">
        <f>IF(AND(timingTable[[#This Row],[beforeTx]]="beforeTx",K8032="afterTx"),J8032-timingTable[[#This Row],[FRT32_trace]],"EMPTY")</f>
        <v>EMPTY</v>
      </c>
      <c r="X8031" s="14" t="str">
        <f t="shared" si="1133"/>
        <v>EMPTY</v>
      </c>
      <c r="Y8031" s="14" t="str">
        <f>IF(AND(P8031="beforeRx",O8032="afterRx"),J8032-timingTable[[#This Row],[FRT32_trace]],"EMPTY")</f>
        <v>EMPTY</v>
      </c>
    </row>
    <row r="8032" spans="1:25" x14ac:dyDescent="0.25">
      <c r="A8032" s="14" t="s">
        <v>99788</v>
      </c>
      <c r="B8032">
        <v>18804276412</v>
      </c>
      <c r="C8032" s="14" t="s">
        <v>99789</v>
      </c>
      <c r="D8032">
        <v>151</v>
      </c>
      <c r="E8032" s="14" t="s">
        <v>1117</v>
      </c>
      <c r="F8032" s="14" t="s">
        <v>99790</v>
      </c>
      <c r="G8032" s="14">
        <f>timingTable[[#This Row],[FRT_DEC]]-B8031</f>
        <v>13633</v>
      </c>
      <c r="H8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1)</f>
        <v>143</v>
      </c>
      <c r="I8032" s="14">
        <f>IF(timingTable[[#This Row],['[TRACECODE']:.1]]=151,HEX2DEC(LEFT(RIGHT(timingTable[[#This Row],[TRACE INFO]],9),8)),IF(timingTable[[#This Row],['[TRACECODE']:.1]]=6,HEX2DEC(RIGHT(timingTable[[#This Row],[TRACE INFO]],8))))</f>
        <v>1624407137</v>
      </c>
      <c r="J8032" s="14">
        <f>HEX2DEC(RIGHT(timingTable[[#This Row],[FRT_HEX]],MIN(LEN(timingTable[[#This Row],[FRT_HEX]])-2,8)))</f>
        <v>1624407228</v>
      </c>
      <c r="K8032" s="14" t="str">
        <f>IF(timingTable[[#This Row],['[TRACECODE']:.1]]=140,"afterTx","")</f>
        <v/>
      </c>
      <c r="L8032" s="14" t="str">
        <f t="shared" si="1125"/>
        <v/>
      </c>
      <c r="M8032" s="14" t="str">
        <f>IF(AND(H8032=H8031,K8031="afterTx",timingTable[[#This Row],['[TRACECODE']:.1]]=6),"dc","")</f>
        <v/>
      </c>
      <c r="N8032" s="14" t="str">
        <f t="shared" si="1126"/>
        <v/>
      </c>
      <c r="O8032" s="14" t="str">
        <f>IF(timingTable[[#This Row],['[TRACECODE']:.1]]=141,"afterRx","")</f>
        <v/>
      </c>
      <c r="P8032" s="14" t="str">
        <f t="shared" si="1127"/>
        <v/>
      </c>
      <c r="Q8032" s="14" t="str">
        <f t="shared" si="1128"/>
        <v>rxEnd</v>
      </c>
      <c r="R8032" s="14" t="str">
        <f t="shared" si="1129"/>
        <v>EMPTY</v>
      </c>
      <c r="S8032" s="14" t="str">
        <f t="shared" si="1130"/>
        <v>EMPTY</v>
      </c>
      <c r="T8032" s="14">
        <f t="shared" si="1131"/>
        <v>1000</v>
      </c>
      <c r="U8032" s="14">
        <f t="shared" si="1132"/>
        <v>1697</v>
      </c>
      <c r="V8032" s="14" t="str">
        <f>IF(L8032="beforeTx",timingTable[[#This Row],[FRT32_val]]-timingTable[[#This Row],[FRT32_trace]],"EMPTY")</f>
        <v>EMPTY</v>
      </c>
      <c r="W8032" s="14" t="str">
        <f>IF(AND(timingTable[[#This Row],[beforeTx]]="beforeTx",K8033="afterTx"),J8033-timingTable[[#This Row],[FRT32_trace]],"EMPTY")</f>
        <v>EMPTY</v>
      </c>
      <c r="X8032" s="14">
        <f t="shared" si="1133"/>
        <v>193</v>
      </c>
      <c r="Y8032" s="14" t="str">
        <f>IF(AND(P8032="beforeRx",O8033="afterRx"),J8033-timingTable[[#This Row],[FRT32_trace]],"EMPTY")</f>
        <v>EMPTY</v>
      </c>
    </row>
    <row r="8033" spans="1:25" x14ac:dyDescent="0.25">
      <c r="A8033" s="14" t="s">
        <v>99791</v>
      </c>
      <c r="B8033">
        <v>18804276514</v>
      </c>
      <c r="C8033" s="14" t="s">
        <v>99792</v>
      </c>
      <c r="D8033">
        <v>151</v>
      </c>
      <c r="E8033" s="14" t="s">
        <v>1117</v>
      </c>
      <c r="F8033" s="14" t="s">
        <v>99793</v>
      </c>
      <c r="G8033" s="14">
        <f>timingTable[[#This Row],[FRT_DEC]]-B8032</f>
        <v>102</v>
      </c>
      <c r="H8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2)</f>
        <v>143</v>
      </c>
      <c r="I8033" s="14">
        <f>IF(timingTable[[#This Row],['[TRACECODE']:.1]]=151,HEX2DEC(LEFT(RIGHT(timingTable[[#This Row],[TRACE INFO]],9),8)),IF(timingTable[[#This Row],['[TRACECODE']:.1]]=6,HEX2DEC(RIGHT(timingTable[[#This Row],[TRACE INFO]],8))))</f>
        <v>1624408137</v>
      </c>
      <c r="J8033" s="14">
        <f>HEX2DEC(RIGHT(timingTable[[#This Row],[FRT_HEX]],MIN(LEN(timingTable[[#This Row],[FRT_HEX]])-2,8)))</f>
        <v>1624407330</v>
      </c>
      <c r="K8033" s="14" t="str">
        <f>IF(timingTable[[#This Row],['[TRACECODE']:.1]]=140,"afterTx","")</f>
        <v/>
      </c>
      <c r="L8033" s="14" t="str">
        <f t="shared" si="1125"/>
        <v>beforeTx</v>
      </c>
      <c r="M8033" s="14" t="str">
        <f>IF(AND(H8033=H8032,K8032="afterTx",timingTable[[#This Row],['[TRACECODE']:.1]]=6),"dc","")</f>
        <v/>
      </c>
      <c r="N8033" s="14" t="str">
        <f t="shared" si="1126"/>
        <v/>
      </c>
      <c r="O8033" s="14" t="str">
        <f>IF(timingTable[[#This Row],['[TRACECODE']:.1]]=141,"afterRx","")</f>
        <v/>
      </c>
      <c r="P8033" s="14" t="str">
        <f t="shared" si="1127"/>
        <v/>
      </c>
      <c r="Q8033" s="14" t="str">
        <f t="shared" si="1128"/>
        <v/>
      </c>
      <c r="R8033" s="14">
        <f t="shared" si="1129"/>
        <v>697</v>
      </c>
      <c r="S8033" s="14" t="str">
        <f t="shared" si="1130"/>
        <v>EMPTY</v>
      </c>
      <c r="T8033" s="14" t="str">
        <f t="shared" si="1131"/>
        <v>EMPTY</v>
      </c>
      <c r="U8033" s="14" t="str">
        <f t="shared" si="1132"/>
        <v>EMPTY</v>
      </c>
      <c r="V8033" s="14">
        <f>IF(L8033="beforeTx",timingTable[[#This Row],[FRT32_val]]-timingTable[[#This Row],[FRT32_trace]],"EMPTY")</f>
        <v>807</v>
      </c>
      <c r="W8033" s="14">
        <f>IF(AND(timingTable[[#This Row],[beforeTx]]="beforeTx",K8034="afterTx"),J8034-timingTable[[#This Row],[FRT32_trace]],"EMPTY")</f>
        <v>824</v>
      </c>
      <c r="X8033" s="14" t="str">
        <f t="shared" si="1133"/>
        <v>EMPTY</v>
      </c>
      <c r="Y8033" s="14" t="str">
        <f>IF(AND(P8033="beforeRx",O8034="afterRx"),J8034-timingTable[[#This Row],[FRT32_trace]],"EMPTY")</f>
        <v>EMPTY</v>
      </c>
    </row>
    <row r="8034" spans="1:25" x14ac:dyDescent="0.25">
      <c r="A8034" s="14" t="s">
        <v>99794</v>
      </c>
      <c r="B8034">
        <v>18804277338</v>
      </c>
      <c r="C8034" s="14" t="s">
        <v>99795</v>
      </c>
      <c r="D8034">
        <v>140</v>
      </c>
      <c r="E8034" s="14" t="s">
        <v>1118</v>
      </c>
      <c r="F8034" s="14" t="s">
        <v>5699</v>
      </c>
      <c r="G8034" s="14">
        <f>timingTable[[#This Row],[FRT_DEC]]-B8033</f>
        <v>824</v>
      </c>
      <c r="H8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3)</f>
        <v>143</v>
      </c>
      <c r="I80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34" s="14">
        <f>HEX2DEC(RIGHT(timingTable[[#This Row],[FRT_HEX]],MIN(LEN(timingTable[[#This Row],[FRT_HEX]])-2,8)))</f>
        <v>1624408154</v>
      </c>
      <c r="K8034" s="14" t="str">
        <f>IF(timingTable[[#This Row],['[TRACECODE']:.1]]=140,"afterTx","")</f>
        <v>afterTx</v>
      </c>
      <c r="L8034" s="14" t="str">
        <f t="shared" si="1125"/>
        <v/>
      </c>
      <c r="M8034" s="14" t="str">
        <f>IF(AND(H8034=H8033,K8033="afterTx",timingTable[[#This Row],['[TRACECODE']:.1]]=6),"dc","")</f>
        <v/>
      </c>
      <c r="N8034" s="14" t="str">
        <f t="shared" si="1126"/>
        <v/>
      </c>
      <c r="O8034" s="14" t="str">
        <f>IF(timingTable[[#This Row],['[TRACECODE']:.1]]=141,"afterRx","")</f>
        <v/>
      </c>
      <c r="P8034" s="14" t="str">
        <f t="shared" si="1127"/>
        <v/>
      </c>
      <c r="Q8034" s="14" t="str">
        <f t="shared" si="1128"/>
        <v/>
      </c>
      <c r="R8034" s="14" t="str">
        <f t="shared" si="1129"/>
        <v>EMPTY</v>
      </c>
      <c r="S8034" s="14" t="str">
        <f t="shared" si="1130"/>
        <v>EMPTY</v>
      </c>
      <c r="T8034" s="14" t="str">
        <f t="shared" si="1131"/>
        <v>EMPTY</v>
      </c>
      <c r="U8034" s="14" t="str">
        <f t="shared" si="1132"/>
        <v>EMPTY</v>
      </c>
      <c r="V8034" s="14" t="str">
        <f>IF(L8034="beforeTx",timingTable[[#This Row],[FRT32_val]]-timingTable[[#This Row],[FRT32_trace]],"EMPTY")</f>
        <v>EMPTY</v>
      </c>
      <c r="W8034" s="14" t="str">
        <f>IF(AND(timingTable[[#This Row],[beforeTx]]="beforeTx",K8035="afterTx"),J8035-timingTable[[#This Row],[FRT32_trace]],"EMPTY")</f>
        <v>EMPTY</v>
      </c>
      <c r="X8034" s="14" t="str">
        <f t="shared" si="1133"/>
        <v>EMPTY</v>
      </c>
      <c r="Y8034" s="14" t="str">
        <f>IF(AND(P8034="beforeRx",O8035="afterRx"),J8035-timingTable[[#This Row],[FRT32_trace]],"EMPTY")</f>
        <v>EMPTY</v>
      </c>
    </row>
    <row r="8035" spans="1:25" x14ac:dyDescent="0.25">
      <c r="A8035" s="14" t="s">
        <v>99796</v>
      </c>
      <c r="B8035">
        <v>18804279781</v>
      </c>
      <c r="C8035" s="14" t="s">
        <v>99797</v>
      </c>
      <c r="D8035">
        <v>6</v>
      </c>
      <c r="E8035" s="14" t="s">
        <v>1119</v>
      </c>
      <c r="F8035" s="14" t="s">
        <v>99798</v>
      </c>
      <c r="G8035" s="14">
        <f>timingTable[[#This Row],[FRT_DEC]]-B8034</f>
        <v>2443</v>
      </c>
      <c r="H8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4)</f>
        <v>143</v>
      </c>
      <c r="I8035" s="14">
        <f>IF(timingTable[[#This Row],['[TRACECODE']:.1]]=151,HEX2DEC(LEFT(RIGHT(timingTable[[#This Row],[TRACE INFO]],9),8)),IF(timingTable[[#This Row],['[TRACECODE']:.1]]=6,HEX2DEC(RIGHT(timingTable[[#This Row],[TRACE INFO]],8))))</f>
        <v>1624408834</v>
      </c>
      <c r="J8035" s="14">
        <f>HEX2DEC(RIGHT(timingTable[[#This Row],[FRT_HEX]],MIN(LEN(timingTable[[#This Row],[FRT_HEX]])-2,8)))</f>
        <v>1624410597</v>
      </c>
      <c r="K8035" s="14" t="str">
        <f>IF(timingTable[[#This Row],['[TRACECODE']:.1]]=140,"afterTx","")</f>
        <v/>
      </c>
      <c r="L8035" s="14" t="str">
        <f t="shared" si="1125"/>
        <v/>
      </c>
      <c r="M8035" s="14" t="str">
        <f>IF(AND(H8035=H8034,K8034="afterTx",timingTable[[#This Row],['[TRACECODE']:.1]]=6),"dc","")</f>
        <v>dc</v>
      </c>
      <c r="N8035" s="14" t="str">
        <f t="shared" si="1126"/>
        <v/>
      </c>
      <c r="O8035" s="14" t="str">
        <f>IF(timingTable[[#This Row],['[TRACECODE']:.1]]=141,"afterRx","")</f>
        <v/>
      </c>
      <c r="P8035" s="14" t="str">
        <f t="shared" si="1127"/>
        <v/>
      </c>
      <c r="Q8035" s="14" t="str">
        <f t="shared" si="1128"/>
        <v/>
      </c>
      <c r="R8035" s="14" t="str">
        <f t="shared" si="1129"/>
        <v>EMPTY</v>
      </c>
      <c r="S8035" s="14" t="str">
        <f t="shared" si="1130"/>
        <v>EMPTY</v>
      </c>
      <c r="T8035" s="14" t="str">
        <f t="shared" si="1131"/>
        <v>EMPTY</v>
      </c>
      <c r="U8035" s="14" t="str">
        <f t="shared" si="1132"/>
        <v>EMPTY</v>
      </c>
      <c r="V8035" s="14" t="str">
        <f>IF(L8035="beforeTx",timingTable[[#This Row],[FRT32_val]]-timingTable[[#This Row],[FRT32_trace]],"EMPTY")</f>
        <v>EMPTY</v>
      </c>
      <c r="W8035" s="14" t="str">
        <f>IF(AND(timingTable[[#This Row],[beforeTx]]="beforeTx",K8036="afterTx"),J8036-timingTable[[#This Row],[FRT32_trace]],"EMPTY")</f>
        <v>EMPTY</v>
      </c>
      <c r="X8035" s="14" t="str">
        <f t="shared" si="1133"/>
        <v>EMPTY</v>
      </c>
      <c r="Y8035" s="14" t="str">
        <f>IF(AND(P8035="beforeRx",O8036="afterRx"),J8036-timingTable[[#This Row],[FRT32_trace]],"EMPTY")</f>
        <v>EMPTY</v>
      </c>
    </row>
    <row r="8036" spans="1:25" x14ac:dyDescent="0.25">
      <c r="A8036" s="14" t="s">
        <v>99799</v>
      </c>
      <c r="B8036">
        <v>18804279784</v>
      </c>
      <c r="C8036" s="14" t="s">
        <v>99800</v>
      </c>
      <c r="D8036">
        <v>6</v>
      </c>
      <c r="E8036" s="14" t="s">
        <v>1119</v>
      </c>
      <c r="F8036" s="14" t="s">
        <v>46202</v>
      </c>
      <c r="G8036" s="14">
        <f>timingTable[[#This Row],[FRT_DEC]]-B8035</f>
        <v>3</v>
      </c>
      <c r="H8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5)</f>
        <v>143</v>
      </c>
      <c r="I80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36" s="14">
        <f>HEX2DEC(RIGHT(timingTable[[#This Row],[FRT_HEX]],MIN(LEN(timingTable[[#This Row],[FRT_HEX]])-2,8)))</f>
        <v>1624410600</v>
      </c>
      <c r="K8036" s="14" t="str">
        <f>IF(timingTable[[#This Row],['[TRACECODE']:.1]]=140,"afterTx","")</f>
        <v/>
      </c>
      <c r="L8036" s="14" t="str">
        <f t="shared" si="1125"/>
        <v/>
      </c>
      <c r="M8036" s="14" t="str">
        <f>IF(AND(H8036=H8035,K8035="afterTx",timingTable[[#This Row],['[TRACECODE']:.1]]=6),"dc","")</f>
        <v/>
      </c>
      <c r="N8036" s="14" t="str">
        <f t="shared" si="1126"/>
        <v/>
      </c>
      <c r="O8036" s="14" t="str">
        <f>IF(timingTable[[#This Row],['[TRACECODE']:.1]]=141,"afterRx","")</f>
        <v/>
      </c>
      <c r="P8036" s="14" t="str">
        <f t="shared" si="1127"/>
        <v/>
      </c>
      <c r="Q8036" s="14" t="str">
        <f t="shared" si="1128"/>
        <v/>
      </c>
      <c r="R8036" s="14" t="str">
        <f t="shared" si="1129"/>
        <v>EMPTY</v>
      </c>
      <c r="S8036" s="14" t="str">
        <f t="shared" si="1130"/>
        <v>EMPTY</v>
      </c>
      <c r="T8036" s="14" t="str">
        <f t="shared" si="1131"/>
        <v>EMPTY</v>
      </c>
      <c r="U8036" s="14" t="str">
        <f t="shared" si="1132"/>
        <v>EMPTY</v>
      </c>
      <c r="V8036" s="14" t="str">
        <f>IF(L8036="beforeTx",timingTable[[#This Row],[FRT32_val]]-timingTable[[#This Row],[FRT32_trace]],"EMPTY")</f>
        <v>EMPTY</v>
      </c>
      <c r="W8036" s="14" t="str">
        <f>IF(AND(timingTable[[#This Row],[beforeTx]]="beforeTx",K8037="afterTx"),J8037-timingTable[[#This Row],[FRT32_trace]],"EMPTY")</f>
        <v>EMPTY</v>
      </c>
      <c r="X8036" s="14" t="str">
        <f t="shared" si="1133"/>
        <v>EMPTY</v>
      </c>
      <c r="Y8036" s="14" t="str">
        <f>IF(AND(P8036="beforeRx",O8037="afterRx"),J8037-timingTable[[#This Row],[FRT32_trace]],"EMPTY")</f>
        <v>EMPTY</v>
      </c>
    </row>
    <row r="8037" spans="1:25" x14ac:dyDescent="0.25">
      <c r="A8037" s="14" t="s">
        <v>99801</v>
      </c>
      <c r="B8037">
        <v>18804279861</v>
      </c>
      <c r="C8037" s="14" t="s">
        <v>99802</v>
      </c>
      <c r="D8037">
        <v>151</v>
      </c>
      <c r="E8037" s="14" t="s">
        <v>1117</v>
      </c>
      <c r="F8037" s="14" t="s">
        <v>99803</v>
      </c>
      <c r="G8037" s="14">
        <f>timingTable[[#This Row],[FRT_DEC]]-B8036</f>
        <v>77</v>
      </c>
      <c r="H8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6)</f>
        <v>143</v>
      </c>
      <c r="I8037" s="14">
        <f>IF(timingTable[[#This Row],['[TRACECODE']:.1]]=151,HEX2DEC(LEFT(RIGHT(timingTable[[#This Row],[TRACE INFO]],9),8)),IF(timingTable[[#This Row],['[TRACECODE']:.1]]=6,HEX2DEC(RIGHT(timingTable[[#This Row],[TRACE INFO]],8))))</f>
        <v>1624410516</v>
      </c>
      <c r="J8037" s="14">
        <f>HEX2DEC(RIGHT(timingTable[[#This Row],[FRT_HEX]],MIN(LEN(timingTable[[#This Row],[FRT_HEX]])-2,8)))</f>
        <v>1624410677</v>
      </c>
      <c r="K8037" s="14" t="str">
        <f>IF(timingTable[[#This Row],['[TRACECODE']:.1]]=140,"afterTx","")</f>
        <v/>
      </c>
      <c r="L8037" s="14" t="str">
        <f t="shared" si="1125"/>
        <v/>
      </c>
      <c r="M8037" s="14" t="str">
        <f>IF(AND(H8037=H8036,K8036="afterTx",timingTable[[#This Row],['[TRACECODE']:.1]]=6),"dc","")</f>
        <v/>
      </c>
      <c r="N8037" s="14" t="str">
        <f t="shared" si="1126"/>
        <v>txEnd</v>
      </c>
      <c r="O8037" s="14" t="str">
        <f>IF(timingTable[[#This Row],['[TRACECODE']:.1]]=141,"afterRx","")</f>
        <v/>
      </c>
      <c r="P8037" s="14" t="str">
        <f t="shared" si="1127"/>
        <v/>
      </c>
      <c r="Q8037" s="14" t="str">
        <f t="shared" si="1128"/>
        <v/>
      </c>
      <c r="R8037" s="14" t="str">
        <f t="shared" si="1129"/>
        <v>EMPTY</v>
      </c>
      <c r="S8037" s="14">
        <f t="shared" si="1130"/>
        <v>543</v>
      </c>
      <c r="T8037" s="14" t="str">
        <f t="shared" si="1131"/>
        <v>EMPTY</v>
      </c>
      <c r="U8037" s="14" t="str">
        <f t="shared" si="1132"/>
        <v>EMPTY</v>
      </c>
      <c r="V8037" s="14" t="str">
        <f>IF(L8037="beforeTx",timingTable[[#This Row],[FRT32_val]]-timingTable[[#This Row],[FRT32_trace]],"EMPTY")</f>
        <v>EMPTY</v>
      </c>
      <c r="W8037" s="14" t="str">
        <f>IF(AND(timingTable[[#This Row],[beforeTx]]="beforeTx",K8038="afterTx"),J8038-timingTable[[#This Row],[FRT32_trace]],"EMPTY")</f>
        <v>EMPTY</v>
      </c>
      <c r="X8037" s="14" t="str">
        <f t="shared" si="1133"/>
        <v>EMPTY</v>
      </c>
      <c r="Y8037" s="14" t="str">
        <f>IF(AND(P8037="beforeRx",O8038="afterRx"),J8038-timingTable[[#This Row],[FRT32_trace]],"EMPTY")</f>
        <v>EMPTY</v>
      </c>
    </row>
    <row r="8038" spans="1:25" x14ac:dyDescent="0.25">
      <c r="A8038" s="14" t="s">
        <v>99804</v>
      </c>
      <c r="B8038">
        <v>18804280243</v>
      </c>
      <c r="C8038" s="14" t="s">
        <v>99805</v>
      </c>
      <c r="D8038">
        <v>151</v>
      </c>
      <c r="E8038" s="14" t="s">
        <v>1117</v>
      </c>
      <c r="F8038" s="14" t="s">
        <v>1100</v>
      </c>
      <c r="G8038" s="14">
        <f>timingTable[[#This Row],[FRT_DEC]]-B8037</f>
        <v>382</v>
      </c>
      <c r="H8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7)</f>
        <v>143</v>
      </c>
      <c r="I80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38" s="14">
        <f>HEX2DEC(RIGHT(timingTable[[#This Row],[FRT_HEX]],MIN(LEN(timingTable[[#This Row],[FRT_HEX]])-2,8)))</f>
        <v>1624411059</v>
      </c>
      <c r="K8038" s="14" t="str">
        <f>IF(timingTable[[#This Row],['[TRACECODE']:.1]]=140,"afterTx","")</f>
        <v/>
      </c>
      <c r="L8038" s="14" t="str">
        <f t="shared" si="1125"/>
        <v/>
      </c>
      <c r="M8038" s="14" t="str">
        <f>IF(AND(H8038=H8037,K8037="afterTx",timingTable[[#This Row],['[TRACECODE']:.1]]=6),"dc","")</f>
        <v/>
      </c>
      <c r="N8038" s="14" t="str">
        <f t="shared" si="1126"/>
        <v/>
      </c>
      <c r="O8038" s="14" t="str">
        <f>IF(timingTable[[#This Row],['[TRACECODE']:.1]]=141,"afterRx","")</f>
        <v/>
      </c>
      <c r="P8038" s="14" t="str">
        <f t="shared" si="1127"/>
        <v>beforeRx</v>
      </c>
      <c r="Q8038" s="14" t="str">
        <f t="shared" si="1128"/>
        <v/>
      </c>
      <c r="R8038" s="14" t="str">
        <f t="shared" si="1129"/>
        <v>EMPTY</v>
      </c>
      <c r="S8038" s="14" t="str">
        <f t="shared" si="1130"/>
        <v>EMPTY</v>
      </c>
      <c r="T8038" s="14" t="str">
        <f t="shared" si="1131"/>
        <v>EMPTY</v>
      </c>
      <c r="U8038" s="14" t="str">
        <f t="shared" si="1132"/>
        <v>EMPTY</v>
      </c>
      <c r="V8038" s="14" t="str">
        <f>IF(L8038="beforeTx",timingTable[[#This Row],[FRT32_val]]-timingTable[[#This Row],[FRT32_trace]],"EMPTY")</f>
        <v>EMPTY</v>
      </c>
      <c r="W8038" s="14" t="str">
        <f>IF(AND(timingTable[[#This Row],[beforeTx]]="beforeTx",K8039="afterTx"),J8039-timingTable[[#This Row],[FRT32_trace]],"EMPTY")</f>
        <v>EMPTY</v>
      </c>
      <c r="X8038" s="14" t="str">
        <f t="shared" si="1133"/>
        <v>EMPTY</v>
      </c>
      <c r="Y8038" s="14">
        <f>IF(AND(P8038="beforeRx",O8039="afterRx"),J8039-timingTable[[#This Row],[FRT32_trace]],"EMPTY")</f>
        <v>17</v>
      </c>
    </row>
    <row r="8039" spans="1:25" x14ac:dyDescent="0.25">
      <c r="A8039" s="14" t="s">
        <v>99806</v>
      </c>
      <c r="B8039">
        <v>18804280260</v>
      </c>
      <c r="C8039" s="14" t="s">
        <v>99807</v>
      </c>
      <c r="D8039">
        <v>141</v>
      </c>
      <c r="E8039" s="14" t="s">
        <v>1120</v>
      </c>
      <c r="F8039" s="14" t="s">
        <v>5709</v>
      </c>
      <c r="G8039" s="14">
        <f>timingTable[[#This Row],[FRT_DEC]]-B8038</f>
        <v>17</v>
      </c>
      <c r="H8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8)</f>
        <v>143</v>
      </c>
      <c r="I80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39" s="14">
        <f>HEX2DEC(RIGHT(timingTable[[#This Row],[FRT_HEX]],MIN(LEN(timingTable[[#This Row],[FRT_HEX]])-2,8)))</f>
        <v>1624411076</v>
      </c>
      <c r="K8039" s="14" t="str">
        <f>IF(timingTable[[#This Row],['[TRACECODE']:.1]]=140,"afterTx","")</f>
        <v/>
      </c>
      <c r="L8039" s="14" t="str">
        <f t="shared" si="1125"/>
        <v/>
      </c>
      <c r="M8039" s="14" t="str">
        <f>IF(AND(H8039=H8038,K8038="afterTx",timingTable[[#This Row],['[TRACECODE']:.1]]=6),"dc","")</f>
        <v/>
      </c>
      <c r="N8039" s="14" t="str">
        <f t="shared" si="1126"/>
        <v/>
      </c>
      <c r="O8039" s="14" t="str">
        <f>IF(timingTable[[#This Row],['[TRACECODE']:.1]]=141,"afterRx","")</f>
        <v>afterRx</v>
      </c>
      <c r="P8039" s="14" t="str">
        <f t="shared" si="1127"/>
        <v/>
      </c>
      <c r="Q8039" s="14" t="str">
        <f t="shared" si="1128"/>
        <v/>
      </c>
      <c r="R8039" s="14" t="str">
        <f t="shared" si="1129"/>
        <v>EMPTY</v>
      </c>
      <c r="S8039" s="14" t="str">
        <f t="shared" si="1130"/>
        <v>EMPTY</v>
      </c>
      <c r="T8039" s="14" t="str">
        <f t="shared" si="1131"/>
        <v>EMPTY</v>
      </c>
      <c r="U8039" s="14" t="str">
        <f t="shared" si="1132"/>
        <v>EMPTY</v>
      </c>
      <c r="V8039" s="14" t="str">
        <f>IF(L8039="beforeTx",timingTable[[#This Row],[FRT32_val]]-timingTable[[#This Row],[FRT32_trace]],"EMPTY")</f>
        <v>EMPTY</v>
      </c>
      <c r="W8039" s="14" t="str">
        <f>IF(AND(timingTable[[#This Row],[beforeTx]]="beforeTx",K8040="afterTx"),J8040-timingTable[[#This Row],[FRT32_trace]],"EMPTY")</f>
        <v>EMPTY</v>
      </c>
      <c r="X8039" s="14" t="str">
        <f t="shared" si="1133"/>
        <v>EMPTY</v>
      </c>
      <c r="Y8039" s="14" t="str">
        <f>IF(AND(P8039="beforeRx",O8040="afterRx"),J8040-timingTable[[#This Row],[FRT32_trace]],"EMPTY")</f>
        <v>EMPTY</v>
      </c>
    </row>
    <row r="8040" spans="1:25" x14ac:dyDescent="0.25">
      <c r="A8040" s="14" t="s">
        <v>99808</v>
      </c>
      <c r="B8040">
        <v>18804293893</v>
      </c>
      <c r="C8040" s="14" t="s">
        <v>99809</v>
      </c>
      <c r="D8040">
        <v>151</v>
      </c>
      <c r="E8040" s="14" t="s">
        <v>1117</v>
      </c>
      <c r="F8040" s="14" t="s">
        <v>99810</v>
      </c>
      <c r="G8040" s="14">
        <f>timingTable[[#This Row],[FRT_DEC]]-B8039</f>
        <v>13633</v>
      </c>
      <c r="H8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9)</f>
        <v>143</v>
      </c>
      <c r="I8040" s="14">
        <f>IF(timingTable[[#This Row],['[TRACECODE']:.1]]=151,HEX2DEC(LEFT(RIGHT(timingTable[[#This Row],[TRACE INFO]],9),8)),IF(timingTable[[#This Row],['[TRACECODE']:.1]]=6,HEX2DEC(RIGHT(timingTable[[#This Row],[TRACE INFO]],8))))</f>
        <v>1624424619</v>
      </c>
      <c r="J8040" s="14">
        <f>HEX2DEC(RIGHT(timingTable[[#This Row],[FRT_HEX]],MIN(LEN(timingTable[[#This Row],[FRT_HEX]])-2,8)))</f>
        <v>1624424709</v>
      </c>
      <c r="K8040" s="14" t="str">
        <f>IF(timingTable[[#This Row],['[TRACECODE']:.1]]=140,"afterTx","")</f>
        <v/>
      </c>
      <c r="L8040" s="14" t="str">
        <f t="shared" si="1125"/>
        <v/>
      </c>
      <c r="M8040" s="14" t="str">
        <f>IF(AND(H8040=H8039,K8039="afterTx",timingTable[[#This Row],['[TRACECODE']:.1]]=6),"dc","")</f>
        <v/>
      </c>
      <c r="N8040" s="14" t="str">
        <f t="shared" si="1126"/>
        <v/>
      </c>
      <c r="O8040" s="14" t="str">
        <f>IF(timingTable[[#This Row],['[TRACECODE']:.1]]=141,"afterRx","")</f>
        <v/>
      </c>
      <c r="P8040" s="14" t="str">
        <f t="shared" si="1127"/>
        <v/>
      </c>
      <c r="Q8040" s="14" t="str">
        <f t="shared" si="1128"/>
        <v>rxEnd</v>
      </c>
      <c r="R8040" s="14" t="str">
        <f t="shared" si="1129"/>
        <v>EMPTY</v>
      </c>
      <c r="S8040" s="14" t="str">
        <f t="shared" si="1130"/>
        <v>EMPTY</v>
      </c>
      <c r="T8040" s="14">
        <f t="shared" si="1131"/>
        <v>1000</v>
      </c>
      <c r="U8040" s="14">
        <f t="shared" si="1132"/>
        <v>1697</v>
      </c>
      <c r="V8040" s="14" t="str">
        <f>IF(L8040="beforeTx",timingTable[[#This Row],[FRT32_val]]-timingTable[[#This Row],[FRT32_trace]],"EMPTY")</f>
        <v>EMPTY</v>
      </c>
      <c r="W8040" s="14" t="str">
        <f>IF(AND(timingTable[[#This Row],[beforeTx]]="beforeTx",K8041="afterTx"),J8041-timingTable[[#This Row],[FRT32_trace]],"EMPTY")</f>
        <v>EMPTY</v>
      </c>
      <c r="X8040" s="14">
        <f t="shared" si="1133"/>
        <v>206</v>
      </c>
      <c r="Y8040" s="14" t="str">
        <f>IF(AND(P8040="beforeRx",O8041="afterRx"),J8041-timingTable[[#This Row],[FRT32_trace]],"EMPTY")</f>
        <v>EMPTY</v>
      </c>
    </row>
    <row r="8041" spans="1:25" x14ac:dyDescent="0.25">
      <c r="A8041" s="14" t="s">
        <v>99811</v>
      </c>
      <c r="B8041">
        <v>18804294009</v>
      </c>
      <c r="C8041" s="14" t="s">
        <v>99812</v>
      </c>
      <c r="D8041">
        <v>151</v>
      </c>
      <c r="E8041" s="14" t="s">
        <v>1117</v>
      </c>
      <c r="F8041" s="14" t="s">
        <v>99813</v>
      </c>
      <c r="G8041" s="14">
        <f>timingTable[[#This Row],[FRT_DEC]]-B8040</f>
        <v>116</v>
      </c>
      <c r="H8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0)</f>
        <v>143</v>
      </c>
      <c r="I8041" s="14">
        <f>IF(timingTable[[#This Row],['[TRACECODE']:.1]]=151,HEX2DEC(LEFT(RIGHT(timingTable[[#This Row],[TRACE INFO]],9),8)),IF(timingTable[[#This Row],['[TRACECODE']:.1]]=6,HEX2DEC(RIGHT(timingTable[[#This Row],[TRACE INFO]],8))))</f>
        <v>1624425619</v>
      </c>
      <c r="J8041" s="14">
        <f>HEX2DEC(RIGHT(timingTable[[#This Row],[FRT_HEX]],MIN(LEN(timingTable[[#This Row],[FRT_HEX]])-2,8)))</f>
        <v>1624424825</v>
      </c>
      <c r="K8041" s="14" t="str">
        <f>IF(timingTable[[#This Row],['[TRACECODE']:.1]]=140,"afterTx","")</f>
        <v/>
      </c>
      <c r="L8041" s="14" t="str">
        <f t="shared" si="1125"/>
        <v>beforeTx</v>
      </c>
      <c r="M8041" s="14" t="str">
        <f>IF(AND(H8041=H8040,K8040="afterTx",timingTable[[#This Row],['[TRACECODE']:.1]]=6),"dc","")</f>
        <v/>
      </c>
      <c r="N8041" s="14" t="str">
        <f t="shared" si="1126"/>
        <v/>
      </c>
      <c r="O8041" s="14" t="str">
        <f>IF(timingTable[[#This Row],['[TRACECODE']:.1]]=141,"afterRx","")</f>
        <v/>
      </c>
      <c r="P8041" s="14" t="str">
        <f t="shared" si="1127"/>
        <v/>
      </c>
      <c r="Q8041" s="14" t="str">
        <f t="shared" si="1128"/>
        <v/>
      </c>
      <c r="R8041" s="14">
        <f t="shared" si="1129"/>
        <v>697</v>
      </c>
      <c r="S8041" s="14" t="str">
        <f t="shared" si="1130"/>
        <v>EMPTY</v>
      </c>
      <c r="T8041" s="14" t="str">
        <f t="shared" si="1131"/>
        <v>EMPTY</v>
      </c>
      <c r="U8041" s="14" t="str">
        <f t="shared" si="1132"/>
        <v>EMPTY</v>
      </c>
      <c r="V8041" s="14">
        <f>IF(L8041="beforeTx",timingTable[[#This Row],[FRT32_val]]-timingTable[[#This Row],[FRT32_trace]],"EMPTY")</f>
        <v>794</v>
      </c>
      <c r="W8041" s="14">
        <f>IF(AND(timingTable[[#This Row],[beforeTx]]="beforeTx",K8042="afterTx"),J8042-timingTable[[#This Row],[FRT32_trace]],"EMPTY")</f>
        <v>811</v>
      </c>
      <c r="X8041" s="14" t="str">
        <f t="shared" si="1133"/>
        <v>EMPTY</v>
      </c>
      <c r="Y8041" s="14" t="str">
        <f>IF(AND(P8041="beforeRx",O8042="afterRx"),J8042-timingTable[[#This Row],[FRT32_trace]],"EMPTY")</f>
        <v>EMPTY</v>
      </c>
    </row>
    <row r="8042" spans="1:25" x14ac:dyDescent="0.25">
      <c r="A8042" s="14" t="s">
        <v>99814</v>
      </c>
      <c r="B8042">
        <v>18804294820</v>
      </c>
      <c r="C8042" s="14" t="s">
        <v>99815</v>
      </c>
      <c r="D8042">
        <v>140</v>
      </c>
      <c r="E8042" s="14" t="s">
        <v>1118</v>
      </c>
      <c r="F8042" s="14" t="s">
        <v>5699</v>
      </c>
      <c r="G8042" s="14">
        <f>timingTable[[#This Row],[FRT_DEC]]-B8041</f>
        <v>811</v>
      </c>
      <c r="H8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1)</f>
        <v>143</v>
      </c>
      <c r="I80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42" s="14">
        <f>HEX2DEC(RIGHT(timingTable[[#This Row],[FRT_HEX]],MIN(LEN(timingTable[[#This Row],[FRT_HEX]])-2,8)))</f>
        <v>1624425636</v>
      </c>
      <c r="K8042" s="14" t="str">
        <f>IF(timingTable[[#This Row],['[TRACECODE']:.1]]=140,"afterTx","")</f>
        <v>afterTx</v>
      </c>
      <c r="L8042" s="14" t="str">
        <f t="shared" si="1125"/>
        <v/>
      </c>
      <c r="M8042" s="14" t="str">
        <f>IF(AND(H8042=H8041,K8041="afterTx",timingTable[[#This Row],['[TRACECODE']:.1]]=6),"dc","")</f>
        <v/>
      </c>
      <c r="N8042" s="14" t="str">
        <f t="shared" si="1126"/>
        <v/>
      </c>
      <c r="O8042" s="14" t="str">
        <f>IF(timingTable[[#This Row],['[TRACECODE']:.1]]=141,"afterRx","")</f>
        <v/>
      </c>
      <c r="P8042" s="14" t="str">
        <f t="shared" si="1127"/>
        <v/>
      </c>
      <c r="Q8042" s="14" t="str">
        <f t="shared" si="1128"/>
        <v/>
      </c>
      <c r="R8042" s="14" t="str">
        <f t="shared" si="1129"/>
        <v>EMPTY</v>
      </c>
      <c r="S8042" s="14" t="str">
        <f t="shared" si="1130"/>
        <v>EMPTY</v>
      </c>
      <c r="T8042" s="14" t="str">
        <f t="shared" si="1131"/>
        <v>EMPTY</v>
      </c>
      <c r="U8042" s="14" t="str">
        <f t="shared" si="1132"/>
        <v>EMPTY</v>
      </c>
      <c r="V8042" s="14" t="str">
        <f>IF(L8042="beforeTx",timingTable[[#This Row],[FRT32_val]]-timingTable[[#This Row],[FRT32_trace]],"EMPTY")</f>
        <v>EMPTY</v>
      </c>
      <c r="W8042" s="14" t="str">
        <f>IF(AND(timingTable[[#This Row],[beforeTx]]="beforeTx",K8043="afterTx"),J8043-timingTable[[#This Row],[FRT32_trace]],"EMPTY")</f>
        <v>EMPTY</v>
      </c>
      <c r="X8042" s="14" t="str">
        <f t="shared" si="1133"/>
        <v>EMPTY</v>
      </c>
      <c r="Y8042" s="14" t="str">
        <f>IF(AND(P8042="beforeRx",O8043="afterRx"),J8043-timingTable[[#This Row],[FRT32_trace]],"EMPTY")</f>
        <v>EMPTY</v>
      </c>
    </row>
    <row r="8043" spans="1:25" x14ac:dyDescent="0.25">
      <c r="A8043" s="14" t="s">
        <v>99816</v>
      </c>
      <c r="B8043">
        <v>18804297263</v>
      </c>
      <c r="C8043" s="14" t="s">
        <v>99817</v>
      </c>
      <c r="D8043">
        <v>6</v>
      </c>
      <c r="E8043" s="14" t="s">
        <v>1119</v>
      </c>
      <c r="F8043" s="14" t="s">
        <v>99818</v>
      </c>
      <c r="G8043" s="14">
        <f>timingTable[[#This Row],[FRT_DEC]]-B8042</f>
        <v>2443</v>
      </c>
      <c r="H8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2)</f>
        <v>143</v>
      </c>
      <c r="I8043" s="14">
        <f>IF(timingTable[[#This Row],['[TRACECODE']:.1]]=151,HEX2DEC(LEFT(RIGHT(timingTable[[#This Row],[TRACE INFO]],9),8)),IF(timingTable[[#This Row],['[TRACECODE']:.1]]=6,HEX2DEC(RIGHT(timingTable[[#This Row],[TRACE INFO]],8))))</f>
        <v>1624426316</v>
      </c>
      <c r="J8043" s="14">
        <f>HEX2DEC(RIGHT(timingTable[[#This Row],[FRT_HEX]],MIN(LEN(timingTable[[#This Row],[FRT_HEX]])-2,8)))</f>
        <v>1624428079</v>
      </c>
      <c r="K8043" s="14" t="str">
        <f>IF(timingTable[[#This Row],['[TRACECODE']:.1]]=140,"afterTx","")</f>
        <v/>
      </c>
      <c r="L8043" s="14" t="str">
        <f t="shared" si="1125"/>
        <v/>
      </c>
      <c r="M8043" s="14" t="str">
        <f>IF(AND(H8043=H8042,K8042="afterTx",timingTable[[#This Row],['[TRACECODE']:.1]]=6),"dc","")</f>
        <v>dc</v>
      </c>
      <c r="N8043" s="14" t="str">
        <f t="shared" si="1126"/>
        <v/>
      </c>
      <c r="O8043" s="14" t="str">
        <f>IF(timingTable[[#This Row],['[TRACECODE']:.1]]=141,"afterRx","")</f>
        <v/>
      </c>
      <c r="P8043" s="14" t="str">
        <f t="shared" si="1127"/>
        <v/>
      </c>
      <c r="Q8043" s="14" t="str">
        <f t="shared" si="1128"/>
        <v/>
      </c>
      <c r="R8043" s="14" t="str">
        <f t="shared" si="1129"/>
        <v>EMPTY</v>
      </c>
      <c r="S8043" s="14" t="str">
        <f t="shared" si="1130"/>
        <v>EMPTY</v>
      </c>
      <c r="T8043" s="14" t="str">
        <f t="shared" si="1131"/>
        <v>EMPTY</v>
      </c>
      <c r="U8043" s="14" t="str">
        <f t="shared" si="1132"/>
        <v>EMPTY</v>
      </c>
      <c r="V8043" s="14" t="str">
        <f>IF(L8043="beforeTx",timingTable[[#This Row],[FRT32_val]]-timingTable[[#This Row],[FRT32_trace]],"EMPTY")</f>
        <v>EMPTY</v>
      </c>
      <c r="W8043" s="14" t="str">
        <f>IF(AND(timingTable[[#This Row],[beforeTx]]="beforeTx",K8044="afterTx"),J8044-timingTable[[#This Row],[FRT32_trace]],"EMPTY")</f>
        <v>EMPTY</v>
      </c>
      <c r="X8043" s="14" t="str">
        <f t="shared" si="1133"/>
        <v>EMPTY</v>
      </c>
      <c r="Y8043" s="14" t="str">
        <f>IF(AND(P8043="beforeRx",O8044="afterRx"),J8044-timingTable[[#This Row],[FRT32_trace]],"EMPTY")</f>
        <v>EMPTY</v>
      </c>
    </row>
    <row r="8044" spans="1:25" x14ac:dyDescent="0.25">
      <c r="A8044" s="14" t="s">
        <v>99819</v>
      </c>
      <c r="B8044">
        <v>18804297266</v>
      </c>
      <c r="C8044" s="14" t="s">
        <v>99820</v>
      </c>
      <c r="D8044">
        <v>6</v>
      </c>
      <c r="E8044" s="14" t="s">
        <v>1119</v>
      </c>
      <c r="F8044" s="14" t="s">
        <v>46202</v>
      </c>
      <c r="G8044" s="14">
        <f>timingTable[[#This Row],[FRT_DEC]]-B8043</f>
        <v>3</v>
      </c>
      <c r="H8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3)</f>
        <v>143</v>
      </c>
      <c r="I80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44" s="14">
        <f>HEX2DEC(RIGHT(timingTable[[#This Row],[FRT_HEX]],MIN(LEN(timingTable[[#This Row],[FRT_HEX]])-2,8)))</f>
        <v>1624428082</v>
      </c>
      <c r="K8044" s="14" t="str">
        <f>IF(timingTable[[#This Row],['[TRACECODE']:.1]]=140,"afterTx","")</f>
        <v/>
      </c>
      <c r="L8044" s="14" t="str">
        <f t="shared" si="1125"/>
        <v/>
      </c>
      <c r="M8044" s="14" t="str">
        <f>IF(AND(H8044=H8043,K8043="afterTx",timingTable[[#This Row],['[TRACECODE']:.1]]=6),"dc","")</f>
        <v/>
      </c>
      <c r="N8044" s="14" t="str">
        <f t="shared" si="1126"/>
        <v/>
      </c>
      <c r="O8044" s="14" t="str">
        <f>IF(timingTable[[#This Row],['[TRACECODE']:.1]]=141,"afterRx","")</f>
        <v/>
      </c>
      <c r="P8044" s="14" t="str">
        <f t="shared" si="1127"/>
        <v/>
      </c>
      <c r="Q8044" s="14" t="str">
        <f t="shared" si="1128"/>
        <v/>
      </c>
      <c r="R8044" s="14" t="str">
        <f t="shared" si="1129"/>
        <v>EMPTY</v>
      </c>
      <c r="S8044" s="14" t="str">
        <f t="shared" si="1130"/>
        <v>EMPTY</v>
      </c>
      <c r="T8044" s="14" t="str">
        <f t="shared" si="1131"/>
        <v>EMPTY</v>
      </c>
      <c r="U8044" s="14" t="str">
        <f t="shared" si="1132"/>
        <v>EMPTY</v>
      </c>
      <c r="V8044" s="14" t="str">
        <f>IF(L8044="beforeTx",timingTable[[#This Row],[FRT32_val]]-timingTable[[#This Row],[FRT32_trace]],"EMPTY")</f>
        <v>EMPTY</v>
      </c>
      <c r="W8044" s="14" t="str">
        <f>IF(AND(timingTable[[#This Row],[beforeTx]]="beforeTx",K8045="afterTx"),J8045-timingTable[[#This Row],[FRT32_trace]],"EMPTY")</f>
        <v>EMPTY</v>
      </c>
      <c r="X8044" s="14" t="str">
        <f t="shared" si="1133"/>
        <v>EMPTY</v>
      </c>
      <c r="Y8044" s="14" t="str">
        <f>IF(AND(P8044="beforeRx",O8045="afterRx"),J8045-timingTable[[#This Row],[FRT32_trace]],"EMPTY")</f>
        <v>EMPTY</v>
      </c>
    </row>
    <row r="8045" spans="1:25" x14ac:dyDescent="0.25">
      <c r="A8045" s="14" t="s">
        <v>99821</v>
      </c>
      <c r="B8045">
        <v>18804297344</v>
      </c>
      <c r="C8045" s="14" t="s">
        <v>99822</v>
      </c>
      <c r="D8045">
        <v>151</v>
      </c>
      <c r="E8045" s="14" t="s">
        <v>1117</v>
      </c>
      <c r="F8045" s="14" t="s">
        <v>99823</v>
      </c>
      <c r="G8045" s="14">
        <f>timingTable[[#This Row],[FRT_DEC]]-B8044</f>
        <v>78</v>
      </c>
      <c r="H8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4)</f>
        <v>143</v>
      </c>
      <c r="I8045" s="14">
        <f>IF(timingTable[[#This Row],['[TRACECODE']:.1]]=151,HEX2DEC(LEFT(RIGHT(timingTable[[#This Row],[TRACE INFO]],9),8)),IF(timingTable[[#This Row],['[TRACECODE']:.1]]=6,HEX2DEC(RIGHT(timingTable[[#This Row],[TRACE INFO]],8))))</f>
        <v>1624427998</v>
      </c>
      <c r="J8045" s="14">
        <f>HEX2DEC(RIGHT(timingTable[[#This Row],[FRT_HEX]],MIN(LEN(timingTable[[#This Row],[FRT_HEX]])-2,8)))</f>
        <v>1624428160</v>
      </c>
      <c r="K8045" s="14" t="str">
        <f>IF(timingTable[[#This Row],['[TRACECODE']:.1]]=140,"afterTx","")</f>
        <v/>
      </c>
      <c r="L8045" s="14" t="str">
        <f t="shared" si="1125"/>
        <v/>
      </c>
      <c r="M8045" s="14" t="str">
        <f>IF(AND(H8045=H8044,K8044="afterTx",timingTable[[#This Row],['[TRACECODE']:.1]]=6),"dc","")</f>
        <v/>
      </c>
      <c r="N8045" s="14" t="str">
        <f t="shared" si="1126"/>
        <v>txEnd</v>
      </c>
      <c r="O8045" s="14" t="str">
        <f>IF(timingTable[[#This Row],['[TRACECODE']:.1]]=141,"afterRx","")</f>
        <v/>
      </c>
      <c r="P8045" s="14" t="str">
        <f t="shared" si="1127"/>
        <v/>
      </c>
      <c r="Q8045" s="14" t="str">
        <f t="shared" si="1128"/>
        <v/>
      </c>
      <c r="R8045" s="14" t="str">
        <f t="shared" si="1129"/>
        <v>EMPTY</v>
      </c>
      <c r="S8045" s="14">
        <f t="shared" si="1130"/>
        <v>555</v>
      </c>
      <c r="T8045" s="14" t="str">
        <f t="shared" si="1131"/>
        <v>EMPTY</v>
      </c>
      <c r="U8045" s="14" t="str">
        <f t="shared" si="1132"/>
        <v>EMPTY</v>
      </c>
      <c r="V8045" s="14" t="str">
        <f>IF(L8045="beforeTx",timingTable[[#This Row],[FRT32_val]]-timingTable[[#This Row],[FRT32_trace]],"EMPTY")</f>
        <v>EMPTY</v>
      </c>
      <c r="W8045" s="14" t="str">
        <f>IF(AND(timingTable[[#This Row],[beforeTx]]="beforeTx",K8046="afterTx"),J8046-timingTable[[#This Row],[FRT32_trace]],"EMPTY")</f>
        <v>EMPTY</v>
      </c>
      <c r="X8045" s="14" t="str">
        <f t="shared" si="1133"/>
        <v>EMPTY</v>
      </c>
      <c r="Y8045" s="14" t="str">
        <f>IF(AND(P8045="beforeRx",O8046="afterRx"),J8046-timingTable[[#This Row],[FRT32_trace]],"EMPTY")</f>
        <v>EMPTY</v>
      </c>
    </row>
    <row r="8046" spans="1:25" x14ac:dyDescent="0.25">
      <c r="A8046" s="14" t="s">
        <v>99824</v>
      </c>
      <c r="B8046">
        <v>18804297737</v>
      </c>
      <c r="C8046" s="14" t="s">
        <v>99825</v>
      </c>
      <c r="D8046">
        <v>151</v>
      </c>
      <c r="E8046" s="14" t="s">
        <v>1117</v>
      </c>
      <c r="F8046" s="14" t="s">
        <v>1100</v>
      </c>
      <c r="G8046" s="14">
        <f>timingTable[[#This Row],[FRT_DEC]]-B8045</f>
        <v>393</v>
      </c>
      <c r="H8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5)</f>
        <v>143</v>
      </c>
      <c r="I80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46" s="14">
        <f>HEX2DEC(RIGHT(timingTable[[#This Row],[FRT_HEX]],MIN(LEN(timingTable[[#This Row],[FRT_HEX]])-2,8)))</f>
        <v>1624428553</v>
      </c>
      <c r="K8046" s="14" t="str">
        <f>IF(timingTable[[#This Row],['[TRACECODE']:.1]]=140,"afterTx","")</f>
        <v/>
      </c>
      <c r="L8046" s="14" t="str">
        <f t="shared" si="1125"/>
        <v/>
      </c>
      <c r="M8046" s="14" t="str">
        <f>IF(AND(H8046=H8045,K8045="afterTx",timingTable[[#This Row],['[TRACECODE']:.1]]=6),"dc","")</f>
        <v/>
      </c>
      <c r="N8046" s="14" t="str">
        <f t="shared" si="1126"/>
        <v/>
      </c>
      <c r="O8046" s="14" t="str">
        <f>IF(timingTable[[#This Row],['[TRACECODE']:.1]]=141,"afterRx","")</f>
        <v/>
      </c>
      <c r="P8046" s="14" t="str">
        <f t="shared" si="1127"/>
        <v>beforeRx</v>
      </c>
      <c r="Q8046" s="14" t="str">
        <f t="shared" si="1128"/>
        <v/>
      </c>
      <c r="R8046" s="14" t="str">
        <f t="shared" si="1129"/>
        <v>EMPTY</v>
      </c>
      <c r="S8046" s="14" t="str">
        <f t="shared" si="1130"/>
        <v>EMPTY</v>
      </c>
      <c r="T8046" s="14" t="str">
        <f t="shared" si="1131"/>
        <v>EMPTY</v>
      </c>
      <c r="U8046" s="14" t="str">
        <f t="shared" si="1132"/>
        <v>EMPTY</v>
      </c>
      <c r="V8046" s="14" t="str">
        <f>IF(L8046="beforeTx",timingTable[[#This Row],[FRT32_val]]-timingTable[[#This Row],[FRT32_trace]],"EMPTY")</f>
        <v>EMPTY</v>
      </c>
      <c r="W8046" s="14" t="str">
        <f>IF(AND(timingTable[[#This Row],[beforeTx]]="beforeTx",K8047="afterTx"),J8047-timingTable[[#This Row],[FRT32_trace]],"EMPTY")</f>
        <v>EMPTY</v>
      </c>
      <c r="X8046" s="14" t="str">
        <f t="shared" si="1133"/>
        <v>EMPTY</v>
      </c>
      <c r="Y8046" s="14">
        <f>IF(AND(P8046="beforeRx",O8047="afterRx"),J8047-timingTable[[#This Row],[FRT32_trace]],"EMPTY")</f>
        <v>17</v>
      </c>
    </row>
    <row r="8047" spans="1:25" x14ac:dyDescent="0.25">
      <c r="A8047" s="14" t="s">
        <v>99826</v>
      </c>
      <c r="B8047">
        <v>18804297754</v>
      </c>
      <c r="C8047" s="14" t="s">
        <v>99827</v>
      </c>
      <c r="D8047">
        <v>141</v>
      </c>
      <c r="E8047" s="14" t="s">
        <v>1120</v>
      </c>
      <c r="F8047" s="14" t="s">
        <v>5709</v>
      </c>
      <c r="G8047" s="14">
        <f>timingTable[[#This Row],[FRT_DEC]]-B8046</f>
        <v>17</v>
      </c>
      <c r="H8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6)</f>
        <v>143</v>
      </c>
      <c r="I80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47" s="14">
        <f>HEX2DEC(RIGHT(timingTable[[#This Row],[FRT_HEX]],MIN(LEN(timingTable[[#This Row],[FRT_HEX]])-2,8)))</f>
        <v>1624428570</v>
      </c>
      <c r="K8047" s="14" t="str">
        <f>IF(timingTable[[#This Row],['[TRACECODE']:.1]]=140,"afterTx","")</f>
        <v/>
      </c>
      <c r="L8047" s="14" t="str">
        <f t="shared" si="1125"/>
        <v/>
      </c>
      <c r="M8047" s="14" t="str">
        <f>IF(AND(H8047=H8046,K8046="afterTx",timingTable[[#This Row],['[TRACECODE']:.1]]=6),"dc","")</f>
        <v/>
      </c>
      <c r="N8047" s="14" t="str">
        <f t="shared" si="1126"/>
        <v/>
      </c>
      <c r="O8047" s="14" t="str">
        <f>IF(timingTable[[#This Row],['[TRACECODE']:.1]]=141,"afterRx","")</f>
        <v>afterRx</v>
      </c>
      <c r="P8047" s="14" t="str">
        <f t="shared" si="1127"/>
        <v/>
      </c>
      <c r="Q8047" s="14" t="str">
        <f t="shared" si="1128"/>
        <v/>
      </c>
      <c r="R8047" s="14" t="str">
        <f t="shared" si="1129"/>
        <v>EMPTY</v>
      </c>
      <c r="S8047" s="14" t="str">
        <f t="shared" si="1130"/>
        <v>EMPTY</v>
      </c>
      <c r="T8047" s="14" t="str">
        <f t="shared" si="1131"/>
        <v>EMPTY</v>
      </c>
      <c r="U8047" s="14" t="str">
        <f t="shared" si="1132"/>
        <v>EMPTY</v>
      </c>
      <c r="V8047" s="14" t="str">
        <f>IF(L8047="beforeTx",timingTable[[#This Row],[FRT32_val]]-timingTable[[#This Row],[FRT32_trace]],"EMPTY")</f>
        <v>EMPTY</v>
      </c>
      <c r="W8047" s="14" t="str">
        <f>IF(AND(timingTable[[#This Row],[beforeTx]]="beforeTx",K8048="afterTx"),J8048-timingTable[[#This Row],[FRT32_trace]],"EMPTY")</f>
        <v>EMPTY</v>
      </c>
      <c r="X8047" s="14" t="str">
        <f t="shared" si="1133"/>
        <v>EMPTY</v>
      </c>
      <c r="Y8047" s="14" t="str">
        <f>IF(AND(P8047="beforeRx",O8048="afterRx"),J8048-timingTable[[#This Row],[FRT32_trace]],"EMPTY")</f>
        <v>EMPTY</v>
      </c>
    </row>
    <row r="8048" spans="1:25" x14ac:dyDescent="0.25">
      <c r="A8048" s="14" t="s">
        <v>99828</v>
      </c>
      <c r="B8048">
        <v>18804311371</v>
      </c>
      <c r="C8048" s="14" t="s">
        <v>99829</v>
      </c>
      <c r="D8048">
        <v>151</v>
      </c>
      <c r="E8048" s="14" t="s">
        <v>1117</v>
      </c>
      <c r="F8048" s="14" t="s">
        <v>99830</v>
      </c>
      <c r="G8048" s="14">
        <f>timingTable[[#This Row],[FRT_DEC]]-B8047</f>
        <v>13617</v>
      </c>
      <c r="H8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7)</f>
        <v>143</v>
      </c>
      <c r="I8048" s="14">
        <f>IF(timingTable[[#This Row],['[TRACECODE']:.1]]=151,HEX2DEC(LEFT(RIGHT(timingTable[[#This Row],[TRACE INFO]],9),8)),IF(timingTable[[#This Row],['[TRACECODE']:.1]]=6,HEX2DEC(RIGHT(timingTable[[#This Row],[TRACE INFO]],8))))</f>
        <v>1624442098</v>
      </c>
      <c r="J8048" s="14">
        <f>HEX2DEC(RIGHT(timingTable[[#This Row],[FRT_HEX]],MIN(LEN(timingTable[[#This Row],[FRT_HEX]])-2,8)))</f>
        <v>1624442187</v>
      </c>
      <c r="K8048" s="14" t="str">
        <f>IF(timingTable[[#This Row],['[TRACECODE']:.1]]=140,"afterTx","")</f>
        <v/>
      </c>
      <c r="L8048" s="14" t="str">
        <f t="shared" si="1125"/>
        <v/>
      </c>
      <c r="M8048" s="14" t="str">
        <f>IF(AND(H8048=H8047,K8047="afterTx",timingTable[[#This Row],['[TRACECODE']:.1]]=6),"dc","")</f>
        <v/>
      </c>
      <c r="N8048" s="14" t="str">
        <f t="shared" si="1126"/>
        <v/>
      </c>
      <c r="O8048" s="14" t="str">
        <f>IF(timingTable[[#This Row],['[TRACECODE']:.1]]=141,"afterRx","")</f>
        <v/>
      </c>
      <c r="P8048" s="14" t="str">
        <f t="shared" si="1127"/>
        <v/>
      </c>
      <c r="Q8048" s="14" t="str">
        <f t="shared" si="1128"/>
        <v>rxEnd</v>
      </c>
      <c r="R8048" s="14" t="str">
        <f t="shared" si="1129"/>
        <v>EMPTY</v>
      </c>
      <c r="S8048" s="14" t="str">
        <f t="shared" si="1130"/>
        <v>EMPTY</v>
      </c>
      <c r="T8048" s="14">
        <f t="shared" si="1131"/>
        <v>1000</v>
      </c>
      <c r="U8048" s="14">
        <f t="shared" si="1132"/>
        <v>1698</v>
      </c>
      <c r="V8048" s="14" t="str">
        <f>IF(L8048="beforeTx",timingTable[[#This Row],[FRT32_val]]-timingTable[[#This Row],[FRT32_trace]],"EMPTY")</f>
        <v>EMPTY</v>
      </c>
      <c r="W8048" s="14" t="str">
        <f>IF(AND(timingTable[[#This Row],[beforeTx]]="beforeTx",K8049="afterTx"),J8049-timingTable[[#This Row],[FRT32_trace]],"EMPTY")</f>
        <v>EMPTY</v>
      </c>
      <c r="X8048" s="14">
        <f t="shared" si="1133"/>
        <v>203</v>
      </c>
      <c r="Y8048" s="14" t="str">
        <f>IF(AND(P8048="beforeRx",O8049="afterRx"),J8049-timingTable[[#This Row],[FRT32_trace]],"EMPTY")</f>
        <v>EMPTY</v>
      </c>
    </row>
    <row r="8049" spans="1:25" x14ac:dyDescent="0.25">
      <c r="A8049" s="14" t="s">
        <v>99831</v>
      </c>
      <c r="B8049">
        <v>18804311485</v>
      </c>
      <c r="C8049" s="14" t="s">
        <v>99832</v>
      </c>
      <c r="D8049">
        <v>151</v>
      </c>
      <c r="E8049" s="14" t="s">
        <v>1117</v>
      </c>
      <c r="F8049" s="14" t="s">
        <v>99833</v>
      </c>
      <c r="G8049" s="14">
        <f>timingTable[[#This Row],[FRT_DEC]]-B8048</f>
        <v>114</v>
      </c>
      <c r="H8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8)</f>
        <v>143</v>
      </c>
      <c r="I8049" s="14">
        <f>IF(timingTable[[#This Row],['[TRACECODE']:.1]]=151,HEX2DEC(LEFT(RIGHT(timingTable[[#This Row],[TRACE INFO]],9),8)),IF(timingTable[[#This Row],['[TRACECODE']:.1]]=6,HEX2DEC(RIGHT(timingTable[[#This Row],[TRACE INFO]],8))))</f>
        <v>1624443098</v>
      </c>
      <c r="J8049" s="14">
        <f>HEX2DEC(RIGHT(timingTable[[#This Row],[FRT_HEX]],MIN(LEN(timingTable[[#This Row],[FRT_HEX]])-2,8)))</f>
        <v>1624442301</v>
      </c>
      <c r="K8049" s="14" t="str">
        <f>IF(timingTable[[#This Row],['[TRACECODE']:.1]]=140,"afterTx","")</f>
        <v/>
      </c>
      <c r="L8049" s="14" t="str">
        <f t="shared" si="1125"/>
        <v>beforeTx</v>
      </c>
      <c r="M8049" s="14" t="str">
        <f>IF(AND(H8049=H8048,K8048="afterTx",timingTable[[#This Row],['[TRACECODE']:.1]]=6),"dc","")</f>
        <v/>
      </c>
      <c r="N8049" s="14" t="str">
        <f t="shared" si="1126"/>
        <v/>
      </c>
      <c r="O8049" s="14" t="str">
        <f>IF(timingTable[[#This Row],['[TRACECODE']:.1]]=141,"afterRx","")</f>
        <v/>
      </c>
      <c r="P8049" s="14" t="str">
        <f t="shared" si="1127"/>
        <v/>
      </c>
      <c r="Q8049" s="14" t="str">
        <f t="shared" si="1128"/>
        <v/>
      </c>
      <c r="R8049" s="14">
        <f t="shared" si="1129"/>
        <v>698</v>
      </c>
      <c r="S8049" s="14" t="str">
        <f t="shared" si="1130"/>
        <v>EMPTY</v>
      </c>
      <c r="T8049" s="14" t="str">
        <f t="shared" si="1131"/>
        <v>EMPTY</v>
      </c>
      <c r="U8049" s="14" t="str">
        <f t="shared" si="1132"/>
        <v>EMPTY</v>
      </c>
      <c r="V8049" s="14">
        <f>IF(L8049="beforeTx",timingTable[[#This Row],[FRT32_val]]-timingTable[[#This Row],[FRT32_trace]],"EMPTY")</f>
        <v>797</v>
      </c>
      <c r="W8049" s="14">
        <f>IF(AND(timingTable[[#This Row],[beforeTx]]="beforeTx",K8050="afterTx"),J8050-timingTable[[#This Row],[FRT32_trace]],"EMPTY")</f>
        <v>815</v>
      </c>
      <c r="X8049" s="14" t="str">
        <f t="shared" si="1133"/>
        <v>EMPTY</v>
      </c>
      <c r="Y8049" s="14" t="str">
        <f>IF(AND(P8049="beforeRx",O8050="afterRx"),J8050-timingTable[[#This Row],[FRT32_trace]],"EMPTY")</f>
        <v>EMPTY</v>
      </c>
    </row>
    <row r="8050" spans="1:25" x14ac:dyDescent="0.25">
      <c r="A8050" s="14" t="s">
        <v>99834</v>
      </c>
      <c r="B8050">
        <v>18804312300</v>
      </c>
      <c r="C8050" s="14" t="s">
        <v>99835</v>
      </c>
      <c r="D8050">
        <v>140</v>
      </c>
      <c r="E8050" s="14" t="s">
        <v>1118</v>
      </c>
      <c r="F8050" s="14" t="s">
        <v>5699</v>
      </c>
      <c r="G8050" s="14">
        <f>timingTable[[#This Row],[FRT_DEC]]-B8049</f>
        <v>815</v>
      </c>
      <c r="H8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9)</f>
        <v>143</v>
      </c>
      <c r="I80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50" s="14">
        <f>HEX2DEC(RIGHT(timingTable[[#This Row],[FRT_HEX]],MIN(LEN(timingTable[[#This Row],[FRT_HEX]])-2,8)))</f>
        <v>1624443116</v>
      </c>
      <c r="K8050" s="14" t="str">
        <f>IF(timingTable[[#This Row],['[TRACECODE']:.1]]=140,"afterTx","")</f>
        <v>afterTx</v>
      </c>
      <c r="L8050" s="14" t="str">
        <f t="shared" si="1125"/>
        <v/>
      </c>
      <c r="M8050" s="14" t="str">
        <f>IF(AND(H8050=H8049,K8049="afterTx",timingTable[[#This Row],['[TRACECODE']:.1]]=6),"dc","")</f>
        <v/>
      </c>
      <c r="N8050" s="14" t="str">
        <f t="shared" si="1126"/>
        <v/>
      </c>
      <c r="O8050" s="14" t="str">
        <f>IF(timingTable[[#This Row],['[TRACECODE']:.1]]=141,"afterRx","")</f>
        <v/>
      </c>
      <c r="P8050" s="14" t="str">
        <f t="shared" si="1127"/>
        <v/>
      </c>
      <c r="Q8050" s="14" t="str">
        <f t="shared" si="1128"/>
        <v/>
      </c>
      <c r="R8050" s="14" t="str">
        <f t="shared" si="1129"/>
        <v>EMPTY</v>
      </c>
      <c r="S8050" s="14" t="str">
        <f t="shared" si="1130"/>
        <v>EMPTY</v>
      </c>
      <c r="T8050" s="14" t="str">
        <f t="shared" si="1131"/>
        <v>EMPTY</v>
      </c>
      <c r="U8050" s="14" t="str">
        <f t="shared" si="1132"/>
        <v>EMPTY</v>
      </c>
      <c r="V8050" s="14" t="str">
        <f>IF(L8050="beforeTx",timingTable[[#This Row],[FRT32_val]]-timingTable[[#This Row],[FRT32_trace]],"EMPTY")</f>
        <v>EMPTY</v>
      </c>
      <c r="W8050" s="14" t="str">
        <f>IF(AND(timingTable[[#This Row],[beforeTx]]="beforeTx",K8051="afterTx"),J8051-timingTable[[#This Row],[FRT32_trace]],"EMPTY")</f>
        <v>EMPTY</v>
      </c>
      <c r="X8050" s="14" t="str">
        <f t="shared" si="1133"/>
        <v>EMPTY</v>
      </c>
      <c r="Y8050" s="14" t="str">
        <f>IF(AND(P8050="beforeRx",O8051="afterRx"),J8051-timingTable[[#This Row],[FRT32_trace]],"EMPTY")</f>
        <v>EMPTY</v>
      </c>
    </row>
    <row r="8051" spans="1:25" x14ac:dyDescent="0.25">
      <c r="A8051" s="14" t="s">
        <v>99836</v>
      </c>
      <c r="B8051">
        <v>18804314743</v>
      </c>
      <c r="C8051" s="14" t="s">
        <v>99837</v>
      </c>
      <c r="D8051">
        <v>6</v>
      </c>
      <c r="E8051" s="14" t="s">
        <v>1119</v>
      </c>
      <c r="F8051" s="14" t="s">
        <v>99838</v>
      </c>
      <c r="G8051" s="14">
        <f>timingTable[[#This Row],[FRT_DEC]]-B8050</f>
        <v>2443</v>
      </c>
      <c r="H8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0)</f>
        <v>143</v>
      </c>
      <c r="I8051" s="14">
        <f>IF(timingTable[[#This Row],['[TRACECODE']:.1]]=151,HEX2DEC(LEFT(RIGHT(timingTable[[#This Row],[TRACE INFO]],9),8)),IF(timingTable[[#This Row],['[TRACECODE']:.1]]=6,HEX2DEC(RIGHT(timingTable[[#This Row],[TRACE INFO]],8))))</f>
        <v>1624443796</v>
      </c>
      <c r="J8051" s="14">
        <f>HEX2DEC(RIGHT(timingTable[[#This Row],[FRT_HEX]],MIN(LEN(timingTable[[#This Row],[FRT_HEX]])-2,8)))</f>
        <v>1624445559</v>
      </c>
      <c r="K8051" s="14" t="str">
        <f>IF(timingTable[[#This Row],['[TRACECODE']:.1]]=140,"afterTx","")</f>
        <v/>
      </c>
      <c r="L8051" s="14" t="str">
        <f t="shared" si="1125"/>
        <v/>
      </c>
      <c r="M8051" s="14" t="str">
        <f>IF(AND(H8051=H8050,K8050="afterTx",timingTable[[#This Row],['[TRACECODE']:.1]]=6),"dc","")</f>
        <v>dc</v>
      </c>
      <c r="N8051" s="14" t="str">
        <f t="shared" si="1126"/>
        <v/>
      </c>
      <c r="O8051" s="14" t="str">
        <f>IF(timingTable[[#This Row],['[TRACECODE']:.1]]=141,"afterRx","")</f>
        <v/>
      </c>
      <c r="P8051" s="14" t="str">
        <f t="shared" si="1127"/>
        <v/>
      </c>
      <c r="Q8051" s="14" t="str">
        <f t="shared" si="1128"/>
        <v/>
      </c>
      <c r="R8051" s="14" t="str">
        <f t="shared" si="1129"/>
        <v>EMPTY</v>
      </c>
      <c r="S8051" s="14" t="str">
        <f t="shared" si="1130"/>
        <v>EMPTY</v>
      </c>
      <c r="T8051" s="14" t="str">
        <f t="shared" si="1131"/>
        <v>EMPTY</v>
      </c>
      <c r="U8051" s="14" t="str">
        <f t="shared" si="1132"/>
        <v>EMPTY</v>
      </c>
      <c r="V8051" s="14" t="str">
        <f>IF(L8051="beforeTx",timingTable[[#This Row],[FRT32_val]]-timingTable[[#This Row],[FRT32_trace]],"EMPTY")</f>
        <v>EMPTY</v>
      </c>
      <c r="W8051" s="14" t="str">
        <f>IF(AND(timingTable[[#This Row],[beforeTx]]="beforeTx",K8052="afterTx"),J8052-timingTable[[#This Row],[FRT32_trace]],"EMPTY")</f>
        <v>EMPTY</v>
      </c>
      <c r="X8051" s="14" t="str">
        <f t="shared" si="1133"/>
        <v>EMPTY</v>
      </c>
      <c r="Y8051" s="14" t="str">
        <f>IF(AND(P8051="beforeRx",O8052="afterRx"),J8052-timingTable[[#This Row],[FRT32_trace]],"EMPTY")</f>
        <v>EMPTY</v>
      </c>
    </row>
    <row r="8052" spans="1:25" x14ac:dyDescent="0.25">
      <c r="A8052" s="14" t="s">
        <v>99839</v>
      </c>
      <c r="B8052">
        <v>18804314746</v>
      </c>
      <c r="C8052" s="14" t="s">
        <v>99840</v>
      </c>
      <c r="D8052">
        <v>6</v>
      </c>
      <c r="E8052" s="14" t="s">
        <v>1119</v>
      </c>
      <c r="F8052" s="14" t="s">
        <v>46202</v>
      </c>
      <c r="G8052" s="14">
        <f>timingTable[[#This Row],[FRT_DEC]]-B8051</f>
        <v>3</v>
      </c>
      <c r="H8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1)</f>
        <v>143</v>
      </c>
      <c r="I80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52" s="14">
        <f>HEX2DEC(RIGHT(timingTable[[#This Row],[FRT_HEX]],MIN(LEN(timingTable[[#This Row],[FRT_HEX]])-2,8)))</f>
        <v>1624445562</v>
      </c>
      <c r="K8052" s="14" t="str">
        <f>IF(timingTable[[#This Row],['[TRACECODE']:.1]]=140,"afterTx","")</f>
        <v/>
      </c>
      <c r="L8052" s="14" t="str">
        <f t="shared" si="1125"/>
        <v/>
      </c>
      <c r="M8052" s="14" t="str">
        <f>IF(AND(H8052=H8051,K8051="afterTx",timingTable[[#This Row],['[TRACECODE']:.1]]=6),"dc","")</f>
        <v/>
      </c>
      <c r="N8052" s="14" t="str">
        <f t="shared" si="1126"/>
        <v/>
      </c>
      <c r="O8052" s="14" t="str">
        <f>IF(timingTable[[#This Row],['[TRACECODE']:.1]]=141,"afterRx","")</f>
        <v/>
      </c>
      <c r="P8052" s="14" t="str">
        <f t="shared" si="1127"/>
        <v/>
      </c>
      <c r="Q8052" s="14" t="str">
        <f t="shared" si="1128"/>
        <v/>
      </c>
      <c r="R8052" s="14" t="str">
        <f t="shared" si="1129"/>
        <v>EMPTY</v>
      </c>
      <c r="S8052" s="14" t="str">
        <f t="shared" si="1130"/>
        <v>EMPTY</v>
      </c>
      <c r="T8052" s="14" t="str">
        <f t="shared" si="1131"/>
        <v>EMPTY</v>
      </c>
      <c r="U8052" s="14" t="str">
        <f t="shared" si="1132"/>
        <v>EMPTY</v>
      </c>
      <c r="V8052" s="14" t="str">
        <f>IF(L8052="beforeTx",timingTable[[#This Row],[FRT32_val]]-timingTable[[#This Row],[FRT32_trace]],"EMPTY")</f>
        <v>EMPTY</v>
      </c>
      <c r="W8052" s="14" t="str">
        <f>IF(AND(timingTable[[#This Row],[beforeTx]]="beforeTx",K8053="afterTx"),J8053-timingTable[[#This Row],[FRT32_trace]],"EMPTY")</f>
        <v>EMPTY</v>
      </c>
      <c r="X8052" s="14" t="str">
        <f t="shared" si="1133"/>
        <v>EMPTY</v>
      </c>
      <c r="Y8052" s="14" t="str">
        <f>IF(AND(P8052="beforeRx",O8053="afterRx"),J8053-timingTable[[#This Row],[FRT32_trace]],"EMPTY")</f>
        <v>EMPTY</v>
      </c>
    </row>
    <row r="8053" spans="1:25" x14ac:dyDescent="0.25">
      <c r="A8053" s="14" t="s">
        <v>99841</v>
      </c>
      <c r="B8053">
        <v>18804314827</v>
      </c>
      <c r="C8053" s="14" t="s">
        <v>99842</v>
      </c>
      <c r="D8053">
        <v>151</v>
      </c>
      <c r="E8053" s="14" t="s">
        <v>1117</v>
      </c>
      <c r="F8053" s="14" t="s">
        <v>99843</v>
      </c>
      <c r="G8053" s="14">
        <f>timingTable[[#This Row],[FRT_DEC]]-B8052</f>
        <v>81</v>
      </c>
      <c r="H8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2)</f>
        <v>143</v>
      </c>
      <c r="I8053" s="14">
        <f>IF(timingTable[[#This Row],['[TRACECODE']:.1]]=151,HEX2DEC(LEFT(RIGHT(timingTable[[#This Row],[TRACE INFO]],9),8)),IF(timingTable[[#This Row],['[TRACECODE']:.1]]=6,HEX2DEC(RIGHT(timingTable[[#This Row],[TRACE INFO]],8))))</f>
        <v>1624445478</v>
      </c>
      <c r="J8053" s="14">
        <f>HEX2DEC(RIGHT(timingTable[[#This Row],[FRT_HEX]],MIN(LEN(timingTable[[#This Row],[FRT_HEX]])-2,8)))</f>
        <v>1624445643</v>
      </c>
      <c r="K8053" s="14" t="str">
        <f>IF(timingTable[[#This Row],['[TRACECODE']:.1]]=140,"afterTx","")</f>
        <v/>
      </c>
      <c r="L8053" s="14" t="str">
        <f t="shared" si="1125"/>
        <v/>
      </c>
      <c r="M8053" s="14" t="str">
        <f>IF(AND(H8053=H8052,K8052="afterTx",timingTable[[#This Row],['[TRACECODE']:.1]]=6),"dc","")</f>
        <v/>
      </c>
      <c r="N8053" s="14" t="str">
        <f t="shared" si="1126"/>
        <v>txEnd</v>
      </c>
      <c r="O8053" s="14" t="str">
        <f>IF(timingTable[[#This Row],['[TRACECODE']:.1]]=141,"afterRx","")</f>
        <v/>
      </c>
      <c r="P8053" s="14" t="str">
        <f t="shared" si="1127"/>
        <v/>
      </c>
      <c r="Q8053" s="14" t="str">
        <f t="shared" si="1128"/>
        <v/>
      </c>
      <c r="R8053" s="14" t="str">
        <f t="shared" si="1129"/>
        <v>EMPTY</v>
      </c>
      <c r="S8053" s="14">
        <f t="shared" si="1130"/>
        <v>542</v>
      </c>
      <c r="T8053" s="14" t="str">
        <f t="shared" si="1131"/>
        <v>EMPTY</v>
      </c>
      <c r="U8053" s="14" t="str">
        <f t="shared" si="1132"/>
        <v>EMPTY</v>
      </c>
      <c r="V8053" s="14" t="str">
        <f>IF(L8053="beforeTx",timingTable[[#This Row],[FRT32_val]]-timingTable[[#This Row],[FRT32_trace]],"EMPTY")</f>
        <v>EMPTY</v>
      </c>
      <c r="W8053" s="14" t="str">
        <f>IF(AND(timingTable[[#This Row],[beforeTx]]="beforeTx",K8054="afterTx"),J8054-timingTable[[#This Row],[FRT32_trace]],"EMPTY")</f>
        <v>EMPTY</v>
      </c>
      <c r="X8053" s="14" t="str">
        <f t="shared" si="1133"/>
        <v>EMPTY</v>
      </c>
      <c r="Y8053" s="14" t="str">
        <f>IF(AND(P8053="beforeRx",O8054="afterRx"),J8054-timingTable[[#This Row],[FRT32_trace]],"EMPTY")</f>
        <v>EMPTY</v>
      </c>
    </row>
    <row r="8054" spans="1:25" x14ac:dyDescent="0.25">
      <c r="A8054" s="14" t="s">
        <v>99844</v>
      </c>
      <c r="B8054">
        <v>18804315204</v>
      </c>
      <c r="C8054" s="14" t="s">
        <v>99845</v>
      </c>
      <c r="D8054">
        <v>151</v>
      </c>
      <c r="E8054" s="14" t="s">
        <v>1117</v>
      </c>
      <c r="F8054" s="14" t="s">
        <v>1100</v>
      </c>
      <c r="G8054" s="14">
        <f>timingTable[[#This Row],[FRT_DEC]]-B8053</f>
        <v>377</v>
      </c>
      <c r="H8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3)</f>
        <v>143</v>
      </c>
      <c r="I80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54" s="14">
        <f>HEX2DEC(RIGHT(timingTable[[#This Row],[FRT_HEX]],MIN(LEN(timingTable[[#This Row],[FRT_HEX]])-2,8)))</f>
        <v>1624446020</v>
      </c>
      <c r="K8054" s="14" t="str">
        <f>IF(timingTable[[#This Row],['[TRACECODE']:.1]]=140,"afterTx","")</f>
        <v/>
      </c>
      <c r="L8054" s="14" t="str">
        <f t="shared" si="1125"/>
        <v/>
      </c>
      <c r="M8054" s="14" t="str">
        <f>IF(AND(H8054=H8053,K8053="afterTx",timingTable[[#This Row],['[TRACECODE']:.1]]=6),"dc","")</f>
        <v/>
      </c>
      <c r="N8054" s="14" t="str">
        <f t="shared" si="1126"/>
        <v/>
      </c>
      <c r="O8054" s="14" t="str">
        <f>IF(timingTable[[#This Row],['[TRACECODE']:.1]]=141,"afterRx","")</f>
        <v/>
      </c>
      <c r="P8054" s="14" t="str">
        <f t="shared" si="1127"/>
        <v>beforeRx</v>
      </c>
      <c r="Q8054" s="14" t="str">
        <f t="shared" si="1128"/>
        <v/>
      </c>
      <c r="R8054" s="14" t="str">
        <f t="shared" si="1129"/>
        <v>EMPTY</v>
      </c>
      <c r="S8054" s="14" t="str">
        <f t="shared" si="1130"/>
        <v>EMPTY</v>
      </c>
      <c r="T8054" s="14" t="str">
        <f t="shared" si="1131"/>
        <v>EMPTY</v>
      </c>
      <c r="U8054" s="14" t="str">
        <f t="shared" si="1132"/>
        <v>EMPTY</v>
      </c>
      <c r="V8054" s="14" t="str">
        <f>IF(L8054="beforeTx",timingTable[[#This Row],[FRT32_val]]-timingTable[[#This Row],[FRT32_trace]],"EMPTY")</f>
        <v>EMPTY</v>
      </c>
      <c r="W8054" s="14" t="str">
        <f>IF(AND(timingTable[[#This Row],[beforeTx]]="beforeTx",K8055="afterTx"),J8055-timingTable[[#This Row],[FRT32_trace]],"EMPTY")</f>
        <v>EMPTY</v>
      </c>
      <c r="X8054" s="14" t="str">
        <f t="shared" si="1133"/>
        <v>EMPTY</v>
      </c>
      <c r="Y8054" s="14">
        <f>IF(AND(P8054="beforeRx",O8055="afterRx"),J8055-timingTable[[#This Row],[FRT32_trace]],"EMPTY")</f>
        <v>19</v>
      </c>
    </row>
    <row r="8055" spans="1:25" x14ac:dyDescent="0.25">
      <c r="A8055" s="14" t="s">
        <v>99846</v>
      </c>
      <c r="B8055">
        <v>18804315223</v>
      </c>
      <c r="C8055" s="14" t="s">
        <v>99847</v>
      </c>
      <c r="D8055">
        <v>141</v>
      </c>
      <c r="E8055" s="14" t="s">
        <v>1120</v>
      </c>
      <c r="F8055" s="14" t="s">
        <v>5709</v>
      </c>
      <c r="G8055" s="14">
        <f>timingTable[[#This Row],[FRT_DEC]]-B8054</f>
        <v>19</v>
      </c>
      <c r="H8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4)</f>
        <v>143</v>
      </c>
      <c r="I80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55" s="14">
        <f>HEX2DEC(RIGHT(timingTable[[#This Row],[FRT_HEX]],MIN(LEN(timingTable[[#This Row],[FRT_HEX]])-2,8)))</f>
        <v>1624446039</v>
      </c>
      <c r="K8055" s="14" t="str">
        <f>IF(timingTable[[#This Row],['[TRACECODE']:.1]]=140,"afterTx","")</f>
        <v/>
      </c>
      <c r="L8055" s="14" t="str">
        <f t="shared" si="1125"/>
        <v/>
      </c>
      <c r="M8055" s="14" t="str">
        <f>IF(AND(H8055=H8054,K8054="afterTx",timingTable[[#This Row],['[TRACECODE']:.1]]=6),"dc","")</f>
        <v/>
      </c>
      <c r="N8055" s="14" t="str">
        <f t="shared" si="1126"/>
        <v/>
      </c>
      <c r="O8055" s="14" t="str">
        <f>IF(timingTable[[#This Row],['[TRACECODE']:.1]]=141,"afterRx","")</f>
        <v>afterRx</v>
      </c>
      <c r="P8055" s="14" t="str">
        <f t="shared" si="1127"/>
        <v/>
      </c>
      <c r="Q8055" s="14" t="str">
        <f t="shared" si="1128"/>
        <v/>
      </c>
      <c r="R8055" s="14" t="str">
        <f t="shared" si="1129"/>
        <v>EMPTY</v>
      </c>
      <c r="S8055" s="14" t="str">
        <f t="shared" si="1130"/>
        <v>EMPTY</v>
      </c>
      <c r="T8055" s="14" t="str">
        <f t="shared" si="1131"/>
        <v>EMPTY</v>
      </c>
      <c r="U8055" s="14" t="str">
        <f t="shared" si="1132"/>
        <v>EMPTY</v>
      </c>
      <c r="V8055" s="14" t="str">
        <f>IF(L8055="beforeTx",timingTable[[#This Row],[FRT32_val]]-timingTable[[#This Row],[FRT32_trace]],"EMPTY")</f>
        <v>EMPTY</v>
      </c>
      <c r="W8055" s="14" t="str">
        <f>IF(AND(timingTable[[#This Row],[beforeTx]]="beforeTx",K8056="afterTx"),J8056-timingTable[[#This Row],[FRT32_trace]],"EMPTY")</f>
        <v>EMPTY</v>
      </c>
      <c r="X8055" s="14" t="str">
        <f t="shared" si="1133"/>
        <v>EMPTY</v>
      </c>
      <c r="Y8055" s="14" t="str">
        <f>IF(AND(P8055="beforeRx",O8056="afterRx"),J8056-timingTable[[#This Row],[FRT32_trace]],"EMPTY")</f>
        <v>EMPTY</v>
      </c>
    </row>
    <row r="8056" spans="1:25" x14ac:dyDescent="0.25">
      <c r="A8056" s="14" t="s">
        <v>99848</v>
      </c>
      <c r="B8056">
        <v>18804621842</v>
      </c>
      <c r="C8056" s="14" t="s">
        <v>99849</v>
      </c>
      <c r="D8056">
        <v>131</v>
      </c>
      <c r="E8056" s="14" t="s">
        <v>1116</v>
      </c>
      <c r="F8056" s="14" t="s">
        <v>99850</v>
      </c>
      <c r="G8056" s="14">
        <f>timingTable[[#This Row],[FRT_DEC]]-B8055</f>
        <v>306619</v>
      </c>
      <c r="H8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5)</f>
        <v>144</v>
      </c>
      <c r="I80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56" s="14">
        <f>HEX2DEC(RIGHT(timingTable[[#This Row],[FRT_HEX]],MIN(LEN(timingTable[[#This Row],[FRT_HEX]])-2,8)))</f>
        <v>1624752658</v>
      </c>
      <c r="K8056" s="14" t="str">
        <f>IF(timingTable[[#This Row],['[TRACECODE']:.1]]=140,"afterTx","")</f>
        <v/>
      </c>
      <c r="L8056" s="14" t="str">
        <f t="shared" si="1125"/>
        <v/>
      </c>
      <c r="M8056" s="14" t="str">
        <f>IF(AND(H8056=H8055,K8055="afterTx",timingTable[[#This Row],['[TRACECODE']:.1]]=6),"dc","")</f>
        <v/>
      </c>
      <c r="N8056" s="14" t="str">
        <f t="shared" si="1126"/>
        <v/>
      </c>
      <c r="O8056" s="14" t="str">
        <f>IF(timingTable[[#This Row],['[TRACECODE']:.1]]=141,"afterRx","")</f>
        <v/>
      </c>
      <c r="P8056" s="14" t="str">
        <f t="shared" si="1127"/>
        <v/>
      </c>
      <c r="Q8056" s="14" t="str">
        <f t="shared" si="1128"/>
        <v/>
      </c>
      <c r="R8056" s="14" t="str">
        <f t="shared" si="1129"/>
        <v>EMPTY</v>
      </c>
      <c r="S8056" s="14" t="str">
        <f t="shared" si="1130"/>
        <v>EMPTY</v>
      </c>
      <c r="T8056" s="14" t="str">
        <f t="shared" si="1131"/>
        <v>EMPTY</v>
      </c>
      <c r="U8056" s="14" t="str">
        <f t="shared" si="1132"/>
        <v>EMPTY</v>
      </c>
      <c r="V8056" s="14" t="str">
        <f>IF(L8056="beforeTx",timingTable[[#This Row],[FRT32_val]]-timingTable[[#This Row],[FRT32_trace]],"EMPTY")</f>
        <v>EMPTY</v>
      </c>
      <c r="W8056" s="14" t="str">
        <f>IF(AND(timingTable[[#This Row],[beforeTx]]="beforeTx",K8057="afterTx"),J8057-timingTable[[#This Row],[FRT32_trace]],"EMPTY")</f>
        <v>EMPTY</v>
      </c>
      <c r="X8056" s="14" t="str">
        <f t="shared" si="1133"/>
        <v>EMPTY</v>
      </c>
      <c r="Y8056" s="14" t="str">
        <f>IF(AND(P8056="beforeRx",O8057="afterRx"),J8057-timingTable[[#This Row],[FRT32_trace]],"EMPTY")</f>
        <v>EMPTY</v>
      </c>
    </row>
    <row r="8057" spans="1:25" x14ac:dyDescent="0.25">
      <c r="A8057" s="14" t="s">
        <v>99851</v>
      </c>
      <c r="B8057">
        <v>18804622374</v>
      </c>
      <c r="C8057" s="14" t="s">
        <v>99852</v>
      </c>
      <c r="D8057">
        <v>151</v>
      </c>
      <c r="E8057" s="14" t="s">
        <v>1117</v>
      </c>
      <c r="F8057" s="14" t="s">
        <v>99853</v>
      </c>
      <c r="G8057" s="14">
        <f>timingTable[[#This Row],[FRT_DEC]]-B8056</f>
        <v>532</v>
      </c>
      <c r="H8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6)</f>
        <v>144</v>
      </c>
      <c r="I8057" s="14">
        <f>IF(timingTable[[#This Row],['[TRACECODE']:.1]]=151,HEX2DEC(LEFT(RIGHT(timingTable[[#This Row],[TRACE INFO]],9),8)),IF(timingTable[[#This Row],['[TRACECODE']:.1]]=6,HEX2DEC(RIGHT(timingTable[[#This Row],[TRACE INFO]],8))))</f>
        <v>1624753097</v>
      </c>
      <c r="J8057" s="14">
        <f>HEX2DEC(RIGHT(timingTable[[#This Row],[FRT_HEX]],MIN(LEN(timingTable[[#This Row],[FRT_HEX]])-2,8)))</f>
        <v>1624753190</v>
      </c>
      <c r="K8057" s="14" t="str">
        <f>IF(timingTable[[#This Row],['[TRACECODE']:.1]]=140,"afterTx","")</f>
        <v/>
      </c>
      <c r="L8057" s="14" t="str">
        <f t="shared" si="1125"/>
        <v/>
      </c>
      <c r="M8057" s="14" t="str">
        <f>IF(AND(H8057=H8056,K8056="afterTx",timingTable[[#This Row],['[TRACECODE']:.1]]=6),"dc","")</f>
        <v/>
      </c>
      <c r="N8057" s="14" t="str">
        <f t="shared" si="1126"/>
        <v/>
      </c>
      <c r="O8057" s="14" t="str">
        <f>IF(timingTable[[#This Row],['[TRACECODE']:.1]]=141,"afterRx","")</f>
        <v/>
      </c>
      <c r="P8057" s="14" t="str">
        <f t="shared" si="1127"/>
        <v/>
      </c>
      <c r="Q8057" s="14" t="str">
        <f t="shared" si="1128"/>
        <v/>
      </c>
      <c r="R8057" s="14" t="str">
        <f t="shared" si="1129"/>
        <v>EMPTY</v>
      </c>
      <c r="S8057" s="14" t="str">
        <f t="shared" si="1130"/>
        <v>EMPTY</v>
      </c>
      <c r="T8057" s="14" t="str">
        <f t="shared" si="1131"/>
        <v>EMPTY</v>
      </c>
      <c r="U8057" s="14" t="str">
        <f t="shared" si="1132"/>
        <v>EMPTY</v>
      </c>
      <c r="V8057" s="14" t="str">
        <f>IF(L8057="beforeTx",timingTable[[#This Row],[FRT32_val]]-timingTable[[#This Row],[FRT32_trace]],"EMPTY")</f>
        <v>EMPTY</v>
      </c>
      <c r="W8057" s="14" t="str">
        <f>IF(AND(timingTable[[#This Row],[beforeTx]]="beforeTx",K8058="afterTx"),J8058-timingTable[[#This Row],[FRT32_trace]],"EMPTY")</f>
        <v>EMPTY</v>
      </c>
      <c r="X8057" s="14" t="str">
        <f t="shared" si="1133"/>
        <v>EMPTY</v>
      </c>
      <c r="Y8057" s="14" t="str">
        <f>IF(AND(P8057="beforeRx",O8058="afterRx"),J8058-timingTable[[#This Row],[FRT32_trace]],"EMPTY")</f>
        <v>EMPTY</v>
      </c>
    </row>
    <row r="8058" spans="1:25" x14ac:dyDescent="0.25">
      <c r="A8058" s="14" t="s">
        <v>99854</v>
      </c>
      <c r="B8058">
        <v>18804622468</v>
      </c>
      <c r="C8058" s="14" t="s">
        <v>99855</v>
      </c>
      <c r="D8058">
        <v>151</v>
      </c>
      <c r="E8058" s="14" t="s">
        <v>1117</v>
      </c>
      <c r="F8058" s="14" t="s">
        <v>99856</v>
      </c>
      <c r="G8058" s="14">
        <f>timingTable[[#This Row],[FRT_DEC]]-B8057</f>
        <v>94</v>
      </c>
      <c r="H8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7)</f>
        <v>144</v>
      </c>
      <c r="I8058" s="14">
        <f>IF(timingTable[[#This Row],['[TRACECODE']:.1]]=151,HEX2DEC(LEFT(RIGHT(timingTable[[#This Row],[TRACE INFO]],9),8)),IF(timingTable[[#This Row],['[TRACECODE']:.1]]=6,HEX2DEC(RIGHT(timingTable[[#This Row],[TRACE INFO]],8))))</f>
        <v>1624754097</v>
      </c>
      <c r="J8058" s="14">
        <f>HEX2DEC(RIGHT(timingTable[[#This Row],[FRT_HEX]],MIN(LEN(timingTable[[#This Row],[FRT_HEX]])-2,8)))</f>
        <v>1624753284</v>
      </c>
      <c r="K8058" s="14" t="str">
        <f>IF(timingTable[[#This Row],['[TRACECODE']:.1]]=140,"afterTx","")</f>
        <v/>
      </c>
      <c r="L8058" s="14" t="str">
        <f t="shared" si="1125"/>
        <v>beforeTx</v>
      </c>
      <c r="M8058" s="14" t="str">
        <f>IF(AND(H8058=H8057,K8057="afterTx",timingTable[[#This Row],['[TRACECODE']:.1]]=6),"dc","")</f>
        <v/>
      </c>
      <c r="N8058" s="14" t="str">
        <f t="shared" si="1126"/>
        <v/>
      </c>
      <c r="O8058" s="14" t="str">
        <f>IF(timingTable[[#This Row],['[TRACECODE']:.1]]=141,"afterRx","")</f>
        <v/>
      </c>
      <c r="P8058" s="14" t="str">
        <f t="shared" si="1127"/>
        <v/>
      </c>
      <c r="Q8058" s="14" t="str">
        <f t="shared" si="1128"/>
        <v/>
      </c>
      <c r="R8058" s="14">
        <f t="shared" si="1129"/>
        <v>698</v>
      </c>
      <c r="S8058" s="14" t="str">
        <f t="shared" si="1130"/>
        <v>EMPTY</v>
      </c>
      <c r="T8058" s="14" t="str">
        <f t="shared" si="1131"/>
        <v>EMPTY</v>
      </c>
      <c r="U8058" s="14" t="str">
        <f t="shared" si="1132"/>
        <v>EMPTY</v>
      </c>
      <c r="V8058" s="14">
        <f>IF(L8058="beforeTx",timingTable[[#This Row],[FRT32_val]]-timingTable[[#This Row],[FRT32_trace]],"EMPTY")</f>
        <v>813</v>
      </c>
      <c r="W8058" s="14">
        <f>IF(AND(timingTable[[#This Row],[beforeTx]]="beforeTx",K8059="afterTx"),J8059-timingTable[[#This Row],[FRT32_trace]],"EMPTY")</f>
        <v>830</v>
      </c>
      <c r="X8058" s="14" t="str">
        <f t="shared" si="1133"/>
        <v>EMPTY</v>
      </c>
      <c r="Y8058" s="14" t="str">
        <f>IF(AND(P8058="beforeRx",O8059="afterRx"),J8059-timingTable[[#This Row],[FRT32_trace]],"EMPTY")</f>
        <v>EMPTY</v>
      </c>
    </row>
    <row r="8059" spans="1:25" x14ac:dyDescent="0.25">
      <c r="A8059" s="14" t="s">
        <v>99857</v>
      </c>
      <c r="B8059">
        <v>18804623298</v>
      </c>
      <c r="C8059" s="14" t="s">
        <v>99858</v>
      </c>
      <c r="D8059">
        <v>140</v>
      </c>
      <c r="E8059" s="14" t="s">
        <v>1118</v>
      </c>
      <c r="F8059" s="14" t="s">
        <v>5699</v>
      </c>
      <c r="G8059" s="14">
        <f>timingTable[[#This Row],[FRT_DEC]]-B8058</f>
        <v>830</v>
      </c>
      <c r="H8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8)</f>
        <v>144</v>
      </c>
      <c r="I80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59" s="14">
        <f>HEX2DEC(RIGHT(timingTable[[#This Row],[FRT_HEX]],MIN(LEN(timingTable[[#This Row],[FRT_HEX]])-2,8)))</f>
        <v>1624754114</v>
      </c>
      <c r="K8059" s="14" t="str">
        <f>IF(timingTable[[#This Row],['[TRACECODE']:.1]]=140,"afterTx","")</f>
        <v>afterTx</v>
      </c>
      <c r="L8059" s="14" t="str">
        <f t="shared" si="1125"/>
        <v/>
      </c>
      <c r="M8059" s="14" t="str">
        <f>IF(AND(H8059=H8058,K8058="afterTx",timingTable[[#This Row],['[TRACECODE']:.1]]=6),"dc","")</f>
        <v/>
      </c>
      <c r="N8059" s="14" t="str">
        <f t="shared" si="1126"/>
        <v/>
      </c>
      <c r="O8059" s="14" t="str">
        <f>IF(timingTable[[#This Row],['[TRACECODE']:.1]]=141,"afterRx","")</f>
        <v/>
      </c>
      <c r="P8059" s="14" t="str">
        <f t="shared" si="1127"/>
        <v/>
      </c>
      <c r="Q8059" s="14" t="str">
        <f t="shared" si="1128"/>
        <v/>
      </c>
      <c r="R8059" s="14" t="str">
        <f t="shared" si="1129"/>
        <v>EMPTY</v>
      </c>
      <c r="S8059" s="14" t="str">
        <f t="shared" si="1130"/>
        <v>EMPTY</v>
      </c>
      <c r="T8059" s="14" t="str">
        <f t="shared" si="1131"/>
        <v>EMPTY</v>
      </c>
      <c r="U8059" s="14" t="str">
        <f t="shared" si="1132"/>
        <v>EMPTY</v>
      </c>
      <c r="V8059" s="14" t="str">
        <f>IF(L8059="beforeTx",timingTable[[#This Row],[FRT32_val]]-timingTable[[#This Row],[FRT32_trace]],"EMPTY")</f>
        <v>EMPTY</v>
      </c>
      <c r="W8059" s="14" t="str">
        <f>IF(AND(timingTable[[#This Row],[beforeTx]]="beforeTx",K8060="afterTx"),J8060-timingTable[[#This Row],[FRT32_trace]],"EMPTY")</f>
        <v>EMPTY</v>
      </c>
      <c r="X8059" s="14" t="str">
        <f t="shared" si="1133"/>
        <v>EMPTY</v>
      </c>
      <c r="Y8059" s="14" t="str">
        <f>IF(AND(P8059="beforeRx",O8060="afterRx"),J8060-timingTable[[#This Row],[FRT32_trace]],"EMPTY")</f>
        <v>EMPTY</v>
      </c>
    </row>
    <row r="8060" spans="1:25" x14ac:dyDescent="0.25">
      <c r="A8060" s="14" t="s">
        <v>99859</v>
      </c>
      <c r="B8060">
        <v>18804625741</v>
      </c>
      <c r="C8060" s="14" t="s">
        <v>99860</v>
      </c>
      <c r="D8060">
        <v>6</v>
      </c>
      <c r="E8060" s="14" t="s">
        <v>1119</v>
      </c>
      <c r="F8060" s="14" t="s">
        <v>99861</v>
      </c>
      <c r="G8060" s="14">
        <f>timingTable[[#This Row],[FRT_DEC]]-B8059</f>
        <v>2443</v>
      </c>
      <c r="H8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9)</f>
        <v>144</v>
      </c>
      <c r="I8060" s="14">
        <f>IF(timingTable[[#This Row],['[TRACECODE']:.1]]=151,HEX2DEC(LEFT(RIGHT(timingTable[[#This Row],[TRACE INFO]],9),8)),IF(timingTable[[#This Row],['[TRACECODE']:.1]]=6,HEX2DEC(RIGHT(timingTable[[#This Row],[TRACE INFO]],8))))</f>
        <v>1624754795</v>
      </c>
      <c r="J8060" s="14">
        <f>HEX2DEC(RIGHT(timingTable[[#This Row],[FRT_HEX]],MIN(LEN(timingTable[[#This Row],[FRT_HEX]])-2,8)))</f>
        <v>1624756557</v>
      </c>
      <c r="K8060" s="14" t="str">
        <f>IF(timingTable[[#This Row],['[TRACECODE']:.1]]=140,"afterTx","")</f>
        <v/>
      </c>
      <c r="L8060" s="14" t="str">
        <f t="shared" si="1125"/>
        <v/>
      </c>
      <c r="M8060" s="14" t="str">
        <f>IF(AND(H8060=H8059,K8059="afterTx",timingTable[[#This Row],['[TRACECODE']:.1]]=6),"dc","")</f>
        <v>dc</v>
      </c>
      <c r="N8060" s="14" t="str">
        <f t="shared" si="1126"/>
        <v/>
      </c>
      <c r="O8060" s="14" t="str">
        <f>IF(timingTable[[#This Row],['[TRACECODE']:.1]]=141,"afterRx","")</f>
        <v/>
      </c>
      <c r="P8060" s="14" t="str">
        <f t="shared" si="1127"/>
        <v/>
      </c>
      <c r="Q8060" s="14" t="str">
        <f t="shared" si="1128"/>
        <v/>
      </c>
      <c r="R8060" s="14" t="str">
        <f t="shared" si="1129"/>
        <v>EMPTY</v>
      </c>
      <c r="S8060" s="14" t="str">
        <f t="shared" si="1130"/>
        <v>EMPTY</v>
      </c>
      <c r="T8060" s="14" t="str">
        <f t="shared" si="1131"/>
        <v>EMPTY</v>
      </c>
      <c r="U8060" s="14" t="str">
        <f t="shared" si="1132"/>
        <v>EMPTY</v>
      </c>
      <c r="V8060" s="14" t="str">
        <f>IF(L8060="beforeTx",timingTable[[#This Row],[FRT32_val]]-timingTable[[#This Row],[FRT32_trace]],"EMPTY")</f>
        <v>EMPTY</v>
      </c>
      <c r="W8060" s="14" t="str">
        <f>IF(AND(timingTable[[#This Row],[beforeTx]]="beforeTx",K8061="afterTx"),J8061-timingTable[[#This Row],[FRT32_trace]],"EMPTY")</f>
        <v>EMPTY</v>
      </c>
      <c r="X8060" s="14" t="str">
        <f t="shared" si="1133"/>
        <v>EMPTY</v>
      </c>
      <c r="Y8060" s="14" t="str">
        <f>IF(AND(P8060="beforeRx",O8061="afterRx"),J8061-timingTable[[#This Row],[FRT32_trace]],"EMPTY")</f>
        <v>EMPTY</v>
      </c>
    </row>
    <row r="8061" spans="1:25" x14ac:dyDescent="0.25">
      <c r="A8061" s="14" t="s">
        <v>99862</v>
      </c>
      <c r="B8061">
        <v>18804625744</v>
      </c>
      <c r="C8061" s="14" t="s">
        <v>99863</v>
      </c>
      <c r="D8061">
        <v>6</v>
      </c>
      <c r="E8061" s="14" t="s">
        <v>1119</v>
      </c>
      <c r="F8061" s="14" t="s">
        <v>46202</v>
      </c>
      <c r="G8061" s="14">
        <f>timingTable[[#This Row],[FRT_DEC]]-B8060</f>
        <v>3</v>
      </c>
      <c r="H8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0)</f>
        <v>144</v>
      </c>
      <c r="I80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61" s="14">
        <f>HEX2DEC(RIGHT(timingTable[[#This Row],[FRT_HEX]],MIN(LEN(timingTable[[#This Row],[FRT_HEX]])-2,8)))</f>
        <v>1624756560</v>
      </c>
      <c r="K8061" s="14" t="str">
        <f>IF(timingTable[[#This Row],['[TRACECODE']:.1]]=140,"afterTx","")</f>
        <v/>
      </c>
      <c r="L8061" s="14" t="str">
        <f t="shared" si="1125"/>
        <v/>
      </c>
      <c r="M8061" s="14" t="str">
        <f>IF(AND(H8061=H8060,K8060="afterTx",timingTable[[#This Row],['[TRACECODE']:.1]]=6),"dc","")</f>
        <v/>
      </c>
      <c r="N8061" s="14" t="str">
        <f t="shared" si="1126"/>
        <v/>
      </c>
      <c r="O8061" s="14" t="str">
        <f>IF(timingTable[[#This Row],['[TRACECODE']:.1]]=141,"afterRx","")</f>
        <v/>
      </c>
      <c r="P8061" s="14" t="str">
        <f t="shared" si="1127"/>
        <v/>
      </c>
      <c r="Q8061" s="14" t="str">
        <f t="shared" si="1128"/>
        <v/>
      </c>
      <c r="R8061" s="14" t="str">
        <f t="shared" si="1129"/>
        <v>EMPTY</v>
      </c>
      <c r="S8061" s="14" t="str">
        <f t="shared" si="1130"/>
        <v>EMPTY</v>
      </c>
      <c r="T8061" s="14" t="str">
        <f t="shared" si="1131"/>
        <v>EMPTY</v>
      </c>
      <c r="U8061" s="14" t="str">
        <f t="shared" si="1132"/>
        <v>EMPTY</v>
      </c>
      <c r="V8061" s="14" t="str">
        <f>IF(L8061="beforeTx",timingTable[[#This Row],[FRT32_val]]-timingTable[[#This Row],[FRT32_trace]],"EMPTY")</f>
        <v>EMPTY</v>
      </c>
      <c r="W8061" s="14" t="str">
        <f>IF(AND(timingTable[[#This Row],[beforeTx]]="beforeTx",K8062="afterTx"),J8062-timingTable[[#This Row],[FRT32_trace]],"EMPTY")</f>
        <v>EMPTY</v>
      </c>
      <c r="X8061" s="14" t="str">
        <f t="shared" si="1133"/>
        <v>EMPTY</v>
      </c>
      <c r="Y8061" s="14" t="str">
        <f>IF(AND(P8061="beforeRx",O8062="afterRx"),J8062-timingTable[[#This Row],[FRT32_trace]],"EMPTY")</f>
        <v>EMPTY</v>
      </c>
    </row>
    <row r="8062" spans="1:25" x14ac:dyDescent="0.25">
      <c r="A8062" s="14" t="s">
        <v>99864</v>
      </c>
      <c r="B8062">
        <v>18804625825</v>
      </c>
      <c r="C8062" s="14" t="s">
        <v>99865</v>
      </c>
      <c r="D8062">
        <v>151</v>
      </c>
      <c r="E8062" s="14" t="s">
        <v>1117</v>
      </c>
      <c r="F8062" s="14" t="s">
        <v>99866</v>
      </c>
      <c r="G8062" s="14">
        <f>timingTable[[#This Row],[FRT_DEC]]-B8061</f>
        <v>81</v>
      </c>
      <c r="H8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1)</f>
        <v>144</v>
      </c>
      <c r="I8062" s="14">
        <f>IF(timingTable[[#This Row],['[TRACECODE']:.1]]=151,HEX2DEC(LEFT(RIGHT(timingTable[[#This Row],[TRACE INFO]],9),8)),IF(timingTable[[#This Row],['[TRACECODE']:.1]]=6,HEX2DEC(RIGHT(timingTable[[#This Row],[TRACE INFO]],8))))</f>
        <v>1624756476</v>
      </c>
      <c r="J8062" s="14">
        <f>HEX2DEC(RIGHT(timingTable[[#This Row],[FRT_HEX]],MIN(LEN(timingTable[[#This Row],[FRT_HEX]])-2,8)))</f>
        <v>1624756641</v>
      </c>
      <c r="K8062" s="14" t="str">
        <f>IF(timingTable[[#This Row],['[TRACECODE']:.1]]=140,"afterTx","")</f>
        <v/>
      </c>
      <c r="L8062" s="14" t="str">
        <f t="shared" si="1125"/>
        <v/>
      </c>
      <c r="M8062" s="14" t="str">
        <f>IF(AND(H8062=H8061,K8061="afterTx",timingTable[[#This Row],['[TRACECODE']:.1]]=6),"dc","")</f>
        <v/>
      </c>
      <c r="N8062" s="14" t="str">
        <f t="shared" si="1126"/>
        <v>txEnd</v>
      </c>
      <c r="O8062" s="14" t="str">
        <f>IF(timingTable[[#This Row],['[TRACECODE']:.1]]=141,"afterRx","")</f>
        <v/>
      </c>
      <c r="P8062" s="14" t="str">
        <f t="shared" si="1127"/>
        <v/>
      </c>
      <c r="Q8062" s="14" t="str">
        <f t="shared" si="1128"/>
        <v/>
      </c>
      <c r="R8062" s="14" t="str">
        <f t="shared" si="1129"/>
        <v>EMPTY</v>
      </c>
      <c r="S8062" s="14">
        <f t="shared" si="1130"/>
        <v>542</v>
      </c>
      <c r="T8062" s="14" t="str">
        <f t="shared" si="1131"/>
        <v>EMPTY</v>
      </c>
      <c r="U8062" s="14" t="str">
        <f t="shared" si="1132"/>
        <v>EMPTY</v>
      </c>
      <c r="V8062" s="14" t="str">
        <f>IF(L8062="beforeTx",timingTable[[#This Row],[FRT32_val]]-timingTable[[#This Row],[FRT32_trace]],"EMPTY")</f>
        <v>EMPTY</v>
      </c>
      <c r="W8062" s="14" t="str">
        <f>IF(AND(timingTable[[#This Row],[beforeTx]]="beforeTx",K8063="afterTx"),J8063-timingTable[[#This Row],[FRT32_trace]],"EMPTY")</f>
        <v>EMPTY</v>
      </c>
      <c r="X8062" s="14" t="str">
        <f t="shared" si="1133"/>
        <v>EMPTY</v>
      </c>
      <c r="Y8062" s="14" t="str">
        <f>IF(AND(P8062="beforeRx",O8063="afterRx"),J8063-timingTable[[#This Row],[FRT32_trace]],"EMPTY")</f>
        <v>EMPTY</v>
      </c>
    </row>
    <row r="8063" spans="1:25" x14ac:dyDescent="0.25">
      <c r="A8063" s="14" t="s">
        <v>99867</v>
      </c>
      <c r="B8063">
        <v>18804626202</v>
      </c>
      <c r="C8063" s="14" t="s">
        <v>99868</v>
      </c>
      <c r="D8063">
        <v>151</v>
      </c>
      <c r="E8063" s="14" t="s">
        <v>1117</v>
      </c>
      <c r="F8063" s="14" t="s">
        <v>1100</v>
      </c>
      <c r="G8063" s="14">
        <f>timingTable[[#This Row],[FRT_DEC]]-B8062</f>
        <v>377</v>
      </c>
      <c r="H8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2)</f>
        <v>144</v>
      </c>
      <c r="I80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63" s="14">
        <f>HEX2DEC(RIGHT(timingTable[[#This Row],[FRT_HEX]],MIN(LEN(timingTable[[#This Row],[FRT_HEX]])-2,8)))</f>
        <v>1624757018</v>
      </c>
      <c r="K8063" s="14" t="str">
        <f>IF(timingTable[[#This Row],['[TRACECODE']:.1]]=140,"afterTx","")</f>
        <v/>
      </c>
      <c r="L8063" s="14" t="str">
        <f t="shared" si="1125"/>
        <v/>
      </c>
      <c r="M8063" s="14" t="str">
        <f>IF(AND(H8063=H8062,K8062="afterTx",timingTable[[#This Row],['[TRACECODE']:.1]]=6),"dc","")</f>
        <v/>
      </c>
      <c r="N8063" s="14" t="str">
        <f t="shared" si="1126"/>
        <v/>
      </c>
      <c r="O8063" s="14" t="str">
        <f>IF(timingTable[[#This Row],['[TRACECODE']:.1]]=141,"afterRx","")</f>
        <v/>
      </c>
      <c r="P8063" s="14" t="str">
        <f t="shared" si="1127"/>
        <v>beforeRx</v>
      </c>
      <c r="Q8063" s="14" t="str">
        <f t="shared" si="1128"/>
        <v/>
      </c>
      <c r="R8063" s="14" t="str">
        <f t="shared" si="1129"/>
        <v>EMPTY</v>
      </c>
      <c r="S8063" s="14" t="str">
        <f t="shared" si="1130"/>
        <v>EMPTY</v>
      </c>
      <c r="T8063" s="14" t="str">
        <f t="shared" si="1131"/>
        <v>EMPTY</v>
      </c>
      <c r="U8063" s="14" t="str">
        <f t="shared" si="1132"/>
        <v>EMPTY</v>
      </c>
      <c r="V8063" s="14" t="str">
        <f>IF(L8063="beforeTx",timingTable[[#This Row],[FRT32_val]]-timingTable[[#This Row],[FRT32_trace]],"EMPTY")</f>
        <v>EMPTY</v>
      </c>
      <c r="W8063" s="14" t="str">
        <f>IF(AND(timingTable[[#This Row],[beforeTx]]="beforeTx",K8064="afterTx"),J8064-timingTable[[#This Row],[FRT32_trace]],"EMPTY")</f>
        <v>EMPTY</v>
      </c>
      <c r="X8063" s="14" t="str">
        <f t="shared" si="1133"/>
        <v>EMPTY</v>
      </c>
      <c r="Y8063" s="14">
        <f>IF(AND(P8063="beforeRx",O8064="afterRx"),J8064-timingTable[[#This Row],[FRT32_trace]],"EMPTY")</f>
        <v>17</v>
      </c>
    </row>
    <row r="8064" spans="1:25" x14ac:dyDescent="0.25">
      <c r="A8064" s="14" t="s">
        <v>99869</v>
      </c>
      <c r="B8064">
        <v>18804626219</v>
      </c>
      <c r="C8064" s="14" t="s">
        <v>99870</v>
      </c>
      <c r="D8064">
        <v>141</v>
      </c>
      <c r="E8064" s="14" t="s">
        <v>1120</v>
      </c>
      <c r="F8064" s="14" t="s">
        <v>5709</v>
      </c>
      <c r="G8064" s="14">
        <f>timingTable[[#This Row],[FRT_DEC]]-B8063</f>
        <v>17</v>
      </c>
      <c r="H8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3)</f>
        <v>144</v>
      </c>
      <c r="I80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64" s="14">
        <f>HEX2DEC(RIGHT(timingTable[[#This Row],[FRT_HEX]],MIN(LEN(timingTable[[#This Row],[FRT_HEX]])-2,8)))</f>
        <v>1624757035</v>
      </c>
      <c r="K8064" s="14" t="str">
        <f>IF(timingTable[[#This Row],['[TRACECODE']:.1]]=140,"afterTx","")</f>
        <v/>
      </c>
      <c r="L8064" s="14" t="str">
        <f t="shared" si="1125"/>
        <v/>
      </c>
      <c r="M8064" s="14" t="str">
        <f>IF(AND(H8064=H8063,K8063="afterTx",timingTable[[#This Row],['[TRACECODE']:.1]]=6),"dc","")</f>
        <v/>
      </c>
      <c r="N8064" s="14" t="str">
        <f t="shared" si="1126"/>
        <v/>
      </c>
      <c r="O8064" s="14" t="str">
        <f>IF(timingTable[[#This Row],['[TRACECODE']:.1]]=141,"afterRx","")</f>
        <v>afterRx</v>
      </c>
      <c r="P8064" s="14" t="str">
        <f t="shared" si="1127"/>
        <v/>
      </c>
      <c r="Q8064" s="14" t="str">
        <f t="shared" si="1128"/>
        <v/>
      </c>
      <c r="R8064" s="14" t="str">
        <f t="shared" si="1129"/>
        <v>EMPTY</v>
      </c>
      <c r="S8064" s="14" t="str">
        <f t="shared" si="1130"/>
        <v>EMPTY</v>
      </c>
      <c r="T8064" s="14" t="str">
        <f t="shared" si="1131"/>
        <v>EMPTY</v>
      </c>
      <c r="U8064" s="14" t="str">
        <f t="shared" si="1132"/>
        <v>EMPTY</v>
      </c>
      <c r="V8064" s="14" t="str">
        <f>IF(L8064="beforeTx",timingTable[[#This Row],[FRT32_val]]-timingTable[[#This Row],[FRT32_trace]],"EMPTY")</f>
        <v>EMPTY</v>
      </c>
      <c r="W8064" s="14" t="str">
        <f>IF(AND(timingTable[[#This Row],[beforeTx]]="beforeTx",K8065="afterTx"),J8065-timingTable[[#This Row],[FRT32_trace]],"EMPTY")</f>
        <v>EMPTY</v>
      </c>
      <c r="X8064" s="14" t="str">
        <f t="shared" si="1133"/>
        <v>EMPTY</v>
      </c>
      <c r="Y8064" s="14" t="str">
        <f>IF(AND(P8064="beforeRx",O8065="afterRx"),J8065-timingTable[[#This Row],[FRT32_trace]],"EMPTY")</f>
        <v>EMPTY</v>
      </c>
    </row>
    <row r="8065" spans="1:25" x14ac:dyDescent="0.25">
      <c r="A8065" s="14" t="s">
        <v>99871</v>
      </c>
      <c r="B8065">
        <v>18804640413</v>
      </c>
      <c r="C8065" s="14" t="s">
        <v>99872</v>
      </c>
      <c r="D8065">
        <v>151</v>
      </c>
      <c r="E8065" s="14" t="s">
        <v>1117</v>
      </c>
      <c r="F8065" s="14" t="s">
        <v>99873</v>
      </c>
      <c r="G8065" s="14">
        <f>timingTable[[#This Row],[FRT_DEC]]-B8064</f>
        <v>14194</v>
      </c>
      <c r="H8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4)</f>
        <v>144</v>
      </c>
      <c r="I8065" s="14">
        <f>IF(timingTable[[#This Row],['[TRACECODE']:.1]]=151,HEX2DEC(LEFT(RIGHT(timingTable[[#This Row],[TRACE INFO]],9),8)),IF(timingTable[[#This Row],['[TRACECODE']:.1]]=6,HEX2DEC(RIGHT(timingTable[[#This Row],[TRACE INFO]],8))))</f>
        <v>1624771137</v>
      </c>
      <c r="J8065" s="14">
        <f>HEX2DEC(RIGHT(timingTable[[#This Row],[FRT_HEX]],MIN(LEN(timingTable[[#This Row],[FRT_HEX]])-2,8)))</f>
        <v>1624771229</v>
      </c>
      <c r="K8065" s="14" t="str">
        <f>IF(timingTable[[#This Row],['[TRACECODE']:.1]]=140,"afterTx","")</f>
        <v/>
      </c>
      <c r="L8065" s="14" t="str">
        <f t="shared" si="1125"/>
        <v/>
      </c>
      <c r="M8065" s="14" t="str">
        <f>IF(AND(H8065=H8064,K8064="afterTx",timingTable[[#This Row],['[TRACECODE']:.1]]=6),"dc","")</f>
        <v/>
      </c>
      <c r="N8065" s="14" t="str">
        <f t="shared" si="1126"/>
        <v/>
      </c>
      <c r="O8065" s="14" t="str">
        <f>IF(timingTable[[#This Row],['[TRACECODE']:.1]]=141,"afterRx","")</f>
        <v/>
      </c>
      <c r="P8065" s="14" t="str">
        <f t="shared" si="1127"/>
        <v/>
      </c>
      <c r="Q8065" s="14" t="str">
        <f t="shared" si="1128"/>
        <v>rxEnd</v>
      </c>
      <c r="R8065" s="14" t="str">
        <f t="shared" si="1129"/>
        <v>EMPTY</v>
      </c>
      <c r="S8065" s="14" t="str">
        <f t="shared" si="1130"/>
        <v>EMPTY</v>
      </c>
      <c r="T8065" s="14">
        <f t="shared" si="1131"/>
        <v>1000</v>
      </c>
      <c r="U8065" s="14">
        <f t="shared" si="1132"/>
        <v>1694</v>
      </c>
      <c r="V8065" s="14" t="str">
        <f>IF(L8065="beforeTx",timingTable[[#This Row],[FRT32_val]]-timingTable[[#This Row],[FRT32_trace]],"EMPTY")</f>
        <v>EMPTY</v>
      </c>
      <c r="W8065" s="14" t="str">
        <f>IF(AND(timingTable[[#This Row],[beforeTx]]="beforeTx",K8066="afterTx"),J8066-timingTable[[#This Row],[FRT32_trace]],"EMPTY")</f>
        <v>EMPTY</v>
      </c>
      <c r="X8065" s="14">
        <f t="shared" si="1133"/>
        <v>196</v>
      </c>
      <c r="Y8065" s="14" t="str">
        <f>IF(AND(P8065="beforeRx",O8066="afterRx"),J8066-timingTable[[#This Row],[FRT32_trace]],"EMPTY")</f>
        <v>EMPTY</v>
      </c>
    </row>
    <row r="8066" spans="1:25" x14ac:dyDescent="0.25">
      <c r="A8066" s="14" t="s">
        <v>99874</v>
      </c>
      <c r="B8066">
        <v>18804640517</v>
      </c>
      <c r="C8066" s="14" t="s">
        <v>99875</v>
      </c>
      <c r="D8066">
        <v>151</v>
      </c>
      <c r="E8066" s="14" t="s">
        <v>1117</v>
      </c>
      <c r="F8066" s="14" t="s">
        <v>99876</v>
      </c>
      <c r="G8066" s="14">
        <f>timingTable[[#This Row],[FRT_DEC]]-B8065</f>
        <v>104</v>
      </c>
      <c r="H8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5)</f>
        <v>144</v>
      </c>
      <c r="I8066" s="14">
        <f>IF(timingTable[[#This Row],['[TRACECODE']:.1]]=151,HEX2DEC(LEFT(RIGHT(timingTable[[#This Row],[TRACE INFO]],9),8)),IF(timingTable[[#This Row],['[TRACECODE']:.1]]=6,HEX2DEC(RIGHT(timingTable[[#This Row],[TRACE INFO]],8))))</f>
        <v>1624772137</v>
      </c>
      <c r="J8066" s="14">
        <f>HEX2DEC(RIGHT(timingTable[[#This Row],[FRT_HEX]],MIN(LEN(timingTable[[#This Row],[FRT_HEX]])-2,8)))</f>
        <v>1624771333</v>
      </c>
      <c r="K8066" s="14" t="str">
        <f>IF(timingTable[[#This Row],['[TRACECODE']:.1]]=140,"afterTx","")</f>
        <v/>
      </c>
      <c r="L8066" s="14" t="str">
        <f t="shared" si="1125"/>
        <v>beforeTx</v>
      </c>
      <c r="M8066" s="14" t="str">
        <f>IF(AND(H8066=H8065,K8065="afterTx",timingTable[[#This Row],['[TRACECODE']:.1]]=6),"dc","")</f>
        <v/>
      </c>
      <c r="N8066" s="14" t="str">
        <f t="shared" si="1126"/>
        <v/>
      </c>
      <c r="O8066" s="14" t="str">
        <f>IF(timingTable[[#This Row],['[TRACECODE']:.1]]=141,"afterRx","")</f>
        <v/>
      </c>
      <c r="P8066" s="14" t="str">
        <f t="shared" si="1127"/>
        <v/>
      </c>
      <c r="Q8066" s="14" t="str">
        <f t="shared" si="1128"/>
        <v/>
      </c>
      <c r="R8066" s="14">
        <f t="shared" si="1129"/>
        <v>694</v>
      </c>
      <c r="S8066" s="14" t="str">
        <f t="shared" si="1130"/>
        <v>EMPTY</v>
      </c>
      <c r="T8066" s="14" t="str">
        <f t="shared" si="1131"/>
        <v>EMPTY</v>
      </c>
      <c r="U8066" s="14" t="str">
        <f t="shared" si="1132"/>
        <v>EMPTY</v>
      </c>
      <c r="V8066" s="14">
        <f>IF(L8066="beforeTx",timingTable[[#This Row],[FRT32_val]]-timingTable[[#This Row],[FRT32_trace]],"EMPTY")</f>
        <v>804</v>
      </c>
      <c r="W8066" s="14">
        <f>IF(AND(timingTable[[#This Row],[beforeTx]]="beforeTx",K8067="afterTx"),J8067-timingTable[[#This Row],[FRT32_trace]],"EMPTY")</f>
        <v>821</v>
      </c>
      <c r="X8066" s="14" t="str">
        <f t="shared" si="1133"/>
        <v>EMPTY</v>
      </c>
      <c r="Y8066" s="14" t="str">
        <f>IF(AND(P8066="beforeRx",O8067="afterRx"),J8067-timingTable[[#This Row],[FRT32_trace]],"EMPTY")</f>
        <v>EMPTY</v>
      </c>
    </row>
    <row r="8067" spans="1:25" x14ac:dyDescent="0.25">
      <c r="A8067" s="14" t="s">
        <v>99877</v>
      </c>
      <c r="B8067">
        <v>18804641338</v>
      </c>
      <c r="C8067" s="14" t="s">
        <v>99878</v>
      </c>
      <c r="D8067">
        <v>140</v>
      </c>
      <c r="E8067" s="14" t="s">
        <v>1118</v>
      </c>
      <c r="F8067" s="14" t="s">
        <v>5699</v>
      </c>
      <c r="G8067" s="14">
        <f>timingTable[[#This Row],[FRT_DEC]]-B8066</f>
        <v>821</v>
      </c>
      <c r="H8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6)</f>
        <v>144</v>
      </c>
      <c r="I80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67" s="14">
        <f>HEX2DEC(RIGHT(timingTable[[#This Row],[FRT_HEX]],MIN(LEN(timingTable[[#This Row],[FRT_HEX]])-2,8)))</f>
        <v>1624772154</v>
      </c>
      <c r="K8067" s="14" t="str">
        <f>IF(timingTable[[#This Row],['[TRACECODE']:.1]]=140,"afterTx","")</f>
        <v>afterTx</v>
      </c>
      <c r="L8067" s="14" t="str">
        <f t="shared" si="1125"/>
        <v/>
      </c>
      <c r="M8067" s="14" t="str">
        <f>IF(AND(H8067=H8066,K8066="afterTx",timingTable[[#This Row],['[TRACECODE']:.1]]=6),"dc","")</f>
        <v/>
      </c>
      <c r="N8067" s="14" t="str">
        <f t="shared" si="1126"/>
        <v/>
      </c>
      <c r="O8067" s="14" t="str">
        <f>IF(timingTable[[#This Row],['[TRACECODE']:.1]]=141,"afterRx","")</f>
        <v/>
      </c>
      <c r="P8067" s="14" t="str">
        <f t="shared" si="1127"/>
        <v/>
      </c>
      <c r="Q8067" s="14" t="str">
        <f t="shared" si="1128"/>
        <v/>
      </c>
      <c r="R8067" s="14" t="str">
        <f t="shared" si="1129"/>
        <v>EMPTY</v>
      </c>
      <c r="S8067" s="14" t="str">
        <f t="shared" si="1130"/>
        <v>EMPTY</v>
      </c>
      <c r="T8067" s="14" t="str">
        <f t="shared" si="1131"/>
        <v>EMPTY</v>
      </c>
      <c r="U8067" s="14" t="str">
        <f t="shared" si="1132"/>
        <v>EMPTY</v>
      </c>
      <c r="V8067" s="14" t="str">
        <f>IF(L8067="beforeTx",timingTable[[#This Row],[FRT32_val]]-timingTable[[#This Row],[FRT32_trace]],"EMPTY")</f>
        <v>EMPTY</v>
      </c>
      <c r="W8067" s="14" t="str">
        <f>IF(AND(timingTable[[#This Row],[beforeTx]]="beforeTx",K8068="afterTx"),J8068-timingTable[[#This Row],[FRT32_trace]],"EMPTY")</f>
        <v>EMPTY</v>
      </c>
      <c r="X8067" s="14" t="str">
        <f t="shared" si="1133"/>
        <v>EMPTY</v>
      </c>
      <c r="Y8067" s="14" t="str">
        <f>IF(AND(P8067="beforeRx",O8068="afterRx"),J8068-timingTable[[#This Row],[FRT32_trace]],"EMPTY")</f>
        <v>EMPTY</v>
      </c>
    </row>
    <row r="8068" spans="1:25" x14ac:dyDescent="0.25">
      <c r="A8068" s="14" t="s">
        <v>99879</v>
      </c>
      <c r="B8068">
        <v>18804644341</v>
      </c>
      <c r="C8068" s="14" t="s">
        <v>99880</v>
      </c>
      <c r="D8068">
        <v>6</v>
      </c>
      <c r="E8068" s="14" t="s">
        <v>1119</v>
      </c>
      <c r="F8068" s="14" t="s">
        <v>99881</v>
      </c>
      <c r="G8068" s="14">
        <f>timingTable[[#This Row],[FRT_DEC]]-B8067</f>
        <v>3003</v>
      </c>
      <c r="H8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7)</f>
        <v>144</v>
      </c>
      <c r="I8068" s="14">
        <f>IF(timingTable[[#This Row],['[TRACECODE']:.1]]=151,HEX2DEC(LEFT(RIGHT(timingTable[[#This Row],[TRACE INFO]],9),8)),IF(timingTable[[#This Row],['[TRACECODE']:.1]]=6,HEX2DEC(RIGHT(timingTable[[#This Row],[TRACE INFO]],8))))</f>
        <v>1624772831</v>
      </c>
      <c r="J8068" s="14">
        <f>HEX2DEC(RIGHT(timingTable[[#This Row],[FRT_HEX]],MIN(LEN(timingTable[[#This Row],[FRT_HEX]])-2,8)))</f>
        <v>1624775157</v>
      </c>
      <c r="K8068" s="14" t="str">
        <f>IF(timingTable[[#This Row],['[TRACECODE']:.1]]=140,"afterTx","")</f>
        <v/>
      </c>
      <c r="L8068" s="14" t="str">
        <f t="shared" si="1125"/>
        <v/>
      </c>
      <c r="M8068" s="14" t="str">
        <f>IF(AND(H8068=H8067,K8067="afterTx",timingTable[[#This Row],['[TRACECODE']:.1]]=6),"dc","")</f>
        <v>dc</v>
      </c>
      <c r="N8068" s="14" t="str">
        <f t="shared" si="1126"/>
        <v/>
      </c>
      <c r="O8068" s="14" t="str">
        <f>IF(timingTable[[#This Row],['[TRACECODE']:.1]]=141,"afterRx","")</f>
        <v/>
      </c>
      <c r="P8068" s="14" t="str">
        <f t="shared" si="1127"/>
        <v/>
      </c>
      <c r="Q8068" s="14" t="str">
        <f t="shared" si="1128"/>
        <v/>
      </c>
      <c r="R8068" s="14" t="str">
        <f t="shared" si="1129"/>
        <v>EMPTY</v>
      </c>
      <c r="S8068" s="14" t="str">
        <f t="shared" si="1130"/>
        <v>EMPTY</v>
      </c>
      <c r="T8068" s="14" t="str">
        <f t="shared" si="1131"/>
        <v>EMPTY</v>
      </c>
      <c r="U8068" s="14" t="str">
        <f t="shared" si="1132"/>
        <v>EMPTY</v>
      </c>
      <c r="V8068" s="14" t="str">
        <f>IF(L8068="beforeTx",timingTable[[#This Row],[FRT32_val]]-timingTable[[#This Row],[FRT32_trace]],"EMPTY")</f>
        <v>EMPTY</v>
      </c>
      <c r="W8068" s="14" t="str">
        <f>IF(AND(timingTable[[#This Row],[beforeTx]]="beforeTx",K8069="afterTx"),J8069-timingTable[[#This Row],[FRT32_trace]],"EMPTY")</f>
        <v>EMPTY</v>
      </c>
      <c r="X8068" s="14" t="str">
        <f t="shared" si="1133"/>
        <v>EMPTY</v>
      </c>
      <c r="Y8068" s="14" t="str">
        <f>IF(AND(P8068="beforeRx",O8069="afterRx"),J8069-timingTable[[#This Row],[FRT32_trace]],"EMPTY")</f>
        <v>EMPTY</v>
      </c>
    </row>
    <row r="8069" spans="1:25" x14ac:dyDescent="0.25">
      <c r="A8069" s="14" t="s">
        <v>99882</v>
      </c>
      <c r="B8069">
        <v>18804644344</v>
      </c>
      <c r="C8069" s="14" t="s">
        <v>99883</v>
      </c>
      <c r="D8069">
        <v>6</v>
      </c>
      <c r="E8069" s="14" t="s">
        <v>1119</v>
      </c>
      <c r="F8069" s="14" t="s">
        <v>46202</v>
      </c>
      <c r="G8069" s="14">
        <f>timingTable[[#This Row],[FRT_DEC]]-B8068</f>
        <v>3</v>
      </c>
      <c r="H8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8)</f>
        <v>144</v>
      </c>
      <c r="I80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69" s="14">
        <f>HEX2DEC(RIGHT(timingTable[[#This Row],[FRT_HEX]],MIN(LEN(timingTable[[#This Row],[FRT_HEX]])-2,8)))</f>
        <v>1624775160</v>
      </c>
      <c r="K8069" s="14" t="str">
        <f>IF(timingTable[[#This Row],['[TRACECODE']:.1]]=140,"afterTx","")</f>
        <v/>
      </c>
      <c r="L8069" s="14" t="str">
        <f t="shared" ref="L8069:L8132" si="1134">IF(AND(H8070=H8069,K8070="afterTx"),"beforeTx","")</f>
        <v/>
      </c>
      <c r="M8069" s="14" t="str">
        <f>IF(AND(H8069=H8068,K8068="afterTx",timingTable[[#This Row],['[TRACECODE']:.1]]=6),"dc","")</f>
        <v/>
      </c>
      <c r="N8069" s="14" t="str">
        <f t="shared" ref="N8069:N8132" si="1135">IF(AND(H8069=H8067,M8067="dc"),"txEnd","")</f>
        <v/>
      </c>
      <c r="O8069" s="14" t="str">
        <f>IF(timingTable[[#This Row],['[TRACECODE']:.1]]=141,"afterRx","")</f>
        <v/>
      </c>
      <c r="P8069" s="14" t="str">
        <f t="shared" ref="P8069:P8132" si="1136">IF(AND(H8069=H8070,O8070="afterRx"),"beforeRx","")</f>
        <v/>
      </c>
      <c r="Q8069" s="14" t="str">
        <f t="shared" ref="Q8069:Q8132" si="1137">IF(AND(H8069=H8068,O8068="afterRx"),"rxEnd","")</f>
        <v/>
      </c>
      <c r="R8069" s="14" t="str">
        <f t="shared" ref="R8069:R8132" si="1138">IF(AND(H8071=H8069,M8071="dc",L8069="beforeTx"),I8071-I8069,"EMPTY")</f>
        <v>EMPTY</v>
      </c>
      <c r="S8069" s="14" t="str">
        <f t="shared" ref="S8069:S8132" si="1139">IF(AND(N8069="txEnd",P8070="beforeRx",O8071="afterRx"),J8070-I8069,"EMPTY")</f>
        <v>EMPTY</v>
      </c>
      <c r="T8069" s="14" t="str">
        <f t="shared" ref="T8069:T8132" si="1140">IF(AND(L8070="beforeTx",Q8069="rxEnd",H8070=H8069),I8070-I8069,"EMPTY")</f>
        <v>EMPTY</v>
      </c>
      <c r="U8069" s="14" t="str">
        <f t="shared" ref="U8069:U8132" si="1141">IF(AND(Q8069="rxEnd",M8072="dc",H8069=H8072),I8072-I8069,"EMPTY")</f>
        <v>EMPTY</v>
      </c>
      <c r="V8069" s="14" t="str">
        <f>IF(L8069="beforeTx",timingTable[[#This Row],[FRT32_val]]-timingTable[[#This Row],[FRT32_trace]],"EMPTY")</f>
        <v>EMPTY</v>
      </c>
      <c r="W8069" s="14" t="str">
        <f>IF(AND(timingTable[[#This Row],[beforeTx]]="beforeTx",K8070="afterTx"),J8070-timingTable[[#This Row],[FRT32_trace]],"EMPTY")</f>
        <v>EMPTY</v>
      </c>
      <c r="X8069" s="14" t="str">
        <f t="shared" ref="X8069:X8132" si="1142">IF(AND(Q8069="rxEnd",L8070="beforeTx"),J8070-I8069,"EMPTY")</f>
        <v>EMPTY</v>
      </c>
      <c r="Y8069" s="14" t="str">
        <f>IF(AND(P8069="beforeRx",O8070="afterRx"),J8070-timingTable[[#This Row],[FRT32_trace]],"EMPTY")</f>
        <v>EMPTY</v>
      </c>
    </row>
    <row r="8070" spans="1:25" x14ac:dyDescent="0.25">
      <c r="A8070" s="14" t="s">
        <v>99884</v>
      </c>
      <c r="B8070">
        <v>18804644425</v>
      </c>
      <c r="C8070" s="14" t="s">
        <v>99885</v>
      </c>
      <c r="D8070">
        <v>151</v>
      </c>
      <c r="E8070" s="14" t="s">
        <v>1117</v>
      </c>
      <c r="F8070" s="14" t="s">
        <v>99886</v>
      </c>
      <c r="G8070" s="14">
        <f>timingTable[[#This Row],[FRT_DEC]]-B8069</f>
        <v>81</v>
      </c>
      <c r="H8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9)</f>
        <v>144</v>
      </c>
      <c r="I8070" s="14">
        <f>IF(timingTable[[#This Row],['[TRACECODE']:.1]]=151,HEX2DEC(LEFT(RIGHT(timingTable[[#This Row],[TRACE INFO]],9),8)),IF(timingTable[[#This Row],['[TRACECODE']:.1]]=6,HEX2DEC(RIGHT(timingTable[[#This Row],[TRACE INFO]],8))))</f>
        <v>1624775074</v>
      </c>
      <c r="J8070" s="14">
        <f>HEX2DEC(RIGHT(timingTable[[#This Row],[FRT_HEX]],MIN(LEN(timingTable[[#This Row],[FRT_HEX]])-2,8)))</f>
        <v>1624775241</v>
      </c>
      <c r="K8070" s="14" t="str">
        <f>IF(timingTable[[#This Row],['[TRACECODE']:.1]]=140,"afterTx","")</f>
        <v/>
      </c>
      <c r="L8070" s="14" t="str">
        <f t="shared" si="1134"/>
        <v/>
      </c>
      <c r="M8070" s="14" t="str">
        <f>IF(AND(H8070=H8069,K8069="afterTx",timingTable[[#This Row],['[TRACECODE']:.1]]=6),"dc","")</f>
        <v/>
      </c>
      <c r="N8070" s="14" t="str">
        <f t="shared" si="1135"/>
        <v>txEnd</v>
      </c>
      <c r="O8070" s="14" t="str">
        <f>IF(timingTable[[#This Row],['[TRACECODE']:.1]]=141,"afterRx","")</f>
        <v/>
      </c>
      <c r="P8070" s="14" t="str">
        <f t="shared" si="1136"/>
        <v/>
      </c>
      <c r="Q8070" s="14" t="str">
        <f t="shared" si="1137"/>
        <v/>
      </c>
      <c r="R8070" s="14" t="str">
        <f t="shared" si="1138"/>
        <v>EMPTY</v>
      </c>
      <c r="S8070" s="14">
        <f t="shared" si="1139"/>
        <v>542</v>
      </c>
      <c r="T8070" s="14" t="str">
        <f t="shared" si="1140"/>
        <v>EMPTY</v>
      </c>
      <c r="U8070" s="14" t="str">
        <f t="shared" si="1141"/>
        <v>EMPTY</v>
      </c>
      <c r="V8070" s="14" t="str">
        <f>IF(L8070="beforeTx",timingTable[[#This Row],[FRT32_val]]-timingTable[[#This Row],[FRT32_trace]],"EMPTY")</f>
        <v>EMPTY</v>
      </c>
      <c r="W8070" s="14" t="str">
        <f>IF(AND(timingTable[[#This Row],[beforeTx]]="beforeTx",K8071="afterTx"),J8071-timingTable[[#This Row],[FRT32_trace]],"EMPTY")</f>
        <v>EMPTY</v>
      </c>
      <c r="X8070" s="14" t="str">
        <f t="shared" si="1142"/>
        <v>EMPTY</v>
      </c>
      <c r="Y8070" s="14" t="str">
        <f>IF(AND(P8070="beforeRx",O8071="afterRx"),J8071-timingTable[[#This Row],[FRT32_trace]],"EMPTY")</f>
        <v>EMPTY</v>
      </c>
    </row>
    <row r="8071" spans="1:25" x14ac:dyDescent="0.25">
      <c r="A8071" s="14" t="s">
        <v>99887</v>
      </c>
      <c r="B8071">
        <v>18804644800</v>
      </c>
      <c r="C8071" s="14" t="s">
        <v>99888</v>
      </c>
      <c r="D8071">
        <v>151</v>
      </c>
      <c r="E8071" s="14" t="s">
        <v>1117</v>
      </c>
      <c r="F8071" s="14" t="s">
        <v>1100</v>
      </c>
      <c r="G8071" s="14">
        <f>timingTable[[#This Row],[FRT_DEC]]-B8070</f>
        <v>375</v>
      </c>
      <c r="H8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0)</f>
        <v>144</v>
      </c>
      <c r="I80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71" s="14">
        <f>HEX2DEC(RIGHT(timingTable[[#This Row],[FRT_HEX]],MIN(LEN(timingTable[[#This Row],[FRT_HEX]])-2,8)))</f>
        <v>1624775616</v>
      </c>
      <c r="K8071" s="14" t="str">
        <f>IF(timingTable[[#This Row],['[TRACECODE']:.1]]=140,"afterTx","")</f>
        <v/>
      </c>
      <c r="L8071" s="14" t="str">
        <f t="shared" si="1134"/>
        <v/>
      </c>
      <c r="M8071" s="14" t="str">
        <f>IF(AND(H8071=H8070,K8070="afterTx",timingTable[[#This Row],['[TRACECODE']:.1]]=6),"dc","")</f>
        <v/>
      </c>
      <c r="N8071" s="14" t="str">
        <f t="shared" si="1135"/>
        <v/>
      </c>
      <c r="O8071" s="14" t="str">
        <f>IF(timingTable[[#This Row],['[TRACECODE']:.1]]=141,"afterRx","")</f>
        <v/>
      </c>
      <c r="P8071" s="14" t="str">
        <f t="shared" si="1136"/>
        <v>beforeRx</v>
      </c>
      <c r="Q8071" s="14" t="str">
        <f t="shared" si="1137"/>
        <v/>
      </c>
      <c r="R8071" s="14" t="str">
        <f t="shared" si="1138"/>
        <v>EMPTY</v>
      </c>
      <c r="S8071" s="14" t="str">
        <f t="shared" si="1139"/>
        <v>EMPTY</v>
      </c>
      <c r="T8071" s="14" t="str">
        <f t="shared" si="1140"/>
        <v>EMPTY</v>
      </c>
      <c r="U8071" s="14" t="str">
        <f t="shared" si="1141"/>
        <v>EMPTY</v>
      </c>
      <c r="V8071" s="14" t="str">
        <f>IF(L8071="beforeTx",timingTable[[#This Row],[FRT32_val]]-timingTable[[#This Row],[FRT32_trace]],"EMPTY")</f>
        <v>EMPTY</v>
      </c>
      <c r="W8071" s="14" t="str">
        <f>IF(AND(timingTable[[#This Row],[beforeTx]]="beforeTx",K8072="afterTx"),J8072-timingTable[[#This Row],[FRT32_trace]],"EMPTY")</f>
        <v>EMPTY</v>
      </c>
      <c r="X8071" s="14" t="str">
        <f t="shared" si="1142"/>
        <v>EMPTY</v>
      </c>
      <c r="Y8071" s="14">
        <f>IF(AND(P8071="beforeRx",O8072="afterRx"),J8072-timingTable[[#This Row],[FRT32_trace]],"EMPTY")</f>
        <v>18</v>
      </c>
    </row>
    <row r="8072" spans="1:25" x14ac:dyDescent="0.25">
      <c r="A8072" s="14" t="s">
        <v>99889</v>
      </c>
      <c r="B8072">
        <v>18804644818</v>
      </c>
      <c r="C8072" s="14" t="s">
        <v>99890</v>
      </c>
      <c r="D8072">
        <v>141</v>
      </c>
      <c r="E8072" s="14" t="s">
        <v>1120</v>
      </c>
      <c r="F8072" s="14" t="s">
        <v>5709</v>
      </c>
      <c r="G8072" s="14">
        <f>timingTable[[#This Row],[FRT_DEC]]-B8071</f>
        <v>18</v>
      </c>
      <c r="H8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1)</f>
        <v>144</v>
      </c>
      <c r="I80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72" s="14">
        <f>HEX2DEC(RIGHT(timingTable[[#This Row],[FRT_HEX]],MIN(LEN(timingTable[[#This Row],[FRT_HEX]])-2,8)))</f>
        <v>1624775634</v>
      </c>
      <c r="K8072" s="14" t="str">
        <f>IF(timingTable[[#This Row],['[TRACECODE']:.1]]=140,"afterTx","")</f>
        <v/>
      </c>
      <c r="L8072" s="14" t="str">
        <f t="shared" si="1134"/>
        <v/>
      </c>
      <c r="M8072" s="14" t="str">
        <f>IF(AND(H8072=H8071,K8071="afterTx",timingTable[[#This Row],['[TRACECODE']:.1]]=6),"dc","")</f>
        <v/>
      </c>
      <c r="N8072" s="14" t="str">
        <f t="shared" si="1135"/>
        <v/>
      </c>
      <c r="O8072" s="14" t="str">
        <f>IF(timingTable[[#This Row],['[TRACECODE']:.1]]=141,"afterRx","")</f>
        <v>afterRx</v>
      </c>
      <c r="P8072" s="14" t="str">
        <f t="shared" si="1136"/>
        <v/>
      </c>
      <c r="Q8072" s="14" t="str">
        <f t="shared" si="1137"/>
        <v/>
      </c>
      <c r="R8072" s="14" t="str">
        <f t="shared" si="1138"/>
        <v>EMPTY</v>
      </c>
      <c r="S8072" s="14" t="str">
        <f t="shared" si="1139"/>
        <v>EMPTY</v>
      </c>
      <c r="T8072" s="14" t="str">
        <f t="shared" si="1140"/>
        <v>EMPTY</v>
      </c>
      <c r="U8072" s="14" t="str">
        <f t="shared" si="1141"/>
        <v>EMPTY</v>
      </c>
      <c r="V8072" s="14" t="str">
        <f>IF(L8072="beforeTx",timingTable[[#This Row],[FRT32_val]]-timingTable[[#This Row],[FRT32_trace]],"EMPTY")</f>
        <v>EMPTY</v>
      </c>
      <c r="W8072" s="14" t="str">
        <f>IF(AND(timingTable[[#This Row],[beforeTx]]="beforeTx",K8073="afterTx"),J8073-timingTable[[#This Row],[FRT32_trace]],"EMPTY")</f>
        <v>EMPTY</v>
      </c>
      <c r="X8072" s="14" t="str">
        <f t="shared" si="1142"/>
        <v>EMPTY</v>
      </c>
      <c r="Y8072" s="14" t="str">
        <f>IF(AND(P8072="beforeRx",O8073="afterRx"),J8073-timingTable[[#This Row],[FRT32_trace]],"EMPTY")</f>
        <v>EMPTY</v>
      </c>
    </row>
    <row r="8073" spans="1:25" x14ac:dyDescent="0.25">
      <c r="A8073" s="14" t="s">
        <v>99891</v>
      </c>
      <c r="B8073">
        <v>18804895482</v>
      </c>
      <c r="C8073" s="14" t="s">
        <v>99892</v>
      </c>
      <c r="D8073">
        <v>131</v>
      </c>
      <c r="E8073" s="14" t="s">
        <v>1116</v>
      </c>
      <c r="F8073" s="14" t="s">
        <v>99893</v>
      </c>
      <c r="G8073" s="14">
        <f>timingTable[[#This Row],[FRT_DEC]]-B8072</f>
        <v>250664</v>
      </c>
      <c r="H8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2)</f>
        <v>145</v>
      </c>
      <c r="I80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73" s="14">
        <f>HEX2DEC(RIGHT(timingTable[[#This Row],[FRT_HEX]],MIN(LEN(timingTable[[#This Row],[FRT_HEX]])-2,8)))</f>
        <v>1625026298</v>
      </c>
      <c r="K8073" s="14" t="str">
        <f>IF(timingTable[[#This Row],['[TRACECODE']:.1]]=140,"afterTx","")</f>
        <v/>
      </c>
      <c r="L8073" s="14" t="str">
        <f t="shared" si="1134"/>
        <v/>
      </c>
      <c r="M8073" s="14" t="str">
        <f>IF(AND(H8073=H8072,K8072="afterTx",timingTable[[#This Row],['[TRACECODE']:.1]]=6),"dc","")</f>
        <v/>
      </c>
      <c r="N8073" s="14" t="str">
        <f t="shared" si="1135"/>
        <v/>
      </c>
      <c r="O8073" s="14" t="str">
        <f>IF(timingTable[[#This Row],['[TRACECODE']:.1]]=141,"afterRx","")</f>
        <v/>
      </c>
      <c r="P8073" s="14" t="str">
        <f t="shared" si="1136"/>
        <v/>
      </c>
      <c r="Q8073" s="14" t="str">
        <f t="shared" si="1137"/>
        <v/>
      </c>
      <c r="R8073" s="14" t="str">
        <f t="shared" si="1138"/>
        <v>EMPTY</v>
      </c>
      <c r="S8073" s="14" t="str">
        <f t="shared" si="1139"/>
        <v>EMPTY</v>
      </c>
      <c r="T8073" s="14" t="str">
        <f t="shared" si="1140"/>
        <v>EMPTY</v>
      </c>
      <c r="U8073" s="14" t="str">
        <f t="shared" si="1141"/>
        <v>EMPTY</v>
      </c>
      <c r="V8073" s="14" t="str">
        <f>IF(L8073="beforeTx",timingTable[[#This Row],[FRT32_val]]-timingTable[[#This Row],[FRT32_trace]],"EMPTY")</f>
        <v>EMPTY</v>
      </c>
      <c r="W8073" s="14" t="str">
        <f>IF(AND(timingTable[[#This Row],[beforeTx]]="beforeTx",K8074="afterTx"),J8074-timingTable[[#This Row],[FRT32_trace]],"EMPTY")</f>
        <v>EMPTY</v>
      </c>
      <c r="X8073" s="14" t="str">
        <f t="shared" si="1142"/>
        <v>EMPTY</v>
      </c>
      <c r="Y8073" s="14" t="str">
        <f>IF(AND(P8073="beforeRx",O8074="afterRx"),J8074-timingTable[[#This Row],[FRT32_trace]],"EMPTY")</f>
        <v>EMPTY</v>
      </c>
    </row>
    <row r="8074" spans="1:25" x14ac:dyDescent="0.25">
      <c r="A8074" s="14" t="s">
        <v>99894</v>
      </c>
      <c r="B8074">
        <v>18804896012</v>
      </c>
      <c r="C8074" s="14" t="s">
        <v>99895</v>
      </c>
      <c r="D8074">
        <v>151</v>
      </c>
      <c r="E8074" s="14" t="s">
        <v>1117</v>
      </c>
      <c r="F8074" s="14" t="s">
        <v>99896</v>
      </c>
      <c r="G8074" s="14">
        <f>timingTable[[#This Row],[FRT_DEC]]-B8073</f>
        <v>530</v>
      </c>
      <c r="H8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3)</f>
        <v>145</v>
      </c>
      <c r="I8074" s="14">
        <f>IF(timingTable[[#This Row],['[TRACECODE']:.1]]=151,HEX2DEC(LEFT(RIGHT(timingTable[[#This Row],[TRACE INFO]],9),8)),IF(timingTable[[#This Row],['[TRACECODE']:.1]]=6,HEX2DEC(RIGHT(timingTable[[#This Row],[TRACE INFO]],8))))</f>
        <v>1625026736</v>
      </c>
      <c r="J8074" s="14">
        <f>HEX2DEC(RIGHT(timingTable[[#This Row],[FRT_HEX]],MIN(LEN(timingTable[[#This Row],[FRT_HEX]])-2,8)))</f>
        <v>1625026828</v>
      </c>
      <c r="K8074" s="14" t="str">
        <f>IF(timingTable[[#This Row],['[TRACECODE']:.1]]=140,"afterTx","")</f>
        <v/>
      </c>
      <c r="L8074" s="14" t="str">
        <f t="shared" si="1134"/>
        <v/>
      </c>
      <c r="M8074" s="14" t="str">
        <f>IF(AND(H8074=H8073,K8073="afterTx",timingTable[[#This Row],['[TRACECODE']:.1]]=6),"dc","")</f>
        <v/>
      </c>
      <c r="N8074" s="14" t="str">
        <f t="shared" si="1135"/>
        <v/>
      </c>
      <c r="O8074" s="14" t="str">
        <f>IF(timingTable[[#This Row],['[TRACECODE']:.1]]=141,"afterRx","")</f>
        <v/>
      </c>
      <c r="P8074" s="14" t="str">
        <f t="shared" si="1136"/>
        <v/>
      </c>
      <c r="Q8074" s="14" t="str">
        <f t="shared" si="1137"/>
        <v/>
      </c>
      <c r="R8074" s="14" t="str">
        <f t="shared" si="1138"/>
        <v>EMPTY</v>
      </c>
      <c r="S8074" s="14" t="str">
        <f t="shared" si="1139"/>
        <v>EMPTY</v>
      </c>
      <c r="T8074" s="14" t="str">
        <f t="shared" si="1140"/>
        <v>EMPTY</v>
      </c>
      <c r="U8074" s="14" t="str">
        <f t="shared" si="1141"/>
        <v>EMPTY</v>
      </c>
      <c r="V8074" s="14" t="str">
        <f>IF(L8074="beforeTx",timingTable[[#This Row],[FRT32_val]]-timingTable[[#This Row],[FRT32_trace]],"EMPTY")</f>
        <v>EMPTY</v>
      </c>
      <c r="W8074" s="14" t="str">
        <f>IF(AND(timingTable[[#This Row],[beforeTx]]="beforeTx",K8075="afterTx"),J8075-timingTable[[#This Row],[FRT32_trace]],"EMPTY")</f>
        <v>EMPTY</v>
      </c>
      <c r="X8074" s="14" t="str">
        <f t="shared" si="1142"/>
        <v>EMPTY</v>
      </c>
      <c r="Y8074" s="14" t="str">
        <f>IF(AND(P8074="beforeRx",O8075="afterRx"),J8075-timingTable[[#This Row],[FRT32_trace]],"EMPTY")</f>
        <v>EMPTY</v>
      </c>
    </row>
    <row r="8075" spans="1:25" x14ac:dyDescent="0.25">
      <c r="A8075" s="14" t="s">
        <v>99897</v>
      </c>
      <c r="B8075">
        <v>18804896094</v>
      </c>
      <c r="C8075" s="14" t="s">
        <v>99898</v>
      </c>
      <c r="D8075">
        <v>151</v>
      </c>
      <c r="E8075" s="14" t="s">
        <v>1117</v>
      </c>
      <c r="F8075" s="14" t="s">
        <v>99899</v>
      </c>
      <c r="G8075" s="14">
        <f>timingTable[[#This Row],[FRT_DEC]]-B8074</f>
        <v>82</v>
      </c>
      <c r="H8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4)</f>
        <v>145</v>
      </c>
      <c r="I8075" s="14">
        <f>IF(timingTable[[#This Row],['[TRACECODE']:.1]]=151,HEX2DEC(LEFT(RIGHT(timingTable[[#This Row],[TRACE INFO]],9),8)),IF(timingTable[[#This Row],['[TRACECODE']:.1]]=6,HEX2DEC(RIGHT(timingTable[[#This Row],[TRACE INFO]],8))))</f>
        <v>1625027736</v>
      </c>
      <c r="J8075" s="14">
        <f>HEX2DEC(RIGHT(timingTable[[#This Row],[FRT_HEX]],MIN(LEN(timingTable[[#This Row],[FRT_HEX]])-2,8)))</f>
        <v>1625026910</v>
      </c>
      <c r="K8075" s="14" t="str">
        <f>IF(timingTable[[#This Row],['[TRACECODE']:.1]]=140,"afterTx","")</f>
        <v/>
      </c>
      <c r="L8075" s="14" t="str">
        <f t="shared" si="1134"/>
        <v>beforeTx</v>
      </c>
      <c r="M8075" s="14" t="str">
        <f>IF(AND(H8075=H8074,K8074="afterTx",timingTable[[#This Row],['[TRACECODE']:.1]]=6),"dc","")</f>
        <v/>
      </c>
      <c r="N8075" s="14" t="str">
        <f t="shared" si="1135"/>
        <v/>
      </c>
      <c r="O8075" s="14" t="str">
        <f>IF(timingTable[[#This Row],['[TRACECODE']:.1]]=141,"afterRx","")</f>
        <v/>
      </c>
      <c r="P8075" s="14" t="str">
        <f t="shared" si="1136"/>
        <v/>
      </c>
      <c r="Q8075" s="14" t="str">
        <f t="shared" si="1137"/>
        <v/>
      </c>
      <c r="R8075" s="14">
        <f t="shared" si="1138"/>
        <v>696</v>
      </c>
      <c r="S8075" s="14" t="str">
        <f t="shared" si="1139"/>
        <v>EMPTY</v>
      </c>
      <c r="T8075" s="14" t="str">
        <f t="shared" si="1140"/>
        <v>EMPTY</v>
      </c>
      <c r="U8075" s="14" t="str">
        <f t="shared" si="1141"/>
        <v>EMPTY</v>
      </c>
      <c r="V8075" s="14">
        <f>IF(L8075="beforeTx",timingTable[[#This Row],[FRT32_val]]-timingTable[[#This Row],[FRT32_trace]],"EMPTY")</f>
        <v>826</v>
      </c>
      <c r="W8075" s="14">
        <f>IF(AND(timingTable[[#This Row],[beforeTx]]="beforeTx",K8076="afterTx"),J8076-timingTable[[#This Row],[FRT32_trace]],"EMPTY")</f>
        <v>844</v>
      </c>
      <c r="X8075" s="14" t="str">
        <f t="shared" si="1142"/>
        <v>EMPTY</v>
      </c>
      <c r="Y8075" s="14" t="str">
        <f>IF(AND(P8075="beforeRx",O8076="afterRx"),J8076-timingTable[[#This Row],[FRT32_trace]],"EMPTY")</f>
        <v>EMPTY</v>
      </c>
    </row>
    <row r="8076" spans="1:25" x14ac:dyDescent="0.25">
      <c r="A8076" s="14" t="s">
        <v>99900</v>
      </c>
      <c r="B8076">
        <v>18804896938</v>
      </c>
      <c r="C8076" s="14" t="s">
        <v>99901</v>
      </c>
      <c r="D8076">
        <v>140</v>
      </c>
      <c r="E8076" s="14" t="s">
        <v>1118</v>
      </c>
      <c r="F8076" s="14" t="s">
        <v>5699</v>
      </c>
      <c r="G8076" s="14">
        <f>timingTable[[#This Row],[FRT_DEC]]-B8075</f>
        <v>844</v>
      </c>
      <c r="H8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5)</f>
        <v>145</v>
      </c>
      <c r="I80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76" s="14">
        <f>HEX2DEC(RIGHT(timingTable[[#This Row],[FRT_HEX]],MIN(LEN(timingTable[[#This Row],[FRT_HEX]])-2,8)))</f>
        <v>1625027754</v>
      </c>
      <c r="K8076" s="14" t="str">
        <f>IF(timingTable[[#This Row],['[TRACECODE']:.1]]=140,"afterTx","")</f>
        <v>afterTx</v>
      </c>
      <c r="L8076" s="14" t="str">
        <f t="shared" si="1134"/>
        <v/>
      </c>
      <c r="M8076" s="14" t="str">
        <f>IF(AND(H8076=H8075,K8075="afterTx",timingTable[[#This Row],['[TRACECODE']:.1]]=6),"dc","")</f>
        <v/>
      </c>
      <c r="N8076" s="14" t="str">
        <f t="shared" si="1135"/>
        <v/>
      </c>
      <c r="O8076" s="14" t="str">
        <f>IF(timingTable[[#This Row],['[TRACECODE']:.1]]=141,"afterRx","")</f>
        <v/>
      </c>
      <c r="P8076" s="14" t="str">
        <f t="shared" si="1136"/>
        <v/>
      </c>
      <c r="Q8076" s="14" t="str">
        <f t="shared" si="1137"/>
        <v/>
      </c>
      <c r="R8076" s="14" t="str">
        <f t="shared" si="1138"/>
        <v>EMPTY</v>
      </c>
      <c r="S8076" s="14" t="str">
        <f t="shared" si="1139"/>
        <v>EMPTY</v>
      </c>
      <c r="T8076" s="14" t="str">
        <f t="shared" si="1140"/>
        <v>EMPTY</v>
      </c>
      <c r="U8076" s="14" t="str">
        <f t="shared" si="1141"/>
        <v>EMPTY</v>
      </c>
      <c r="V8076" s="14" t="str">
        <f>IF(L8076="beforeTx",timingTable[[#This Row],[FRT32_val]]-timingTable[[#This Row],[FRT32_trace]],"EMPTY")</f>
        <v>EMPTY</v>
      </c>
      <c r="W8076" s="14" t="str">
        <f>IF(AND(timingTable[[#This Row],[beforeTx]]="beforeTx",K8077="afterTx"),J8077-timingTable[[#This Row],[FRT32_trace]],"EMPTY")</f>
        <v>EMPTY</v>
      </c>
      <c r="X8076" s="14" t="str">
        <f t="shared" si="1142"/>
        <v>EMPTY</v>
      </c>
      <c r="Y8076" s="14" t="str">
        <f>IF(AND(P8076="beforeRx",O8077="afterRx"),J8077-timingTable[[#This Row],[FRT32_trace]],"EMPTY")</f>
        <v>EMPTY</v>
      </c>
    </row>
    <row r="8077" spans="1:25" x14ac:dyDescent="0.25">
      <c r="A8077" s="14" t="s">
        <v>99902</v>
      </c>
      <c r="B8077">
        <v>18804899381</v>
      </c>
      <c r="C8077" s="14" t="s">
        <v>99903</v>
      </c>
      <c r="D8077">
        <v>6</v>
      </c>
      <c r="E8077" s="14" t="s">
        <v>1119</v>
      </c>
      <c r="F8077" s="14" t="s">
        <v>99904</v>
      </c>
      <c r="G8077" s="14">
        <f>timingTable[[#This Row],[FRT_DEC]]-B8076</f>
        <v>2443</v>
      </c>
      <c r="H8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6)</f>
        <v>145</v>
      </c>
      <c r="I8077" s="14">
        <f>IF(timingTable[[#This Row],['[TRACECODE']:.1]]=151,HEX2DEC(LEFT(RIGHT(timingTable[[#This Row],[TRACE INFO]],9),8)),IF(timingTable[[#This Row],['[TRACECODE']:.1]]=6,HEX2DEC(RIGHT(timingTable[[#This Row],[TRACE INFO]],8))))</f>
        <v>1625028432</v>
      </c>
      <c r="J8077" s="14">
        <f>HEX2DEC(RIGHT(timingTable[[#This Row],[FRT_HEX]],MIN(LEN(timingTable[[#This Row],[FRT_HEX]])-2,8)))</f>
        <v>1625030197</v>
      </c>
      <c r="K8077" s="14" t="str">
        <f>IF(timingTable[[#This Row],['[TRACECODE']:.1]]=140,"afterTx","")</f>
        <v/>
      </c>
      <c r="L8077" s="14" t="str">
        <f t="shared" si="1134"/>
        <v/>
      </c>
      <c r="M8077" s="14" t="str">
        <f>IF(AND(H8077=H8076,K8076="afterTx",timingTable[[#This Row],['[TRACECODE']:.1]]=6),"dc","")</f>
        <v>dc</v>
      </c>
      <c r="N8077" s="14" t="str">
        <f t="shared" si="1135"/>
        <v/>
      </c>
      <c r="O8077" s="14" t="str">
        <f>IF(timingTable[[#This Row],['[TRACECODE']:.1]]=141,"afterRx","")</f>
        <v/>
      </c>
      <c r="P8077" s="14" t="str">
        <f t="shared" si="1136"/>
        <v/>
      </c>
      <c r="Q8077" s="14" t="str">
        <f t="shared" si="1137"/>
        <v/>
      </c>
      <c r="R8077" s="14" t="str">
        <f t="shared" si="1138"/>
        <v>EMPTY</v>
      </c>
      <c r="S8077" s="14" t="str">
        <f t="shared" si="1139"/>
        <v>EMPTY</v>
      </c>
      <c r="T8077" s="14" t="str">
        <f t="shared" si="1140"/>
        <v>EMPTY</v>
      </c>
      <c r="U8077" s="14" t="str">
        <f t="shared" si="1141"/>
        <v>EMPTY</v>
      </c>
      <c r="V8077" s="14" t="str">
        <f>IF(L8077="beforeTx",timingTable[[#This Row],[FRT32_val]]-timingTable[[#This Row],[FRT32_trace]],"EMPTY")</f>
        <v>EMPTY</v>
      </c>
      <c r="W8077" s="14" t="str">
        <f>IF(AND(timingTable[[#This Row],[beforeTx]]="beforeTx",K8078="afterTx"),J8078-timingTable[[#This Row],[FRT32_trace]],"EMPTY")</f>
        <v>EMPTY</v>
      </c>
      <c r="X8077" s="14" t="str">
        <f t="shared" si="1142"/>
        <v>EMPTY</v>
      </c>
      <c r="Y8077" s="14" t="str">
        <f>IF(AND(P8077="beforeRx",O8078="afterRx"),J8078-timingTable[[#This Row],[FRT32_trace]],"EMPTY")</f>
        <v>EMPTY</v>
      </c>
    </row>
    <row r="8078" spans="1:25" x14ac:dyDescent="0.25">
      <c r="A8078" s="14" t="s">
        <v>99905</v>
      </c>
      <c r="B8078">
        <v>18804899384</v>
      </c>
      <c r="C8078" s="14" t="s">
        <v>99906</v>
      </c>
      <c r="D8078">
        <v>6</v>
      </c>
      <c r="E8078" s="14" t="s">
        <v>1119</v>
      </c>
      <c r="F8078" s="14" t="s">
        <v>46202</v>
      </c>
      <c r="G8078" s="14">
        <f>timingTable[[#This Row],[FRT_DEC]]-B8077</f>
        <v>3</v>
      </c>
      <c r="H8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7)</f>
        <v>145</v>
      </c>
      <c r="I80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78" s="14">
        <f>HEX2DEC(RIGHT(timingTable[[#This Row],[FRT_HEX]],MIN(LEN(timingTable[[#This Row],[FRT_HEX]])-2,8)))</f>
        <v>1625030200</v>
      </c>
      <c r="K8078" s="14" t="str">
        <f>IF(timingTable[[#This Row],['[TRACECODE']:.1]]=140,"afterTx","")</f>
        <v/>
      </c>
      <c r="L8078" s="14" t="str">
        <f t="shared" si="1134"/>
        <v/>
      </c>
      <c r="M8078" s="14" t="str">
        <f>IF(AND(H8078=H8077,K8077="afterTx",timingTable[[#This Row],['[TRACECODE']:.1]]=6),"dc","")</f>
        <v/>
      </c>
      <c r="N8078" s="14" t="str">
        <f t="shared" si="1135"/>
        <v/>
      </c>
      <c r="O8078" s="14" t="str">
        <f>IF(timingTable[[#This Row],['[TRACECODE']:.1]]=141,"afterRx","")</f>
        <v/>
      </c>
      <c r="P8078" s="14" t="str">
        <f t="shared" si="1136"/>
        <v/>
      </c>
      <c r="Q8078" s="14" t="str">
        <f t="shared" si="1137"/>
        <v/>
      </c>
      <c r="R8078" s="14" t="str">
        <f t="shared" si="1138"/>
        <v>EMPTY</v>
      </c>
      <c r="S8078" s="14" t="str">
        <f t="shared" si="1139"/>
        <v>EMPTY</v>
      </c>
      <c r="T8078" s="14" t="str">
        <f t="shared" si="1140"/>
        <v>EMPTY</v>
      </c>
      <c r="U8078" s="14" t="str">
        <f t="shared" si="1141"/>
        <v>EMPTY</v>
      </c>
      <c r="V8078" s="14" t="str">
        <f>IF(L8078="beforeTx",timingTable[[#This Row],[FRT32_val]]-timingTable[[#This Row],[FRT32_trace]],"EMPTY")</f>
        <v>EMPTY</v>
      </c>
      <c r="W8078" s="14" t="str">
        <f>IF(AND(timingTable[[#This Row],[beforeTx]]="beforeTx",K8079="afterTx"),J8079-timingTable[[#This Row],[FRT32_trace]],"EMPTY")</f>
        <v>EMPTY</v>
      </c>
      <c r="X8078" s="14" t="str">
        <f t="shared" si="1142"/>
        <v>EMPTY</v>
      </c>
      <c r="Y8078" s="14" t="str">
        <f>IF(AND(P8078="beforeRx",O8079="afterRx"),J8079-timingTable[[#This Row],[FRT32_trace]],"EMPTY")</f>
        <v>EMPTY</v>
      </c>
    </row>
    <row r="8079" spans="1:25" x14ac:dyDescent="0.25">
      <c r="A8079" s="14" t="s">
        <v>99907</v>
      </c>
      <c r="B8079">
        <v>18804899462</v>
      </c>
      <c r="C8079" s="14" t="s">
        <v>99908</v>
      </c>
      <c r="D8079">
        <v>151</v>
      </c>
      <c r="E8079" s="14" t="s">
        <v>1117</v>
      </c>
      <c r="F8079" s="14" t="s">
        <v>99909</v>
      </c>
      <c r="G8079" s="14">
        <f>timingTable[[#This Row],[FRT_DEC]]-B8078</f>
        <v>78</v>
      </c>
      <c r="H8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8)</f>
        <v>145</v>
      </c>
      <c r="I8079" s="14">
        <f>IF(timingTable[[#This Row],['[TRACECODE']:.1]]=151,HEX2DEC(LEFT(RIGHT(timingTable[[#This Row],[TRACE INFO]],9),8)),IF(timingTable[[#This Row],['[TRACECODE']:.1]]=6,HEX2DEC(RIGHT(timingTable[[#This Row],[TRACE INFO]],8))))</f>
        <v>1625030116</v>
      </c>
      <c r="J8079" s="14">
        <f>HEX2DEC(RIGHT(timingTable[[#This Row],[FRT_HEX]],MIN(LEN(timingTable[[#This Row],[FRT_HEX]])-2,8)))</f>
        <v>1625030278</v>
      </c>
      <c r="K8079" s="14" t="str">
        <f>IF(timingTable[[#This Row],['[TRACECODE']:.1]]=140,"afterTx","")</f>
        <v/>
      </c>
      <c r="L8079" s="14" t="str">
        <f t="shared" si="1134"/>
        <v/>
      </c>
      <c r="M8079" s="14" t="str">
        <f>IF(AND(H8079=H8078,K8078="afterTx",timingTable[[#This Row],['[TRACECODE']:.1]]=6),"dc","")</f>
        <v/>
      </c>
      <c r="N8079" s="14" t="str">
        <f t="shared" si="1135"/>
        <v>txEnd</v>
      </c>
      <c r="O8079" s="14" t="str">
        <f>IF(timingTable[[#This Row],['[TRACECODE']:.1]]=141,"afterRx","")</f>
        <v/>
      </c>
      <c r="P8079" s="14" t="str">
        <f t="shared" si="1136"/>
        <v/>
      </c>
      <c r="Q8079" s="14" t="str">
        <f t="shared" si="1137"/>
        <v/>
      </c>
      <c r="R8079" s="14" t="str">
        <f t="shared" si="1138"/>
        <v>EMPTY</v>
      </c>
      <c r="S8079" s="14">
        <f t="shared" si="1139"/>
        <v>544</v>
      </c>
      <c r="T8079" s="14" t="str">
        <f t="shared" si="1140"/>
        <v>EMPTY</v>
      </c>
      <c r="U8079" s="14" t="str">
        <f t="shared" si="1141"/>
        <v>EMPTY</v>
      </c>
      <c r="V8079" s="14" t="str">
        <f>IF(L8079="beforeTx",timingTable[[#This Row],[FRT32_val]]-timingTable[[#This Row],[FRT32_trace]],"EMPTY")</f>
        <v>EMPTY</v>
      </c>
      <c r="W8079" s="14" t="str">
        <f>IF(AND(timingTable[[#This Row],[beforeTx]]="beforeTx",K8080="afterTx"),J8080-timingTable[[#This Row],[FRT32_trace]],"EMPTY")</f>
        <v>EMPTY</v>
      </c>
      <c r="X8079" s="14" t="str">
        <f t="shared" si="1142"/>
        <v>EMPTY</v>
      </c>
      <c r="Y8079" s="14" t="str">
        <f>IF(AND(P8079="beforeRx",O8080="afterRx"),J8080-timingTable[[#This Row],[FRT32_trace]],"EMPTY")</f>
        <v>EMPTY</v>
      </c>
    </row>
    <row r="8080" spans="1:25" x14ac:dyDescent="0.25">
      <c r="A8080" s="14" t="s">
        <v>99910</v>
      </c>
      <c r="B8080">
        <v>18804899844</v>
      </c>
      <c r="C8080" s="14" t="s">
        <v>99911</v>
      </c>
      <c r="D8080">
        <v>151</v>
      </c>
      <c r="E8080" s="14" t="s">
        <v>1117</v>
      </c>
      <c r="F8080" s="14" t="s">
        <v>1100</v>
      </c>
      <c r="G8080" s="14">
        <f>timingTable[[#This Row],[FRT_DEC]]-B8079</f>
        <v>382</v>
      </c>
      <c r="H8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9)</f>
        <v>145</v>
      </c>
      <c r="I80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80" s="14">
        <f>HEX2DEC(RIGHT(timingTable[[#This Row],[FRT_HEX]],MIN(LEN(timingTable[[#This Row],[FRT_HEX]])-2,8)))</f>
        <v>1625030660</v>
      </c>
      <c r="K8080" s="14" t="str">
        <f>IF(timingTable[[#This Row],['[TRACECODE']:.1]]=140,"afterTx","")</f>
        <v/>
      </c>
      <c r="L8080" s="14" t="str">
        <f t="shared" si="1134"/>
        <v/>
      </c>
      <c r="M8080" s="14" t="str">
        <f>IF(AND(H8080=H8079,K8079="afterTx",timingTable[[#This Row],['[TRACECODE']:.1]]=6),"dc","")</f>
        <v/>
      </c>
      <c r="N8080" s="14" t="str">
        <f t="shared" si="1135"/>
        <v/>
      </c>
      <c r="O8080" s="14" t="str">
        <f>IF(timingTable[[#This Row],['[TRACECODE']:.1]]=141,"afterRx","")</f>
        <v/>
      </c>
      <c r="P8080" s="14" t="str">
        <f t="shared" si="1136"/>
        <v>beforeRx</v>
      </c>
      <c r="Q8080" s="14" t="str">
        <f t="shared" si="1137"/>
        <v/>
      </c>
      <c r="R8080" s="14" t="str">
        <f t="shared" si="1138"/>
        <v>EMPTY</v>
      </c>
      <c r="S8080" s="14" t="str">
        <f t="shared" si="1139"/>
        <v>EMPTY</v>
      </c>
      <c r="T8080" s="14" t="str">
        <f t="shared" si="1140"/>
        <v>EMPTY</v>
      </c>
      <c r="U8080" s="14" t="str">
        <f t="shared" si="1141"/>
        <v>EMPTY</v>
      </c>
      <c r="V8080" s="14" t="str">
        <f>IF(L8080="beforeTx",timingTable[[#This Row],[FRT32_val]]-timingTable[[#This Row],[FRT32_trace]],"EMPTY")</f>
        <v>EMPTY</v>
      </c>
      <c r="W8080" s="14" t="str">
        <f>IF(AND(timingTable[[#This Row],[beforeTx]]="beforeTx",K8081="afterTx"),J8081-timingTable[[#This Row],[FRT32_trace]],"EMPTY")</f>
        <v>EMPTY</v>
      </c>
      <c r="X8080" s="14" t="str">
        <f t="shared" si="1142"/>
        <v>EMPTY</v>
      </c>
      <c r="Y8080" s="14">
        <f>IF(AND(P8080="beforeRx",O8081="afterRx"),J8081-timingTable[[#This Row],[FRT32_trace]],"EMPTY")</f>
        <v>17</v>
      </c>
    </row>
    <row r="8081" spans="1:25" x14ac:dyDescent="0.25">
      <c r="A8081" s="14" t="s">
        <v>99912</v>
      </c>
      <c r="B8081">
        <v>18804899861</v>
      </c>
      <c r="C8081" s="14" t="s">
        <v>99913</v>
      </c>
      <c r="D8081">
        <v>141</v>
      </c>
      <c r="E8081" s="14" t="s">
        <v>1120</v>
      </c>
      <c r="F8081" s="14" t="s">
        <v>5709</v>
      </c>
      <c r="G8081" s="14">
        <f>timingTable[[#This Row],[FRT_DEC]]-B8080</f>
        <v>17</v>
      </c>
      <c r="H8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0)</f>
        <v>145</v>
      </c>
      <c r="I80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81" s="14">
        <f>HEX2DEC(RIGHT(timingTable[[#This Row],[FRT_HEX]],MIN(LEN(timingTable[[#This Row],[FRT_HEX]])-2,8)))</f>
        <v>1625030677</v>
      </c>
      <c r="K8081" s="14" t="str">
        <f>IF(timingTable[[#This Row],['[TRACECODE']:.1]]=140,"afterTx","")</f>
        <v/>
      </c>
      <c r="L8081" s="14" t="str">
        <f t="shared" si="1134"/>
        <v/>
      </c>
      <c r="M8081" s="14" t="str">
        <f>IF(AND(H8081=H8080,K8080="afterTx",timingTable[[#This Row],['[TRACECODE']:.1]]=6),"dc","")</f>
        <v/>
      </c>
      <c r="N8081" s="14" t="str">
        <f t="shared" si="1135"/>
        <v/>
      </c>
      <c r="O8081" s="14" t="str">
        <f>IF(timingTable[[#This Row],['[TRACECODE']:.1]]=141,"afterRx","")</f>
        <v>afterRx</v>
      </c>
      <c r="P8081" s="14" t="str">
        <f t="shared" si="1136"/>
        <v/>
      </c>
      <c r="Q8081" s="14" t="str">
        <f t="shared" si="1137"/>
        <v/>
      </c>
      <c r="R8081" s="14" t="str">
        <f t="shared" si="1138"/>
        <v>EMPTY</v>
      </c>
      <c r="S8081" s="14" t="str">
        <f t="shared" si="1139"/>
        <v>EMPTY</v>
      </c>
      <c r="T8081" s="14" t="str">
        <f t="shared" si="1140"/>
        <v>EMPTY</v>
      </c>
      <c r="U8081" s="14" t="str">
        <f t="shared" si="1141"/>
        <v>EMPTY</v>
      </c>
      <c r="V8081" s="14" t="str">
        <f>IF(L8081="beforeTx",timingTable[[#This Row],[FRT32_val]]-timingTable[[#This Row],[FRT32_trace]],"EMPTY")</f>
        <v>EMPTY</v>
      </c>
      <c r="W8081" s="14" t="str">
        <f>IF(AND(timingTable[[#This Row],[beforeTx]]="beforeTx",K8082="afterTx"),J8082-timingTable[[#This Row],[FRT32_trace]],"EMPTY")</f>
        <v>EMPTY</v>
      </c>
      <c r="X8081" s="14" t="str">
        <f t="shared" si="1142"/>
        <v>EMPTY</v>
      </c>
      <c r="Y8081" s="14" t="str">
        <f>IF(AND(P8081="beforeRx",O8082="afterRx"),J8082-timingTable[[#This Row],[FRT32_trace]],"EMPTY")</f>
        <v>EMPTY</v>
      </c>
    </row>
    <row r="8082" spans="1:25" x14ac:dyDescent="0.25">
      <c r="A8082" s="14" t="s">
        <v>99914</v>
      </c>
      <c r="B8082">
        <v>18804914051</v>
      </c>
      <c r="C8082" s="14" t="s">
        <v>99915</v>
      </c>
      <c r="D8082">
        <v>151</v>
      </c>
      <c r="E8082" s="14" t="s">
        <v>1117</v>
      </c>
      <c r="F8082" s="14" t="s">
        <v>99916</v>
      </c>
      <c r="G8082" s="14">
        <f>timingTable[[#This Row],[FRT_DEC]]-B8081</f>
        <v>14190</v>
      </c>
      <c r="H8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1)</f>
        <v>145</v>
      </c>
      <c r="I8082" s="14">
        <f>IF(timingTable[[#This Row],['[TRACECODE']:.1]]=151,HEX2DEC(LEFT(RIGHT(timingTable[[#This Row],[TRACE INFO]],9),8)),IF(timingTable[[#This Row],['[TRACECODE']:.1]]=6,HEX2DEC(RIGHT(timingTable[[#This Row],[TRACE INFO]],8))))</f>
        <v>1625044775</v>
      </c>
      <c r="J8082" s="14">
        <f>HEX2DEC(RIGHT(timingTable[[#This Row],[FRT_HEX]],MIN(LEN(timingTable[[#This Row],[FRT_HEX]])-2,8)))</f>
        <v>1625044867</v>
      </c>
      <c r="K8082" s="14" t="str">
        <f>IF(timingTable[[#This Row],['[TRACECODE']:.1]]=140,"afterTx","")</f>
        <v/>
      </c>
      <c r="L8082" s="14" t="str">
        <f t="shared" si="1134"/>
        <v/>
      </c>
      <c r="M8082" s="14" t="str">
        <f>IF(AND(H8082=H8081,K8081="afterTx",timingTable[[#This Row],['[TRACECODE']:.1]]=6),"dc","")</f>
        <v/>
      </c>
      <c r="N8082" s="14" t="str">
        <f t="shared" si="1135"/>
        <v/>
      </c>
      <c r="O8082" s="14" t="str">
        <f>IF(timingTable[[#This Row],['[TRACECODE']:.1]]=141,"afterRx","")</f>
        <v/>
      </c>
      <c r="P8082" s="14" t="str">
        <f t="shared" si="1136"/>
        <v/>
      </c>
      <c r="Q8082" s="14" t="str">
        <f t="shared" si="1137"/>
        <v>rxEnd</v>
      </c>
      <c r="R8082" s="14" t="str">
        <f t="shared" si="1138"/>
        <v>EMPTY</v>
      </c>
      <c r="S8082" s="14" t="str">
        <f t="shared" si="1139"/>
        <v>EMPTY</v>
      </c>
      <c r="T8082" s="14">
        <f t="shared" si="1140"/>
        <v>1000</v>
      </c>
      <c r="U8082" s="14">
        <f t="shared" si="1141"/>
        <v>1696</v>
      </c>
      <c r="V8082" s="14" t="str">
        <f>IF(L8082="beforeTx",timingTable[[#This Row],[FRT32_val]]-timingTable[[#This Row],[FRT32_trace]],"EMPTY")</f>
        <v>EMPTY</v>
      </c>
      <c r="W8082" s="14" t="str">
        <f>IF(AND(timingTable[[#This Row],[beforeTx]]="beforeTx",K8083="afterTx"),J8083-timingTable[[#This Row],[FRT32_trace]],"EMPTY")</f>
        <v>EMPTY</v>
      </c>
      <c r="X8082" s="14">
        <f t="shared" si="1142"/>
        <v>199</v>
      </c>
      <c r="Y8082" s="14" t="str">
        <f>IF(AND(P8082="beforeRx",O8083="afterRx"),J8083-timingTable[[#This Row],[FRT32_trace]],"EMPTY")</f>
        <v>EMPTY</v>
      </c>
    </row>
    <row r="8083" spans="1:25" x14ac:dyDescent="0.25">
      <c r="A8083" s="14" t="s">
        <v>99917</v>
      </c>
      <c r="B8083">
        <v>18804914158</v>
      </c>
      <c r="C8083" s="14" t="s">
        <v>99918</v>
      </c>
      <c r="D8083">
        <v>151</v>
      </c>
      <c r="E8083" s="14" t="s">
        <v>1117</v>
      </c>
      <c r="F8083" s="14" t="s">
        <v>99919</v>
      </c>
      <c r="G8083" s="14">
        <f>timingTable[[#This Row],[FRT_DEC]]-B8082</f>
        <v>107</v>
      </c>
      <c r="H8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2)</f>
        <v>145</v>
      </c>
      <c r="I8083" s="14">
        <f>IF(timingTable[[#This Row],['[TRACECODE']:.1]]=151,HEX2DEC(LEFT(RIGHT(timingTable[[#This Row],[TRACE INFO]],9),8)),IF(timingTable[[#This Row],['[TRACECODE']:.1]]=6,HEX2DEC(RIGHT(timingTable[[#This Row],[TRACE INFO]],8))))</f>
        <v>1625045775</v>
      </c>
      <c r="J8083" s="14">
        <f>HEX2DEC(RIGHT(timingTable[[#This Row],[FRT_HEX]],MIN(LEN(timingTable[[#This Row],[FRT_HEX]])-2,8)))</f>
        <v>1625044974</v>
      </c>
      <c r="K8083" s="14" t="str">
        <f>IF(timingTable[[#This Row],['[TRACECODE']:.1]]=140,"afterTx","")</f>
        <v/>
      </c>
      <c r="L8083" s="14" t="str">
        <f t="shared" si="1134"/>
        <v>beforeTx</v>
      </c>
      <c r="M8083" s="14" t="str">
        <f>IF(AND(H8083=H8082,K8082="afterTx",timingTable[[#This Row],['[TRACECODE']:.1]]=6),"dc","")</f>
        <v/>
      </c>
      <c r="N8083" s="14" t="str">
        <f t="shared" si="1135"/>
        <v/>
      </c>
      <c r="O8083" s="14" t="str">
        <f>IF(timingTable[[#This Row],['[TRACECODE']:.1]]=141,"afterRx","")</f>
        <v/>
      </c>
      <c r="P8083" s="14" t="str">
        <f t="shared" si="1136"/>
        <v/>
      </c>
      <c r="Q8083" s="14" t="str">
        <f t="shared" si="1137"/>
        <v/>
      </c>
      <c r="R8083" s="14">
        <f t="shared" si="1138"/>
        <v>696</v>
      </c>
      <c r="S8083" s="14" t="str">
        <f t="shared" si="1139"/>
        <v>EMPTY</v>
      </c>
      <c r="T8083" s="14" t="str">
        <f t="shared" si="1140"/>
        <v>EMPTY</v>
      </c>
      <c r="U8083" s="14" t="str">
        <f t="shared" si="1141"/>
        <v>EMPTY</v>
      </c>
      <c r="V8083" s="14">
        <f>IF(L8083="beforeTx",timingTable[[#This Row],[FRT32_val]]-timingTable[[#This Row],[FRT32_trace]],"EMPTY")</f>
        <v>801</v>
      </c>
      <c r="W8083" s="14">
        <f>IF(AND(timingTable[[#This Row],[beforeTx]]="beforeTx",K8084="afterTx"),J8084-timingTable[[#This Row],[FRT32_trace]],"EMPTY")</f>
        <v>818</v>
      </c>
      <c r="X8083" s="14" t="str">
        <f t="shared" si="1142"/>
        <v>EMPTY</v>
      </c>
      <c r="Y8083" s="14" t="str">
        <f>IF(AND(P8083="beforeRx",O8084="afterRx"),J8084-timingTable[[#This Row],[FRT32_trace]],"EMPTY")</f>
        <v>EMPTY</v>
      </c>
    </row>
    <row r="8084" spans="1:25" x14ac:dyDescent="0.25">
      <c r="A8084" s="14" t="s">
        <v>99920</v>
      </c>
      <c r="B8084">
        <v>18804914976</v>
      </c>
      <c r="C8084" s="14" t="s">
        <v>99921</v>
      </c>
      <c r="D8084">
        <v>140</v>
      </c>
      <c r="E8084" s="14" t="s">
        <v>1118</v>
      </c>
      <c r="F8084" s="14" t="s">
        <v>5699</v>
      </c>
      <c r="G8084" s="14">
        <f>timingTable[[#This Row],[FRT_DEC]]-B8083</f>
        <v>818</v>
      </c>
      <c r="H8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3)</f>
        <v>145</v>
      </c>
      <c r="I80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84" s="14">
        <f>HEX2DEC(RIGHT(timingTable[[#This Row],[FRT_HEX]],MIN(LEN(timingTable[[#This Row],[FRT_HEX]])-2,8)))</f>
        <v>1625045792</v>
      </c>
      <c r="K8084" s="14" t="str">
        <f>IF(timingTable[[#This Row],['[TRACECODE']:.1]]=140,"afterTx","")</f>
        <v>afterTx</v>
      </c>
      <c r="L8084" s="14" t="str">
        <f t="shared" si="1134"/>
        <v/>
      </c>
      <c r="M8084" s="14" t="str">
        <f>IF(AND(H8084=H8083,K8083="afterTx",timingTable[[#This Row],['[TRACECODE']:.1]]=6),"dc","")</f>
        <v/>
      </c>
      <c r="N8084" s="14" t="str">
        <f t="shared" si="1135"/>
        <v/>
      </c>
      <c r="O8084" s="14" t="str">
        <f>IF(timingTable[[#This Row],['[TRACECODE']:.1]]=141,"afterRx","")</f>
        <v/>
      </c>
      <c r="P8084" s="14" t="str">
        <f t="shared" si="1136"/>
        <v/>
      </c>
      <c r="Q8084" s="14" t="str">
        <f t="shared" si="1137"/>
        <v/>
      </c>
      <c r="R8084" s="14" t="str">
        <f t="shared" si="1138"/>
        <v>EMPTY</v>
      </c>
      <c r="S8084" s="14" t="str">
        <f t="shared" si="1139"/>
        <v>EMPTY</v>
      </c>
      <c r="T8084" s="14" t="str">
        <f t="shared" si="1140"/>
        <v>EMPTY</v>
      </c>
      <c r="U8084" s="14" t="str">
        <f t="shared" si="1141"/>
        <v>EMPTY</v>
      </c>
      <c r="V8084" s="14" t="str">
        <f>IF(L8084="beforeTx",timingTable[[#This Row],[FRT32_val]]-timingTable[[#This Row],[FRT32_trace]],"EMPTY")</f>
        <v>EMPTY</v>
      </c>
      <c r="W8084" s="14" t="str">
        <f>IF(AND(timingTable[[#This Row],[beforeTx]]="beforeTx",K8085="afterTx"),J8085-timingTable[[#This Row],[FRT32_trace]],"EMPTY")</f>
        <v>EMPTY</v>
      </c>
      <c r="X8084" s="14" t="str">
        <f t="shared" si="1142"/>
        <v>EMPTY</v>
      </c>
      <c r="Y8084" s="14" t="str">
        <f>IF(AND(P8084="beforeRx",O8085="afterRx"),J8085-timingTable[[#This Row],[FRT32_trace]],"EMPTY")</f>
        <v>EMPTY</v>
      </c>
    </row>
    <row r="8085" spans="1:25" x14ac:dyDescent="0.25">
      <c r="A8085" s="14" t="s">
        <v>99922</v>
      </c>
      <c r="B8085">
        <v>18804917979</v>
      </c>
      <c r="C8085" s="14" t="s">
        <v>99923</v>
      </c>
      <c r="D8085">
        <v>6</v>
      </c>
      <c r="E8085" s="14" t="s">
        <v>1119</v>
      </c>
      <c r="F8085" s="14" t="s">
        <v>99924</v>
      </c>
      <c r="G8085" s="14">
        <f>timingTable[[#This Row],[FRT_DEC]]-B8084</f>
        <v>3003</v>
      </c>
      <c r="H8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4)</f>
        <v>145</v>
      </c>
      <c r="I8085" s="14">
        <f>IF(timingTable[[#This Row],['[TRACECODE']:.1]]=151,HEX2DEC(LEFT(RIGHT(timingTable[[#This Row],[TRACE INFO]],9),8)),IF(timingTable[[#This Row],['[TRACECODE']:.1]]=6,HEX2DEC(RIGHT(timingTable[[#This Row],[TRACE INFO]],8))))</f>
        <v>1625046471</v>
      </c>
      <c r="J8085" s="14">
        <f>HEX2DEC(RIGHT(timingTable[[#This Row],[FRT_HEX]],MIN(LEN(timingTable[[#This Row],[FRT_HEX]])-2,8)))</f>
        <v>1625048795</v>
      </c>
      <c r="K8085" s="14" t="str">
        <f>IF(timingTable[[#This Row],['[TRACECODE']:.1]]=140,"afterTx","")</f>
        <v/>
      </c>
      <c r="L8085" s="14" t="str">
        <f t="shared" si="1134"/>
        <v/>
      </c>
      <c r="M8085" s="14" t="str">
        <f>IF(AND(H8085=H8084,K8084="afterTx",timingTable[[#This Row],['[TRACECODE']:.1]]=6),"dc","")</f>
        <v>dc</v>
      </c>
      <c r="N8085" s="14" t="str">
        <f t="shared" si="1135"/>
        <v/>
      </c>
      <c r="O8085" s="14" t="str">
        <f>IF(timingTable[[#This Row],['[TRACECODE']:.1]]=141,"afterRx","")</f>
        <v/>
      </c>
      <c r="P8085" s="14" t="str">
        <f t="shared" si="1136"/>
        <v/>
      </c>
      <c r="Q8085" s="14" t="str">
        <f t="shared" si="1137"/>
        <v/>
      </c>
      <c r="R8085" s="14" t="str">
        <f t="shared" si="1138"/>
        <v>EMPTY</v>
      </c>
      <c r="S8085" s="14" t="str">
        <f t="shared" si="1139"/>
        <v>EMPTY</v>
      </c>
      <c r="T8085" s="14" t="str">
        <f t="shared" si="1140"/>
        <v>EMPTY</v>
      </c>
      <c r="U8085" s="14" t="str">
        <f t="shared" si="1141"/>
        <v>EMPTY</v>
      </c>
      <c r="V8085" s="14" t="str">
        <f>IF(L8085="beforeTx",timingTable[[#This Row],[FRT32_val]]-timingTable[[#This Row],[FRT32_trace]],"EMPTY")</f>
        <v>EMPTY</v>
      </c>
      <c r="W8085" s="14" t="str">
        <f>IF(AND(timingTable[[#This Row],[beforeTx]]="beforeTx",K8086="afterTx"),J8086-timingTable[[#This Row],[FRT32_trace]],"EMPTY")</f>
        <v>EMPTY</v>
      </c>
      <c r="X8085" s="14" t="str">
        <f t="shared" si="1142"/>
        <v>EMPTY</v>
      </c>
      <c r="Y8085" s="14" t="str">
        <f>IF(AND(P8085="beforeRx",O8086="afterRx"),J8086-timingTable[[#This Row],[FRT32_trace]],"EMPTY")</f>
        <v>EMPTY</v>
      </c>
    </row>
    <row r="8086" spans="1:25" x14ac:dyDescent="0.25">
      <c r="A8086" s="14" t="s">
        <v>99925</v>
      </c>
      <c r="B8086">
        <v>18804917982</v>
      </c>
      <c r="C8086" s="14" t="s">
        <v>99926</v>
      </c>
      <c r="D8086">
        <v>6</v>
      </c>
      <c r="E8086" s="14" t="s">
        <v>1119</v>
      </c>
      <c r="F8086" s="14" t="s">
        <v>46202</v>
      </c>
      <c r="G8086" s="14">
        <f>timingTable[[#This Row],[FRT_DEC]]-B8085</f>
        <v>3</v>
      </c>
      <c r="H8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5)</f>
        <v>145</v>
      </c>
      <c r="I80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86" s="14">
        <f>HEX2DEC(RIGHT(timingTable[[#This Row],[FRT_HEX]],MIN(LEN(timingTable[[#This Row],[FRT_HEX]])-2,8)))</f>
        <v>1625048798</v>
      </c>
      <c r="K8086" s="14" t="str">
        <f>IF(timingTable[[#This Row],['[TRACECODE']:.1]]=140,"afterTx","")</f>
        <v/>
      </c>
      <c r="L8086" s="14" t="str">
        <f t="shared" si="1134"/>
        <v/>
      </c>
      <c r="M8086" s="14" t="str">
        <f>IF(AND(H8086=H8085,K8085="afterTx",timingTable[[#This Row],['[TRACECODE']:.1]]=6),"dc","")</f>
        <v/>
      </c>
      <c r="N8086" s="14" t="str">
        <f t="shared" si="1135"/>
        <v/>
      </c>
      <c r="O8086" s="14" t="str">
        <f>IF(timingTable[[#This Row],['[TRACECODE']:.1]]=141,"afterRx","")</f>
        <v/>
      </c>
      <c r="P8086" s="14" t="str">
        <f t="shared" si="1136"/>
        <v/>
      </c>
      <c r="Q8086" s="14" t="str">
        <f t="shared" si="1137"/>
        <v/>
      </c>
      <c r="R8086" s="14" t="str">
        <f t="shared" si="1138"/>
        <v>EMPTY</v>
      </c>
      <c r="S8086" s="14" t="str">
        <f t="shared" si="1139"/>
        <v>EMPTY</v>
      </c>
      <c r="T8086" s="14" t="str">
        <f t="shared" si="1140"/>
        <v>EMPTY</v>
      </c>
      <c r="U8086" s="14" t="str">
        <f t="shared" si="1141"/>
        <v>EMPTY</v>
      </c>
      <c r="V8086" s="14" t="str">
        <f>IF(L8086="beforeTx",timingTable[[#This Row],[FRT32_val]]-timingTable[[#This Row],[FRT32_trace]],"EMPTY")</f>
        <v>EMPTY</v>
      </c>
      <c r="W8086" s="14" t="str">
        <f>IF(AND(timingTable[[#This Row],[beforeTx]]="beforeTx",K8087="afterTx"),J8087-timingTable[[#This Row],[FRT32_trace]],"EMPTY")</f>
        <v>EMPTY</v>
      </c>
      <c r="X8086" s="14" t="str">
        <f t="shared" si="1142"/>
        <v>EMPTY</v>
      </c>
      <c r="Y8086" s="14" t="str">
        <f>IF(AND(P8086="beforeRx",O8087="afterRx"),J8087-timingTable[[#This Row],[FRT32_trace]],"EMPTY")</f>
        <v>EMPTY</v>
      </c>
    </row>
    <row r="8087" spans="1:25" x14ac:dyDescent="0.25">
      <c r="A8087" s="14" t="s">
        <v>99927</v>
      </c>
      <c r="B8087">
        <v>18804918059</v>
      </c>
      <c r="C8087" s="14" t="s">
        <v>99928</v>
      </c>
      <c r="D8087">
        <v>151</v>
      </c>
      <c r="E8087" s="14" t="s">
        <v>1117</v>
      </c>
      <c r="F8087" s="14" t="s">
        <v>99929</v>
      </c>
      <c r="G8087" s="14">
        <f>timingTable[[#This Row],[FRT_DEC]]-B8086</f>
        <v>77</v>
      </c>
      <c r="H8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6)</f>
        <v>145</v>
      </c>
      <c r="I8087" s="14">
        <f>IF(timingTable[[#This Row],['[TRACECODE']:.1]]=151,HEX2DEC(LEFT(RIGHT(timingTable[[#This Row],[TRACE INFO]],9),8)),IF(timingTable[[#This Row],['[TRACECODE']:.1]]=6,HEX2DEC(RIGHT(timingTable[[#This Row],[TRACE INFO]],8))))</f>
        <v>1625048712</v>
      </c>
      <c r="J8087" s="14">
        <f>HEX2DEC(RIGHT(timingTable[[#This Row],[FRT_HEX]],MIN(LEN(timingTable[[#This Row],[FRT_HEX]])-2,8)))</f>
        <v>1625048875</v>
      </c>
      <c r="K8087" s="14" t="str">
        <f>IF(timingTable[[#This Row],['[TRACECODE']:.1]]=140,"afterTx","")</f>
        <v/>
      </c>
      <c r="L8087" s="14" t="str">
        <f t="shared" si="1134"/>
        <v/>
      </c>
      <c r="M8087" s="14" t="str">
        <f>IF(AND(H8087=H8086,K8086="afterTx",timingTable[[#This Row],['[TRACECODE']:.1]]=6),"dc","")</f>
        <v/>
      </c>
      <c r="N8087" s="14" t="str">
        <f t="shared" si="1135"/>
        <v>txEnd</v>
      </c>
      <c r="O8087" s="14" t="str">
        <f>IF(timingTable[[#This Row],['[TRACECODE']:.1]]=141,"afterRx","")</f>
        <v/>
      </c>
      <c r="P8087" s="14" t="str">
        <f t="shared" si="1136"/>
        <v/>
      </c>
      <c r="Q8087" s="14" t="str">
        <f t="shared" si="1137"/>
        <v/>
      </c>
      <c r="R8087" s="14" t="str">
        <f t="shared" si="1138"/>
        <v>EMPTY</v>
      </c>
      <c r="S8087" s="14">
        <f t="shared" si="1139"/>
        <v>557</v>
      </c>
      <c r="T8087" s="14" t="str">
        <f t="shared" si="1140"/>
        <v>EMPTY</v>
      </c>
      <c r="U8087" s="14" t="str">
        <f t="shared" si="1141"/>
        <v>EMPTY</v>
      </c>
      <c r="V8087" s="14" t="str">
        <f>IF(L8087="beforeTx",timingTable[[#This Row],[FRT32_val]]-timingTable[[#This Row],[FRT32_trace]],"EMPTY")</f>
        <v>EMPTY</v>
      </c>
      <c r="W8087" s="14" t="str">
        <f>IF(AND(timingTable[[#This Row],[beforeTx]]="beforeTx",K8088="afterTx"),J8088-timingTable[[#This Row],[FRT32_trace]],"EMPTY")</f>
        <v>EMPTY</v>
      </c>
      <c r="X8087" s="14" t="str">
        <f t="shared" si="1142"/>
        <v>EMPTY</v>
      </c>
      <c r="Y8087" s="14" t="str">
        <f>IF(AND(P8087="beforeRx",O8088="afterRx"),J8088-timingTable[[#This Row],[FRT32_trace]],"EMPTY")</f>
        <v>EMPTY</v>
      </c>
    </row>
    <row r="8088" spans="1:25" x14ac:dyDescent="0.25">
      <c r="A8088" s="14" t="s">
        <v>99930</v>
      </c>
      <c r="B8088">
        <v>18804918453</v>
      </c>
      <c r="C8088" s="14" t="s">
        <v>99931</v>
      </c>
      <c r="D8088">
        <v>151</v>
      </c>
      <c r="E8088" s="14" t="s">
        <v>1117</v>
      </c>
      <c r="F8088" s="14" t="s">
        <v>1100</v>
      </c>
      <c r="G8088" s="14">
        <f>timingTable[[#This Row],[FRT_DEC]]-B8087</f>
        <v>394</v>
      </c>
      <c r="H8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7)</f>
        <v>145</v>
      </c>
      <c r="I80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88" s="14">
        <f>HEX2DEC(RIGHT(timingTable[[#This Row],[FRT_HEX]],MIN(LEN(timingTable[[#This Row],[FRT_HEX]])-2,8)))</f>
        <v>1625049269</v>
      </c>
      <c r="K8088" s="14" t="str">
        <f>IF(timingTable[[#This Row],['[TRACECODE']:.1]]=140,"afterTx","")</f>
        <v/>
      </c>
      <c r="L8088" s="14" t="str">
        <f t="shared" si="1134"/>
        <v/>
      </c>
      <c r="M8088" s="14" t="str">
        <f>IF(AND(H8088=H8087,K8087="afterTx",timingTable[[#This Row],['[TRACECODE']:.1]]=6),"dc","")</f>
        <v/>
      </c>
      <c r="N8088" s="14" t="str">
        <f t="shared" si="1135"/>
        <v/>
      </c>
      <c r="O8088" s="14" t="str">
        <f>IF(timingTable[[#This Row],['[TRACECODE']:.1]]=141,"afterRx","")</f>
        <v/>
      </c>
      <c r="P8088" s="14" t="str">
        <f t="shared" si="1136"/>
        <v>beforeRx</v>
      </c>
      <c r="Q8088" s="14" t="str">
        <f t="shared" si="1137"/>
        <v/>
      </c>
      <c r="R8088" s="14" t="str">
        <f t="shared" si="1138"/>
        <v>EMPTY</v>
      </c>
      <c r="S8088" s="14" t="str">
        <f t="shared" si="1139"/>
        <v>EMPTY</v>
      </c>
      <c r="T8088" s="14" t="str">
        <f t="shared" si="1140"/>
        <v>EMPTY</v>
      </c>
      <c r="U8088" s="14" t="str">
        <f t="shared" si="1141"/>
        <v>EMPTY</v>
      </c>
      <c r="V8088" s="14" t="str">
        <f>IF(L8088="beforeTx",timingTable[[#This Row],[FRT32_val]]-timingTable[[#This Row],[FRT32_trace]],"EMPTY")</f>
        <v>EMPTY</v>
      </c>
      <c r="W8088" s="14" t="str">
        <f>IF(AND(timingTable[[#This Row],[beforeTx]]="beforeTx",K8089="afterTx"),J8089-timingTable[[#This Row],[FRT32_trace]],"EMPTY")</f>
        <v>EMPTY</v>
      </c>
      <c r="X8088" s="14" t="str">
        <f t="shared" si="1142"/>
        <v>EMPTY</v>
      </c>
      <c r="Y8088" s="14">
        <f>IF(AND(P8088="beforeRx",O8089="afterRx"),J8089-timingTable[[#This Row],[FRT32_trace]],"EMPTY")</f>
        <v>17</v>
      </c>
    </row>
    <row r="8089" spans="1:25" x14ac:dyDescent="0.25">
      <c r="A8089" s="14" t="s">
        <v>99932</v>
      </c>
      <c r="B8089">
        <v>18804918470</v>
      </c>
      <c r="C8089" s="14" t="s">
        <v>99933</v>
      </c>
      <c r="D8089">
        <v>141</v>
      </c>
      <c r="E8089" s="14" t="s">
        <v>1120</v>
      </c>
      <c r="F8089" s="14" t="s">
        <v>5709</v>
      </c>
      <c r="G8089" s="14">
        <f>timingTable[[#This Row],[FRT_DEC]]-B8088</f>
        <v>17</v>
      </c>
      <c r="H8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8)</f>
        <v>145</v>
      </c>
      <c r="I80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89" s="14">
        <f>HEX2DEC(RIGHT(timingTable[[#This Row],[FRT_HEX]],MIN(LEN(timingTable[[#This Row],[FRT_HEX]])-2,8)))</f>
        <v>1625049286</v>
      </c>
      <c r="K8089" s="14" t="str">
        <f>IF(timingTable[[#This Row],['[TRACECODE']:.1]]=140,"afterTx","")</f>
        <v/>
      </c>
      <c r="L8089" s="14" t="str">
        <f t="shared" si="1134"/>
        <v/>
      </c>
      <c r="M8089" s="14" t="str">
        <f>IF(AND(H8089=H8088,K8088="afterTx",timingTable[[#This Row],['[TRACECODE']:.1]]=6),"dc","")</f>
        <v/>
      </c>
      <c r="N8089" s="14" t="str">
        <f t="shared" si="1135"/>
        <v/>
      </c>
      <c r="O8089" s="14" t="str">
        <f>IF(timingTable[[#This Row],['[TRACECODE']:.1]]=141,"afterRx","")</f>
        <v>afterRx</v>
      </c>
      <c r="P8089" s="14" t="str">
        <f t="shared" si="1136"/>
        <v/>
      </c>
      <c r="Q8089" s="14" t="str">
        <f t="shared" si="1137"/>
        <v/>
      </c>
      <c r="R8089" s="14" t="str">
        <f t="shared" si="1138"/>
        <v>EMPTY</v>
      </c>
      <c r="S8089" s="14" t="str">
        <f t="shared" si="1139"/>
        <v>EMPTY</v>
      </c>
      <c r="T8089" s="14" t="str">
        <f t="shared" si="1140"/>
        <v>EMPTY</v>
      </c>
      <c r="U8089" s="14" t="str">
        <f t="shared" si="1141"/>
        <v>EMPTY</v>
      </c>
      <c r="V8089" s="14" t="str">
        <f>IF(L8089="beforeTx",timingTable[[#This Row],[FRT32_val]]-timingTable[[#This Row],[FRT32_trace]],"EMPTY")</f>
        <v>EMPTY</v>
      </c>
      <c r="W8089" s="14" t="str">
        <f>IF(AND(timingTable[[#This Row],[beforeTx]]="beforeTx",K8090="afterTx"),J8090-timingTable[[#This Row],[FRT32_trace]],"EMPTY")</f>
        <v>EMPTY</v>
      </c>
      <c r="X8089" s="14" t="str">
        <f t="shared" si="1142"/>
        <v>EMPTY</v>
      </c>
      <c r="Y8089" s="14" t="str">
        <f>IF(AND(P8089="beforeRx",O8090="afterRx"),J8090-timingTable[[#This Row],[FRT32_trace]],"EMPTY")</f>
        <v>EMPTY</v>
      </c>
    </row>
    <row r="8090" spans="1:25" x14ac:dyDescent="0.25">
      <c r="A8090" s="14" t="s">
        <v>99934</v>
      </c>
      <c r="B8090">
        <v>18804932090</v>
      </c>
      <c r="C8090" s="14" t="s">
        <v>99935</v>
      </c>
      <c r="D8090">
        <v>151</v>
      </c>
      <c r="E8090" s="14" t="s">
        <v>1117</v>
      </c>
      <c r="F8090" s="14" t="s">
        <v>99936</v>
      </c>
      <c r="G8090" s="14">
        <f>timingTable[[#This Row],[FRT_DEC]]-B8089</f>
        <v>13620</v>
      </c>
      <c r="H8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9)</f>
        <v>145</v>
      </c>
      <c r="I8090" s="14">
        <f>IF(timingTable[[#This Row],['[TRACECODE']:.1]]=151,HEX2DEC(LEFT(RIGHT(timingTable[[#This Row],[TRACE INFO]],9),8)),IF(timingTable[[#This Row],['[TRACECODE']:.1]]=6,HEX2DEC(RIGHT(timingTable[[#This Row],[TRACE INFO]],8))))</f>
        <v>1625062816</v>
      </c>
      <c r="J8090" s="14">
        <f>HEX2DEC(RIGHT(timingTable[[#This Row],[FRT_HEX]],MIN(LEN(timingTable[[#This Row],[FRT_HEX]])-2,8)))</f>
        <v>1625062906</v>
      </c>
      <c r="K8090" s="14" t="str">
        <f>IF(timingTable[[#This Row],['[TRACECODE']:.1]]=140,"afterTx","")</f>
        <v/>
      </c>
      <c r="L8090" s="14" t="str">
        <f t="shared" si="1134"/>
        <v/>
      </c>
      <c r="M8090" s="14" t="str">
        <f>IF(AND(H8090=H8089,K8089="afterTx",timingTable[[#This Row],['[TRACECODE']:.1]]=6),"dc","")</f>
        <v/>
      </c>
      <c r="N8090" s="14" t="str">
        <f t="shared" si="1135"/>
        <v/>
      </c>
      <c r="O8090" s="14" t="str">
        <f>IF(timingTable[[#This Row],['[TRACECODE']:.1]]=141,"afterRx","")</f>
        <v/>
      </c>
      <c r="P8090" s="14" t="str">
        <f t="shared" si="1136"/>
        <v/>
      </c>
      <c r="Q8090" s="14" t="str">
        <f t="shared" si="1137"/>
        <v>rxEnd</v>
      </c>
      <c r="R8090" s="14" t="str">
        <f t="shared" si="1138"/>
        <v>EMPTY</v>
      </c>
      <c r="S8090" s="14" t="str">
        <f t="shared" si="1139"/>
        <v>EMPTY</v>
      </c>
      <c r="T8090" s="14">
        <f t="shared" si="1140"/>
        <v>1000</v>
      </c>
      <c r="U8090" s="14">
        <f t="shared" si="1141"/>
        <v>1697</v>
      </c>
      <c r="V8090" s="14" t="str">
        <f>IF(L8090="beforeTx",timingTable[[#This Row],[FRT32_val]]-timingTable[[#This Row],[FRT32_trace]],"EMPTY")</f>
        <v>EMPTY</v>
      </c>
      <c r="W8090" s="14" t="str">
        <f>IF(AND(timingTable[[#This Row],[beforeTx]]="beforeTx",K8091="afterTx"),J8091-timingTable[[#This Row],[FRT32_trace]],"EMPTY")</f>
        <v>EMPTY</v>
      </c>
      <c r="X8090" s="14">
        <f t="shared" si="1142"/>
        <v>206</v>
      </c>
      <c r="Y8090" s="14" t="str">
        <f>IF(AND(P8090="beforeRx",O8091="afterRx"),J8091-timingTable[[#This Row],[FRT32_trace]],"EMPTY")</f>
        <v>EMPTY</v>
      </c>
    </row>
    <row r="8091" spans="1:25" x14ac:dyDescent="0.25">
      <c r="A8091" s="14" t="s">
        <v>99937</v>
      </c>
      <c r="B8091">
        <v>18804932206</v>
      </c>
      <c r="C8091" s="14" t="s">
        <v>99938</v>
      </c>
      <c r="D8091">
        <v>151</v>
      </c>
      <c r="E8091" s="14" t="s">
        <v>1117</v>
      </c>
      <c r="F8091" s="14" t="s">
        <v>99939</v>
      </c>
      <c r="G8091" s="14">
        <f>timingTable[[#This Row],[FRT_DEC]]-B8090</f>
        <v>116</v>
      </c>
      <c r="H8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0)</f>
        <v>145</v>
      </c>
      <c r="I8091" s="14">
        <f>IF(timingTable[[#This Row],['[TRACECODE']:.1]]=151,HEX2DEC(LEFT(RIGHT(timingTable[[#This Row],[TRACE INFO]],9),8)),IF(timingTable[[#This Row],['[TRACECODE']:.1]]=6,HEX2DEC(RIGHT(timingTable[[#This Row],[TRACE INFO]],8))))</f>
        <v>1625063816</v>
      </c>
      <c r="J8091" s="14">
        <f>HEX2DEC(RIGHT(timingTable[[#This Row],[FRT_HEX]],MIN(LEN(timingTable[[#This Row],[FRT_HEX]])-2,8)))</f>
        <v>1625063022</v>
      </c>
      <c r="K8091" s="14" t="str">
        <f>IF(timingTable[[#This Row],['[TRACECODE']:.1]]=140,"afterTx","")</f>
        <v/>
      </c>
      <c r="L8091" s="14" t="str">
        <f t="shared" si="1134"/>
        <v>beforeTx</v>
      </c>
      <c r="M8091" s="14" t="str">
        <f>IF(AND(H8091=H8090,K8090="afterTx",timingTable[[#This Row],['[TRACECODE']:.1]]=6),"dc","")</f>
        <v/>
      </c>
      <c r="N8091" s="14" t="str">
        <f t="shared" si="1135"/>
        <v/>
      </c>
      <c r="O8091" s="14" t="str">
        <f>IF(timingTable[[#This Row],['[TRACECODE']:.1]]=141,"afterRx","")</f>
        <v/>
      </c>
      <c r="P8091" s="14" t="str">
        <f t="shared" si="1136"/>
        <v/>
      </c>
      <c r="Q8091" s="14" t="str">
        <f t="shared" si="1137"/>
        <v/>
      </c>
      <c r="R8091" s="14">
        <f t="shared" si="1138"/>
        <v>697</v>
      </c>
      <c r="S8091" s="14" t="str">
        <f t="shared" si="1139"/>
        <v>EMPTY</v>
      </c>
      <c r="T8091" s="14" t="str">
        <f t="shared" si="1140"/>
        <v>EMPTY</v>
      </c>
      <c r="U8091" s="14" t="str">
        <f t="shared" si="1141"/>
        <v>EMPTY</v>
      </c>
      <c r="V8091" s="14">
        <f>IF(L8091="beforeTx",timingTable[[#This Row],[FRT32_val]]-timingTable[[#This Row],[FRT32_trace]],"EMPTY")</f>
        <v>794</v>
      </c>
      <c r="W8091" s="14">
        <f>IF(AND(timingTable[[#This Row],[beforeTx]]="beforeTx",K8092="afterTx"),J8092-timingTable[[#This Row],[FRT32_trace]],"EMPTY")</f>
        <v>812</v>
      </c>
      <c r="X8091" s="14" t="str">
        <f t="shared" si="1142"/>
        <v>EMPTY</v>
      </c>
      <c r="Y8091" s="14" t="str">
        <f>IF(AND(P8091="beforeRx",O8092="afterRx"),J8092-timingTable[[#This Row],[FRT32_trace]],"EMPTY")</f>
        <v>EMPTY</v>
      </c>
    </row>
    <row r="8092" spans="1:25" x14ac:dyDescent="0.25">
      <c r="A8092" s="14" t="s">
        <v>99940</v>
      </c>
      <c r="B8092">
        <v>18804933018</v>
      </c>
      <c r="C8092" s="14" t="s">
        <v>99941</v>
      </c>
      <c r="D8092">
        <v>140</v>
      </c>
      <c r="E8092" s="14" t="s">
        <v>1118</v>
      </c>
      <c r="F8092" s="14" t="s">
        <v>5699</v>
      </c>
      <c r="G8092" s="14">
        <f>timingTable[[#This Row],[FRT_DEC]]-B8091</f>
        <v>812</v>
      </c>
      <c r="H8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1)</f>
        <v>145</v>
      </c>
      <c r="I80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92" s="14">
        <f>HEX2DEC(RIGHT(timingTable[[#This Row],[FRT_HEX]],MIN(LEN(timingTable[[#This Row],[FRT_HEX]])-2,8)))</f>
        <v>1625063834</v>
      </c>
      <c r="K8092" s="14" t="str">
        <f>IF(timingTable[[#This Row],['[TRACECODE']:.1]]=140,"afterTx","")</f>
        <v>afterTx</v>
      </c>
      <c r="L8092" s="14" t="str">
        <f t="shared" si="1134"/>
        <v/>
      </c>
      <c r="M8092" s="14" t="str">
        <f>IF(AND(H8092=H8091,K8091="afterTx",timingTable[[#This Row],['[TRACECODE']:.1]]=6),"dc","")</f>
        <v/>
      </c>
      <c r="N8092" s="14" t="str">
        <f t="shared" si="1135"/>
        <v/>
      </c>
      <c r="O8092" s="14" t="str">
        <f>IF(timingTable[[#This Row],['[TRACECODE']:.1]]=141,"afterRx","")</f>
        <v/>
      </c>
      <c r="P8092" s="14" t="str">
        <f t="shared" si="1136"/>
        <v/>
      </c>
      <c r="Q8092" s="14" t="str">
        <f t="shared" si="1137"/>
        <v/>
      </c>
      <c r="R8092" s="14" t="str">
        <f t="shared" si="1138"/>
        <v>EMPTY</v>
      </c>
      <c r="S8092" s="14" t="str">
        <f t="shared" si="1139"/>
        <v>EMPTY</v>
      </c>
      <c r="T8092" s="14" t="str">
        <f t="shared" si="1140"/>
        <v>EMPTY</v>
      </c>
      <c r="U8092" s="14" t="str">
        <f t="shared" si="1141"/>
        <v>EMPTY</v>
      </c>
      <c r="V8092" s="14" t="str">
        <f>IF(L8092="beforeTx",timingTable[[#This Row],[FRT32_val]]-timingTable[[#This Row],[FRT32_trace]],"EMPTY")</f>
        <v>EMPTY</v>
      </c>
      <c r="W8092" s="14" t="str">
        <f>IF(AND(timingTable[[#This Row],[beforeTx]]="beforeTx",K8093="afterTx"),J8093-timingTable[[#This Row],[FRT32_trace]],"EMPTY")</f>
        <v>EMPTY</v>
      </c>
      <c r="X8092" s="14" t="str">
        <f t="shared" si="1142"/>
        <v>EMPTY</v>
      </c>
      <c r="Y8092" s="14" t="str">
        <f>IF(AND(P8092="beforeRx",O8093="afterRx"),J8093-timingTable[[#This Row],[FRT32_trace]],"EMPTY")</f>
        <v>EMPTY</v>
      </c>
    </row>
    <row r="8093" spans="1:25" x14ac:dyDescent="0.25">
      <c r="A8093" s="14" t="s">
        <v>99942</v>
      </c>
      <c r="B8093">
        <v>18804935461</v>
      </c>
      <c r="C8093" s="14" t="s">
        <v>99943</v>
      </c>
      <c r="D8093">
        <v>6</v>
      </c>
      <c r="E8093" s="14" t="s">
        <v>1119</v>
      </c>
      <c r="F8093" s="14" t="s">
        <v>99944</v>
      </c>
      <c r="G8093" s="14">
        <f>timingTable[[#This Row],[FRT_DEC]]-B8092</f>
        <v>2443</v>
      </c>
      <c r="H8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2)</f>
        <v>145</v>
      </c>
      <c r="I8093" s="14">
        <f>IF(timingTable[[#This Row],['[TRACECODE']:.1]]=151,HEX2DEC(LEFT(RIGHT(timingTable[[#This Row],[TRACE INFO]],9),8)),IF(timingTable[[#This Row],['[TRACECODE']:.1]]=6,HEX2DEC(RIGHT(timingTable[[#This Row],[TRACE INFO]],8))))</f>
        <v>1625064513</v>
      </c>
      <c r="J8093" s="14">
        <f>HEX2DEC(RIGHT(timingTable[[#This Row],[FRT_HEX]],MIN(LEN(timingTable[[#This Row],[FRT_HEX]])-2,8)))</f>
        <v>1625066277</v>
      </c>
      <c r="K8093" s="14" t="str">
        <f>IF(timingTable[[#This Row],['[TRACECODE']:.1]]=140,"afterTx","")</f>
        <v/>
      </c>
      <c r="L8093" s="14" t="str">
        <f t="shared" si="1134"/>
        <v/>
      </c>
      <c r="M8093" s="14" t="str">
        <f>IF(AND(H8093=H8092,K8092="afterTx",timingTable[[#This Row],['[TRACECODE']:.1]]=6),"dc","")</f>
        <v>dc</v>
      </c>
      <c r="N8093" s="14" t="str">
        <f t="shared" si="1135"/>
        <v/>
      </c>
      <c r="O8093" s="14" t="str">
        <f>IF(timingTable[[#This Row],['[TRACECODE']:.1]]=141,"afterRx","")</f>
        <v/>
      </c>
      <c r="P8093" s="14" t="str">
        <f t="shared" si="1136"/>
        <v/>
      </c>
      <c r="Q8093" s="14" t="str">
        <f t="shared" si="1137"/>
        <v/>
      </c>
      <c r="R8093" s="14" t="str">
        <f t="shared" si="1138"/>
        <v>EMPTY</v>
      </c>
      <c r="S8093" s="14" t="str">
        <f t="shared" si="1139"/>
        <v>EMPTY</v>
      </c>
      <c r="T8093" s="14" t="str">
        <f t="shared" si="1140"/>
        <v>EMPTY</v>
      </c>
      <c r="U8093" s="14" t="str">
        <f t="shared" si="1141"/>
        <v>EMPTY</v>
      </c>
      <c r="V8093" s="14" t="str">
        <f>IF(L8093="beforeTx",timingTable[[#This Row],[FRT32_val]]-timingTable[[#This Row],[FRT32_trace]],"EMPTY")</f>
        <v>EMPTY</v>
      </c>
      <c r="W8093" s="14" t="str">
        <f>IF(AND(timingTable[[#This Row],[beforeTx]]="beforeTx",K8094="afterTx"),J8094-timingTable[[#This Row],[FRT32_trace]],"EMPTY")</f>
        <v>EMPTY</v>
      </c>
      <c r="X8093" s="14" t="str">
        <f t="shared" si="1142"/>
        <v>EMPTY</v>
      </c>
      <c r="Y8093" s="14" t="str">
        <f>IF(AND(P8093="beforeRx",O8094="afterRx"),J8094-timingTable[[#This Row],[FRT32_trace]],"EMPTY")</f>
        <v>EMPTY</v>
      </c>
    </row>
    <row r="8094" spans="1:25" x14ac:dyDescent="0.25">
      <c r="A8094" s="14" t="s">
        <v>99945</v>
      </c>
      <c r="B8094">
        <v>18804935464</v>
      </c>
      <c r="C8094" s="14" t="s">
        <v>99946</v>
      </c>
      <c r="D8094">
        <v>6</v>
      </c>
      <c r="E8094" s="14" t="s">
        <v>1119</v>
      </c>
      <c r="F8094" s="14" t="s">
        <v>46202</v>
      </c>
      <c r="G8094" s="14">
        <f>timingTable[[#This Row],[FRT_DEC]]-B8093</f>
        <v>3</v>
      </c>
      <c r="H8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3)</f>
        <v>145</v>
      </c>
      <c r="I80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94" s="14">
        <f>HEX2DEC(RIGHT(timingTable[[#This Row],[FRT_HEX]],MIN(LEN(timingTable[[#This Row],[FRT_HEX]])-2,8)))</f>
        <v>1625066280</v>
      </c>
      <c r="K8094" s="14" t="str">
        <f>IF(timingTable[[#This Row],['[TRACECODE']:.1]]=140,"afterTx","")</f>
        <v/>
      </c>
      <c r="L8094" s="14" t="str">
        <f t="shared" si="1134"/>
        <v/>
      </c>
      <c r="M8094" s="14" t="str">
        <f>IF(AND(H8094=H8093,K8093="afterTx",timingTable[[#This Row],['[TRACECODE']:.1]]=6),"dc","")</f>
        <v/>
      </c>
      <c r="N8094" s="14" t="str">
        <f t="shared" si="1135"/>
        <v/>
      </c>
      <c r="O8094" s="14" t="str">
        <f>IF(timingTable[[#This Row],['[TRACECODE']:.1]]=141,"afterRx","")</f>
        <v/>
      </c>
      <c r="P8094" s="14" t="str">
        <f t="shared" si="1136"/>
        <v/>
      </c>
      <c r="Q8094" s="14" t="str">
        <f t="shared" si="1137"/>
        <v/>
      </c>
      <c r="R8094" s="14" t="str">
        <f t="shared" si="1138"/>
        <v>EMPTY</v>
      </c>
      <c r="S8094" s="14" t="str">
        <f t="shared" si="1139"/>
        <v>EMPTY</v>
      </c>
      <c r="T8094" s="14" t="str">
        <f t="shared" si="1140"/>
        <v>EMPTY</v>
      </c>
      <c r="U8094" s="14" t="str">
        <f t="shared" si="1141"/>
        <v>EMPTY</v>
      </c>
      <c r="V8094" s="14" t="str">
        <f>IF(L8094="beforeTx",timingTable[[#This Row],[FRT32_val]]-timingTable[[#This Row],[FRT32_trace]],"EMPTY")</f>
        <v>EMPTY</v>
      </c>
      <c r="W8094" s="14" t="str">
        <f>IF(AND(timingTable[[#This Row],[beforeTx]]="beforeTx",K8095="afterTx"),J8095-timingTable[[#This Row],[FRT32_trace]],"EMPTY")</f>
        <v>EMPTY</v>
      </c>
      <c r="X8094" s="14" t="str">
        <f t="shared" si="1142"/>
        <v>EMPTY</v>
      </c>
      <c r="Y8094" s="14" t="str">
        <f>IF(AND(P8094="beforeRx",O8095="afterRx"),J8095-timingTable[[#This Row],[FRT32_trace]],"EMPTY")</f>
        <v>EMPTY</v>
      </c>
    </row>
    <row r="8095" spans="1:25" x14ac:dyDescent="0.25">
      <c r="A8095" s="14" t="s">
        <v>99947</v>
      </c>
      <c r="B8095">
        <v>18804935547</v>
      </c>
      <c r="C8095" s="14" t="s">
        <v>99948</v>
      </c>
      <c r="D8095">
        <v>151</v>
      </c>
      <c r="E8095" s="14" t="s">
        <v>1117</v>
      </c>
      <c r="F8095" s="14" t="s">
        <v>99949</v>
      </c>
      <c r="G8095" s="14">
        <f>timingTable[[#This Row],[FRT_DEC]]-B8094</f>
        <v>83</v>
      </c>
      <c r="H8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4)</f>
        <v>145</v>
      </c>
      <c r="I8095" s="14">
        <f>IF(timingTable[[#This Row],['[TRACECODE']:.1]]=151,HEX2DEC(LEFT(RIGHT(timingTable[[#This Row],[TRACE INFO]],9),8)),IF(timingTable[[#This Row],['[TRACECODE']:.1]]=6,HEX2DEC(RIGHT(timingTable[[#This Row],[TRACE INFO]],8))))</f>
        <v>1625066196</v>
      </c>
      <c r="J8095" s="14">
        <f>HEX2DEC(RIGHT(timingTable[[#This Row],[FRT_HEX]],MIN(LEN(timingTable[[#This Row],[FRT_HEX]])-2,8)))</f>
        <v>1625066363</v>
      </c>
      <c r="K8095" s="14" t="str">
        <f>IF(timingTable[[#This Row],['[TRACECODE']:.1]]=140,"afterTx","")</f>
        <v/>
      </c>
      <c r="L8095" s="14" t="str">
        <f t="shared" si="1134"/>
        <v/>
      </c>
      <c r="M8095" s="14" t="str">
        <f>IF(AND(H8095=H8094,K8094="afterTx",timingTable[[#This Row],['[TRACECODE']:.1]]=6),"dc","")</f>
        <v/>
      </c>
      <c r="N8095" s="14" t="str">
        <f t="shared" si="1135"/>
        <v>txEnd</v>
      </c>
      <c r="O8095" s="14" t="str">
        <f>IF(timingTable[[#This Row],['[TRACECODE']:.1]]=141,"afterRx","")</f>
        <v/>
      </c>
      <c r="P8095" s="14" t="str">
        <f t="shared" si="1136"/>
        <v/>
      </c>
      <c r="Q8095" s="14" t="str">
        <f t="shared" si="1137"/>
        <v/>
      </c>
      <c r="R8095" s="14" t="str">
        <f t="shared" si="1138"/>
        <v>EMPTY</v>
      </c>
      <c r="S8095" s="14">
        <f t="shared" si="1139"/>
        <v>542</v>
      </c>
      <c r="T8095" s="14" t="str">
        <f t="shared" si="1140"/>
        <v>EMPTY</v>
      </c>
      <c r="U8095" s="14" t="str">
        <f t="shared" si="1141"/>
        <v>EMPTY</v>
      </c>
      <c r="V8095" s="14" t="str">
        <f>IF(L8095="beforeTx",timingTable[[#This Row],[FRT32_val]]-timingTable[[#This Row],[FRT32_trace]],"EMPTY")</f>
        <v>EMPTY</v>
      </c>
      <c r="W8095" s="14" t="str">
        <f>IF(AND(timingTable[[#This Row],[beforeTx]]="beforeTx",K8096="afterTx"),J8096-timingTable[[#This Row],[FRT32_trace]],"EMPTY")</f>
        <v>EMPTY</v>
      </c>
      <c r="X8095" s="14" t="str">
        <f t="shared" si="1142"/>
        <v>EMPTY</v>
      </c>
      <c r="Y8095" s="14" t="str">
        <f>IF(AND(P8095="beforeRx",O8096="afterRx"),J8096-timingTable[[#This Row],[FRT32_trace]],"EMPTY")</f>
        <v>EMPTY</v>
      </c>
    </row>
    <row r="8096" spans="1:25" x14ac:dyDescent="0.25">
      <c r="A8096" s="14" t="s">
        <v>99950</v>
      </c>
      <c r="B8096">
        <v>18804935922</v>
      </c>
      <c r="C8096" s="14" t="s">
        <v>99951</v>
      </c>
      <c r="D8096">
        <v>151</v>
      </c>
      <c r="E8096" s="14" t="s">
        <v>1117</v>
      </c>
      <c r="F8096" s="14" t="s">
        <v>1100</v>
      </c>
      <c r="G8096" s="14">
        <f>timingTable[[#This Row],[FRT_DEC]]-B8095</f>
        <v>375</v>
      </c>
      <c r="H8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5)</f>
        <v>145</v>
      </c>
      <c r="I80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96" s="14">
        <f>HEX2DEC(RIGHT(timingTable[[#This Row],[FRT_HEX]],MIN(LEN(timingTable[[#This Row],[FRT_HEX]])-2,8)))</f>
        <v>1625066738</v>
      </c>
      <c r="K8096" s="14" t="str">
        <f>IF(timingTable[[#This Row],['[TRACECODE']:.1]]=140,"afterTx","")</f>
        <v/>
      </c>
      <c r="L8096" s="14" t="str">
        <f t="shared" si="1134"/>
        <v/>
      </c>
      <c r="M8096" s="14" t="str">
        <f>IF(AND(H8096=H8095,K8095="afterTx",timingTable[[#This Row],['[TRACECODE']:.1]]=6),"dc","")</f>
        <v/>
      </c>
      <c r="N8096" s="14" t="str">
        <f t="shared" si="1135"/>
        <v/>
      </c>
      <c r="O8096" s="14" t="str">
        <f>IF(timingTable[[#This Row],['[TRACECODE']:.1]]=141,"afterRx","")</f>
        <v/>
      </c>
      <c r="P8096" s="14" t="str">
        <f t="shared" si="1136"/>
        <v>beforeRx</v>
      </c>
      <c r="Q8096" s="14" t="str">
        <f t="shared" si="1137"/>
        <v/>
      </c>
      <c r="R8096" s="14" t="str">
        <f t="shared" si="1138"/>
        <v>EMPTY</v>
      </c>
      <c r="S8096" s="14" t="str">
        <f t="shared" si="1139"/>
        <v>EMPTY</v>
      </c>
      <c r="T8096" s="14" t="str">
        <f t="shared" si="1140"/>
        <v>EMPTY</v>
      </c>
      <c r="U8096" s="14" t="str">
        <f t="shared" si="1141"/>
        <v>EMPTY</v>
      </c>
      <c r="V8096" s="14" t="str">
        <f>IF(L8096="beforeTx",timingTable[[#This Row],[FRT32_val]]-timingTable[[#This Row],[FRT32_trace]],"EMPTY")</f>
        <v>EMPTY</v>
      </c>
      <c r="W8096" s="14" t="str">
        <f>IF(AND(timingTable[[#This Row],[beforeTx]]="beforeTx",K8097="afterTx"),J8097-timingTable[[#This Row],[FRT32_trace]],"EMPTY")</f>
        <v>EMPTY</v>
      </c>
      <c r="X8096" s="14" t="str">
        <f t="shared" si="1142"/>
        <v>EMPTY</v>
      </c>
      <c r="Y8096" s="14">
        <f>IF(AND(P8096="beforeRx",O8097="afterRx"),J8097-timingTable[[#This Row],[FRT32_trace]],"EMPTY")</f>
        <v>17</v>
      </c>
    </row>
    <row r="8097" spans="1:25" x14ac:dyDescent="0.25">
      <c r="A8097" s="14" t="s">
        <v>99952</v>
      </c>
      <c r="B8097">
        <v>18804935939</v>
      </c>
      <c r="C8097" s="14" t="s">
        <v>99953</v>
      </c>
      <c r="D8097">
        <v>141</v>
      </c>
      <c r="E8097" s="14" t="s">
        <v>1120</v>
      </c>
      <c r="F8097" s="14" t="s">
        <v>5709</v>
      </c>
      <c r="G8097" s="14">
        <f>timingTable[[#This Row],[FRT_DEC]]-B8096</f>
        <v>17</v>
      </c>
      <c r="H8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6)</f>
        <v>145</v>
      </c>
      <c r="I80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97" s="14">
        <f>HEX2DEC(RIGHT(timingTable[[#This Row],[FRT_HEX]],MIN(LEN(timingTable[[#This Row],[FRT_HEX]])-2,8)))</f>
        <v>1625066755</v>
      </c>
      <c r="K8097" s="14" t="str">
        <f>IF(timingTable[[#This Row],['[TRACECODE']:.1]]=140,"afterTx","")</f>
        <v/>
      </c>
      <c r="L8097" s="14" t="str">
        <f t="shared" si="1134"/>
        <v/>
      </c>
      <c r="M8097" s="14" t="str">
        <f>IF(AND(H8097=H8096,K8096="afterTx",timingTable[[#This Row],['[TRACECODE']:.1]]=6),"dc","")</f>
        <v/>
      </c>
      <c r="N8097" s="14" t="str">
        <f t="shared" si="1135"/>
        <v/>
      </c>
      <c r="O8097" s="14" t="str">
        <f>IF(timingTable[[#This Row],['[TRACECODE']:.1]]=141,"afterRx","")</f>
        <v>afterRx</v>
      </c>
      <c r="P8097" s="14" t="str">
        <f t="shared" si="1136"/>
        <v/>
      </c>
      <c r="Q8097" s="14" t="str">
        <f t="shared" si="1137"/>
        <v/>
      </c>
      <c r="R8097" s="14" t="str">
        <f t="shared" si="1138"/>
        <v>EMPTY</v>
      </c>
      <c r="S8097" s="14" t="str">
        <f t="shared" si="1139"/>
        <v>EMPTY</v>
      </c>
      <c r="T8097" s="14" t="str">
        <f t="shared" si="1140"/>
        <v>EMPTY</v>
      </c>
      <c r="U8097" s="14" t="str">
        <f t="shared" si="1141"/>
        <v>EMPTY</v>
      </c>
      <c r="V8097" s="14" t="str">
        <f>IF(L8097="beforeTx",timingTable[[#This Row],[FRT32_val]]-timingTable[[#This Row],[FRT32_trace]],"EMPTY")</f>
        <v>EMPTY</v>
      </c>
      <c r="W8097" s="14" t="str">
        <f>IF(AND(timingTable[[#This Row],[beforeTx]]="beforeTx",K8098="afterTx"),J8098-timingTable[[#This Row],[FRT32_trace]],"EMPTY")</f>
        <v>EMPTY</v>
      </c>
      <c r="X8097" s="14" t="str">
        <f t="shared" si="1142"/>
        <v>EMPTY</v>
      </c>
      <c r="Y8097" s="14" t="str">
        <f>IF(AND(P8097="beforeRx",O8098="afterRx"),J8098-timingTable[[#This Row],[FRT32_trace]],"EMPTY")</f>
        <v>EMPTY</v>
      </c>
    </row>
    <row r="8098" spans="1:25" x14ac:dyDescent="0.25">
      <c r="A8098" s="14" t="s">
        <v>99954</v>
      </c>
      <c r="B8098">
        <v>18804949567</v>
      </c>
      <c r="C8098" s="14" t="s">
        <v>99955</v>
      </c>
      <c r="D8098">
        <v>151</v>
      </c>
      <c r="E8098" s="14" t="s">
        <v>1117</v>
      </c>
      <c r="F8098" s="14" t="s">
        <v>99956</v>
      </c>
      <c r="G8098" s="14">
        <f>timingTable[[#This Row],[FRT_DEC]]-B8097</f>
        <v>13628</v>
      </c>
      <c r="H8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7)</f>
        <v>145</v>
      </c>
      <c r="I8098" s="14">
        <f>IF(timingTable[[#This Row],['[TRACECODE']:.1]]=151,HEX2DEC(LEFT(RIGHT(timingTable[[#This Row],[TRACE INFO]],9),8)),IF(timingTable[[#This Row],['[TRACECODE']:.1]]=6,HEX2DEC(RIGHT(timingTable[[#This Row],[TRACE INFO]],8))))</f>
        <v>1625080294</v>
      </c>
      <c r="J8098" s="14">
        <f>HEX2DEC(RIGHT(timingTable[[#This Row],[FRT_HEX]],MIN(LEN(timingTable[[#This Row],[FRT_HEX]])-2,8)))</f>
        <v>1625080383</v>
      </c>
      <c r="K8098" s="14" t="str">
        <f>IF(timingTable[[#This Row],['[TRACECODE']:.1]]=140,"afterTx","")</f>
        <v/>
      </c>
      <c r="L8098" s="14" t="str">
        <f t="shared" si="1134"/>
        <v/>
      </c>
      <c r="M8098" s="14" t="str">
        <f>IF(AND(H8098=H8097,K8097="afterTx",timingTable[[#This Row],['[TRACECODE']:.1]]=6),"dc","")</f>
        <v/>
      </c>
      <c r="N8098" s="14" t="str">
        <f t="shared" si="1135"/>
        <v/>
      </c>
      <c r="O8098" s="14" t="str">
        <f>IF(timingTable[[#This Row],['[TRACECODE']:.1]]=141,"afterRx","")</f>
        <v/>
      </c>
      <c r="P8098" s="14" t="str">
        <f t="shared" si="1136"/>
        <v/>
      </c>
      <c r="Q8098" s="14" t="str">
        <f t="shared" si="1137"/>
        <v>rxEnd</v>
      </c>
      <c r="R8098" s="14" t="str">
        <f t="shared" si="1138"/>
        <v>EMPTY</v>
      </c>
      <c r="S8098" s="14" t="str">
        <f t="shared" si="1139"/>
        <v>EMPTY</v>
      </c>
      <c r="T8098" s="14">
        <f t="shared" si="1140"/>
        <v>1000</v>
      </c>
      <c r="U8098" s="14">
        <f t="shared" si="1141"/>
        <v>1697</v>
      </c>
      <c r="V8098" s="14" t="str">
        <f>IF(L8098="beforeTx",timingTable[[#This Row],[FRT32_val]]-timingTable[[#This Row],[FRT32_trace]],"EMPTY")</f>
        <v>EMPTY</v>
      </c>
      <c r="W8098" s="14" t="str">
        <f>IF(AND(timingTable[[#This Row],[beforeTx]]="beforeTx",K8099="afterTx"),J8099-timingTable[[#This Row],[FRT32_trace]],"EMPTY")</f>
        <v>EMPTY</v>
      </c>
      <c r="X8098" s="14">
        <f t="shared" si="1142"/>
        <v>193</v>
      </c>
      <c r="Y8098" s="14" t="str">
        <f>IF(AND(P8098="beforeRx",O8099="afterRx"),J8099-timingTable[[#This Row],[FRT32_trace]],"EMPTY")</f>
        <v>EMPTY</v>
      </c>
    </row>
    <row r="8099" spans="1:25" x14ac:dyDescent="0.25">
      <c r="A8099" s="14" t="s">
        <v>99957</v>
      </c>
      <c r="B8099">
        <v>18804949671</v>
      </c>
      <c r="C8099" s="14" t="s">
        <v>99958</v>
      </c>
      <c r="D8099">
        <v>151</v>
      </c>
      <c r="E8099" s="14" t="s">
        <v>1117</v>
      </c>
      <c r="F8099" s="14" t="s">
        <v>99959</v>
      </c>
      <c r="G8099" s="14">
        <f>timingTable[[#This Row],[FRT_DEC]]-B8098</f>
        <v>104</v>
      </c>
      <c r="H8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8)</f>
        <v>145</v>
      </c>
      <c r="I8099" s="14">
        <f>IF(timingTable[[#This Row],['[TRACECODE']:.1]]=151,HEX2DEC(LEFT(RIGHT(timingTable[[#This Row],[TRACE INFO]],9),8)),IF(timingTable[[#This Row],['[TRACECODE']:.1]]=6,HEX2DEC(RIGHT(timingTable[[#This Row],[TRACE INFO]],8))))</f>
        <v>1625081294</v>
      </c>
      <c r="J8099" s="14">
        <f>HEX2DEC(RIGHT(timingTable[[#This Row],[FRT_HEX]],MIN(LEN(timingTable[[#This Row],[FRT_HEX]])-2,8)))</f>
        <v>1625080487</v>
      </c>
      <c r="K8099" s="14" t="str">
        <f>IF(timingTable[[#This Row],['[TRACECODE']:.1]]=140,"afterTx","")</f>
        <v/>
      </c>
      <c r="L8099" s="14" t="str">
        <f t="shared" si="1134"/>
        <v>beforeTx</v>
      </c>
      <c r="M8099" s="14" t="str">
        <f>IF(AND(H8099=H8098,K8098="afterTx",timingTable[[#This Row],['[TRACECODE']:.1]]=6),"dc","")</f>
        <v/>
      </c>
      <c r="N8099" s="14" t="str">
        <f t="shared" si="1135"/>
        <v/>
      </c>
      <c r="O8099" s="14" t="str">
        <f>IF(timingTable[[#This Row],['[TRACECODE']:.1]]=141,"afterRx","")</f>
        <v/>
      </c>
      <c r="P8099" s="14" t="str">
        <f t="shared" si="1136"/>
        <v/>
      </c>
      <c r="Q8099" s="14" t="str">
        <f t="shared" si="1137"/>
        <v/>
      </c>
      <c r="R8099" s="14">
        <f t="shared" si="1138"/>
        <v>697</v>
      </c>
      <c r="S8099" s="14" t="str">
        <f t="shared" si="1139"/>
        <v>EMPTY</v>
      </c>
      <c r="T8099" s="14" t="str">
        <f t="shared" si="1140"/>
        <v>EMPTY</v>
      </c>
      <c r="U8099" s="14" t="str">
        <f t="shared" si="1141"/>
        <v>EMPTY</v>
      </c>
      <c r="V8099" s="14">
        <f>IF(L8099="beforeTx",timingTable[[#This Row],[FRT32_val]]-timingTable[[#This Row],[FRT32_trace]],"EMPTY")</f>
        <v>807</v>
      </c>
      <c r="W8099" s="14">
        <f>IF(AND(timingTable[[#This Row],[beforeTx]]="beforeTx",K8100="afterTx"),J8100-timingTable[[#This Row],[FRT32_trace]],"EMPTY")</f>
        <v>825</v>
      </c>
      <c r="X8099" s="14" t="str">
        <f t="shared" si="1142"/>
        <v>EMPTY</v>
      </c>
      <c r="Y8099" s="14" t="str">
        <f>IF(AND(P8099="beforeRx",O8100="afterRx"),J8100-timingTable[[#This Row],[FRT32_trace]],"EMPTY")</f>
        <v>EMPTY</v>
      </c>
    </row>
    <row r="8100" spans="1:25" x14ac:dyDescent="0.25">
      <c r="A8100" s="14" t="s">
        <v>99960</v>
      </c>
      <c r="B8100">
        <v>18804950496</v>
      </c>
      <c r="C8100" s="14" t="s">
        <v>99961</v>
      </c>
      <c r="D8100">
        <v>140</v>
      </c>
      <c r="E8100" s="14" t="s">
        <v>1118</v>
      </c>
      <c r="F8100" s="14" t="s">
        <v>5699</v>
      </c>
      <c r="G8100" s="14">
        <f>timingTable[[#This Row],[FRT_DEC]]-B8099</f>
        <v>825</v>
      </c>
      <c r="H8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9)</f>
        <v>145</v>
      </c>
      <c r="I81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00" s="14">
        <f>HEX2DEC(RIGHT(timingTable[[#This Row],[FRT_HEX]],MIN(LEN(timingTable[[#This Row],[FRT_HEX]])-2,8)))</f>
        <v>1625081312</v>
      </c>
      <c r="K8100" s="14" t="str">
        <f>IF(timingTable[[#This Row],['[TRACECODE']:.1]]=140,"afterTx","")</f>
        <v>afterTx</v>
      </c>
      <c r="L8100" s="14" t="str">
        <f t="shared" si="1134"/>
        <v/>
      </c>
      <c r="M8100" s="14" t="str">
        <f>IF(AND(H8100=H8099,K8099="afterTx",timingTable[[#This Row],['[TRACECODE']:.1]]=6),"dc","")</f>
        <v/>
      </c>
      <c r="N8100" s="14" t="str">
        <f t="shared" si="1135"/>
        <v/>
      </c>
      <c r="O8100" s="14" t="str">
        <f>IF(timingTable[[#This Row],['[TRACECODE']:.1]]=141,"afterRx","")</f>
        <v/>
      </c>
      <c r="P8100" s="14" t="str">
        <f t="shared" si="1136"/>
        <v/>
      </c>
      <c r="Q8100" s="14" t="str">
        <f t="shared" si="1137"/>
        <v/>
      </c>
      <c r="R8100" s="14" t="str">
        <f t="shared" si="1138"/>
        <v>EMPTY</v>
      </c>
      <c r="S8100" s="14" t="str">
        <f t="shared" si="1139"/>
        <v>EMPTY</v>
      </c>
      <c r="T8100" s="14" t="str">
        <f t="shared" si="1140"/>
        <v>EMPTY</v>
      </c>
      <c r="U8100" s="14" t="str">
        <f t="shared" si="1141"/>
        <v>EMPTY</v>
      </c>
      <c r="V8100" s="14" t="str">
        <f>IF(L8100="beforeTx",timingTable[[#This Row],[FRT32_val]]-timingTable[[#This Row],[FRT32_trace]],"EMPTY")</f>
        <v>EMPTY</v>
      </c>
      <c r="W8100" s="14" t="str">
        <f>IF(AND(timingTable[[#This Row],[beforeTx]]="beforeTx",K8101="afterTx"),J8101-timingTable[[#This Row],[FRT32_trace]],"EMPTY")</f>
        <v>EMPTY</v>
      </c>
      <c r="X8100" s="14" t="str">
        <f t="shared" si="1142"/>
        <v>EMPTY</v>
      </c>
      <c r="Y8100" s="14" t="str">
        <f>IF(AND(P8100="beforeRx",O8101="afterRx"),J8101-timingTable[[#This Row],[FRT32_trace]],"EMPTY")</f>
        <v>EMPTY</v>
      </c>
    </row>
    <row r="8101" spans="1:25" x14ac:dyDescent="0.25">
      <c r="A8101" s="14" t="s">
        <v>99962</v>
      </c>
      <c r="B8101">
        <v>18804952939</v>
      </c>
      <c r="C8101" s="14" t="s">
        <v>99963</v>
      </c>
      <c r="D8101">
        <v>6</v>
      </c>
      <c r="E8101" s="14" t="s">
        <v>1119</v>
      </c>
      <c r="F8101" s="14" t="s">
        <v>99964</v>
      </c>
      <c r="G8101" s="14">
        <f>timingTable[[#This Row],[FRT_DEC]]-B8100</f>
        <v>2443</v>
      </c>
      <c r="H8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0)</f>
        <v>145</v>
      </c>
      <c r="I8101" s="14">
        <f>IF(timingTable[[#This Row],['[TRACECODE']:.1]]=151,HEX2DEC(LEFT(RIGHT(timingTable[[#This Row],[TRACE INFO]],9),8)),IF(timingTable[[#This Row],['[TRACECODE']:.1]]=6,HEX2DEC(RIGHT(timingTable[[#This Row],[TRACE INFO]],8))))</f>
        <v>1625081991</v>
      </c>
      <c r="J8101" s="14">
        <f>HEX2DEC(RIGHT(timingTable[[#This Row],[FRT_HEX]],MIN(LEN(timingTable[[#This Row],[FRT_HEX]])-2,8)))</f>
        <v>1625083755</v>
      </c>
      <c r="K8101" s="14" t="str">
        <f>IF(timingTable[[#This Row],['[TRACECODE']:.1]]=140,"afterTx","")</f>
        <v/>
      </c>
      <c r="L8101" s="14" t="str">
        <f t="shared" si="1134"/>
        <v/>
      </c>
      <c r="M8101" s="14" t="str">
        <f>IF(AND(H8101=H8100,K8100="afterTx",timingTable[[#This Row],['[TRACECODE']:.1]]=6),"dc","")</f>
        <v>dc</v>
      </c>
      <c r="N8101" s="14" t="str">
        <f t="shared" si="1135"/>
        <v/>
      </c>
      <c r="O8101" s="14" t="str">
        <f>IF(timingTable[[#This Row],['[TRACECODE']:.1]]=141,"afterRx","")</f>
        <v/>
      </c>
      <c r="P8101" s="14" t="str">
        <f t="shared" si="1136"/>
        <v/>
      </c>
      <c r="Q8101" s="14" t="str">
        <f t="shared" si="1137"/>
        <v/>
      </c>
      <c r="R8101" s="14" t="str">
        <f t="shared" si="1138"/>
        <v>EMPTY</v>
      </c>
      <c r="S8101" s="14" t="str">
        <f t="shared" si="1139"/>
        <v>EMPTY</v>
      </c>
      <c r="T8101" s="14" t="str">
        <f t="shared" si="1140"/>
        <v>EMPTY</v>
      </c>
      <c r="U8101" s="14" t="str">
        <f t="shared" si="1141"/>
        <v>EMPTY</v>
      </c>
      <c r="V8101" s="14" t="str">
        <f>IF(L8101="beforeTx",timingTable[[#This Row],[FRT32_val]]-timingTable[[#This Row],[FRT32_trace]],"EMPTY")</f>
        <v>EMPTY</v>
      </c>
      <c r="W8101" s="14" t="str">
        <f>IF(AND(timingTable[[#This Row],[beforeTx]]="beforeTx",K8102="afterTx"),J8102-timingTable[[#This Row],[FRT32_trace]],"EMPTY")</f>
        <v>EMPTY</v>
      </c>
      <c r="X8101" s="14" t="str">
        <f t="shared" si="1142"/>
        <v>EMPTY</v>
      </c>
      <c r="Y8101" s="14" t="str">
        <f>IF(AND(P8101="beforeRx",O8102="afterRx"),J8102-timingTable[[#This Row],[FRT32_trace]],"EMPTY")</f>
        <v>EMPTY</v>
      </c>
    </row>
    <row r="8102" spans="1:25" x14ac:dyDescent="0.25">
      <c r="A8102" s="14" t="s">
        <v>99965</v>
      </c>
      <c r="B8102">
        <v>18804952944</v>
      </c>
      <c r="C8102" s="14" t="s">
        <v>99966</v>
      </c>
      <c r="D8102">
        <v>6</v>
      </c>
      <c r="E8102" s="14" t="s">
        <v>1119</v>
      </c>
      <c r="F8102" s="14" t="s">
        <v>46202</v>
      </c>
      <c r="G8102" s="14">
        <f>timingTable[[#This Row],[FRT_DEC]]-B8101</f>
        <v>5</v>
      </c>
      <c r="H8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1)</f>
        <v>145</v>
      </c>
      <c r="I81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02" s="14">
        <f>HEX2DEC(RIGHT(timingTable[[#This Row],[FRT_HEX]],MIN(LEN(timingTable[[#This Row],[FRT_HEX]])-2,8)))</f>
        <v>1625083760</v>
      </c>
      <c r="K8102" s="14" t="str">
        <f>IF(timingTable[[#This Row],['[TRACECODE']:.1]]=140,"afterTx","")</f>
        <v/>
      </c>
      <c r="L8102" s="14" t="str">
        <f t="shared" si="1134"/>
        <v/>
      </c>
      <c r="M8102" s="14" t="str">
        <f>IF(AND(H8102=H8101,K8101="afterTx",timingTable[[#This Row],['[TRACECODE']:.1]]=6),"dc","")</f>
        <v/>
      </c>
      <c r="N8102" s="14" t="str">
        <f t="shared" si="1135"/>
        <v/>
      </c>
      <c r="O8102" s="14" t="str">
        <f>IF(timingTable[[#This Row],['[TRACECODE']:.1]]=141,"afterRx","")</f>
        <v/>
      </c>
      <c r="P8102" s="14" t="str">
        <f t="shared" si="1136"/>
        <v/>
      </c>
      <c r="Q8102" s="14" t="str">
        <f t="shared" si="1137"/>
        <v/>
      </c>
      <c r="R8102" s="14" t="str">
        <f t="shared" si="1138"/>
        <v>EMPTY</v>
      </c>
      <c r="S8102" s="14" t="str">
        <f t="shared" si="1139"/>
        <v>EMPTY</v>
      </c>
      <c r="T8102" s="14" t="str">
        <f t="shared" si="1140"/>
        <v>EMPTY</v>
      </c>
      <c r="U8102" s="14" t="str">
        <f t="shared" si="1141"/>
        <v>EMPTY</v>
      </c>
      <c r="V8102" s="14" t="str">
        <f>IF(L8102="beforeTx",timingTable[[#This Row],[FRT32_val]]-timingTable[[#This Row],[FRT32_trace]],"EMPTY")</f>
        <v>EMPTY</v>
      </c>
      <c r="W8102" s="14" t="str">
        <f>IF(AND(timingTable[[#This Row],[beforeTx]]="beforeTx",K8103="afterTx"),J8103-timingTable[[#This Row],[FRT32_trace]],"EMPTY")</f>
        <v>EMPTY</v>
      </c>
      <c r="X8102" s="14" t="str">
        <f t="shared" si="1142"/>
        <v>EMPTY</v>
      </c>
      <c r="Y8102" s="14" t="str">
        <f>IF(AND(P8102="beforeRx",O8103="afterRx"),J8103-timingTable[[#This Row],[FRT32_trace]],"EMPTY")</f>
        <v>EMPTY</v>
      </c>
    </row>
    <row r="8103" spans="1:25" x14ac:dyDescent="0.25">
      <c r="A8103" s="14" t="s">
        <v>99967</v>
      </c>
      <c r="B8103">
        <v>18804953021</v>
      </c>
      <c r="C8103" s="14" t="s">
        <v>99968</v>
      </c>
      <c r="D8103">
        <v>151</v>
      </c>
      <c r="E8103" s="14" t="s">
        <v>1117</v>
      </c>
      <c r="F8103" s="14" t="s">
        <v>99969</v>
      </c>
      <c r="G8103" s="14">
        <f>timingTable[[#This Row],[FRT_DEC]]-B8102</f>
        <v>77</v>
      </c>
      <c r="H8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2)</f>
        <v>145</v>
      </c>
      <c r="I8103" s="14">
        <f>IF(timingTable[[#This Row],['[TRACECODE']:.1]]=151,HEX2DEC(LEFT(RIGHT(timingTable[[#This Row],[TRACE INFO]],9),8)),IF(timingTable[[#This Row],['[TRACECODE']:.1]]=6,HEX2DEC(RIGHT(timingTable[[#This Row],[TRACE INFO]],8))))</f>
        <v>1625083674</v>
      </c>
      <c r="J8103" s="14">
        <f>HEX2DEC(RIGHT(timingTable[[#This Row],[FRT_HEX]],MIN(LEN(timingTable[[#This Row],[FRT_HEX]])-2,8)))</f>
        <v>1625083837</v>
      </c>
      <c r="K8103" s="14" t="str">
        <f>IF(timingTable[[#This Row],['[TRACECODE']:.1]]=140,"afterTx","")</f>
        <v/>
      </c>
      <c r="L8103" s="14" t="str">
        <f t="shared" si="1134"/>
        <v/>
      </c>
      <c r="M8103" s="14" t="str">
        <f>IF(AND(H8103=H8102,K8102="afterTx",timingTable[[#This Row],['[TRACECODE']:.1]]=6),"dc","")</f>
        <v/>
      </c>
      <c r="N8103" s="14" t="str">
        <f t="shared" si="1135"/>
        <v>txEnd</v>
      </c>
      <c r="O8103" s="14" t="str">
        <f>IF(timingTable[[#This Row],['[TRACECODE']:.1]]=141,"afterRx","")</f>
        <v/>
      </c>
      <c r="P8103" s="14" t="str">
        <f t="shared" si="1136"/>
        <v/>
      </c>
      <c r="Q8103" s="14" t="str">
        <f t="shared" si="1137"/>
        <v/>
      </c>
      <c r="R8103" s="14" t="str">
        <f t="shared" si="1138"/>
        <v>EMPTY</v>
      </c>
      <c r="S8103" s="14">
        <f t="shared" si="1139"/>
        <v>543</v>
      </c>
      <c r="T8103" s="14" t="str">
        <f t="shared" si="1140"/>
        <v>EMPTY</v>
      </c>
      <c r="U8103" s="14" t="str">
        <f t="shared" si="1141"/>
        <v>EMPTY</v>
      </c>
      <c r="V8103" s="14" t="str">
        <f>IF(L8103="beforeTx",timingTable[[#This Row],[FRT32_val]]-timingTable[[#This Row],[FRT32_trace]],"EMPTY")</f>
        <v>EMPTY</v>
      </c>
      <c r="W8103" s="14" t="str">
        <f>IF(AND(timingTable[[#This Row],[beforeTx]]="beforeTx",K8104="afterTx"),J8104-timingTable[[#This Row],[FRT32_trace]],"EMPTY")</f>
        <v>EMPTY</v>
      </c>
      <c r="X8103" s="14" t="str">
        <f t="shared" si="1142"/>
        <v>EMPTY</v>
      </c>
      <c r="Y8103" s="14" t="str">
        <f>IF(AND(P8103="beforeRx",O8104="afterRx"),J8104-timingTable[[#This Row],[FRT32_trace]],"EMPTY")</f>
        <v>EMPTY</v>
      </c>
    </row>
    <row r="8104" spans="1:25" x14ac:dyDescent="0.25">
      <c r="A8104" s="14" t="s">
        <v>99970</v>
      </c>
      <c r="B8104">
        <v>18804953401</v>
      </c>
      <c r="C8104" s="14" t="s">
        <v>99971</v>
      </c>
      <c r="D8104">
        <v>151</v>
      </c>
      <c r="E8104" s="14" t="s">
        <v>1117</v>
      </c>
      <c r="F8104" s="14" t="s">
        <v>1100</v>
      </c>
      <c r="G8104" s="14">
        <f>timingTable[[#This Row],[FRT_DEC]]-B8103</f>
        <v>380</v>
      </c>
      <c r="H8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3)</f>
        <v>145</v>
      </c>
      <c r="I81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04" s="14">
        <f>HEX2DEC(RIGHT(timingTable[[#This Row],[FRT_HEX]],MIN(LEN(timingTable[[#This Row],[FRT_HEX]])-2,8)))</f>
        <v>1625084217</v>
      </c>
      <c r="K8104" s="14" t="str">
        <f>IF(timingTable[[#This Row],['[TRACECODE']:.1]]=140,"afterTx","")</f>
        <v/>
      </c>
      <c r="L8104" s="14" t="str">
        <f t="shared" si="1134"/>
        <v/>
      </c>
      <c r="M8104" s="14" t="str">
        <f>IF(AND(H8104=H8103,K8103="afterTx",timingTable[[#This Row],['[TRACECODE']:.1]]=6),"dc","")</f>
        <v/>
      </c>
      <c r="N8104" s="14" t="str">
        <f t="shared" si="1135"/>
        <v/>
      </c>
      <c r="O8104" s="14" t="str">
        <f>IF(timingTable[[#This Row],['[TRACECODE']:.1]]=141,"afterRx","")</f>
        <v/>
      </c>
      <c r="P8104" s="14" t="str">
        <f t="shared" si="1136"/>
        <v>beforeRx</v>
      </c>
      <c r="Q8104" s="14" t="str">
        <f t="shared" si="1137"/>
        <v/>
      </c>
      <c r="R8104" s="14" t="str">
        <f t="shared" si="1138"/>
        <v>EMPTY</v>
      </c>
      <c r="S8104" s="14" t="str">
        <f t="shared" si="1139"/>
        <v>EMPTY</v>
      </c>
      <c r="T8104" s="14" t="str">
        <f t="shared" si="1140"/>
        <v>EMPTY</v>
      </c>
      <c r="U8104" s="14" t="str">
        <f t="shared" si="1141"/>
        <v>EMPTY</v>
      </c>
      <c r="V8104" s="14" t="str">
        <f>IF(L8104="beforeTx",timingTable[[#This Row],[FRT32_val]]-timingTable[[#This Row],[FRT32_trace]],"EMPTY")</f>
        <v>EMPTY</v>
      </c>
      <c r="W8104" s="14" t="str">
        <f>IF(AND(timingTable[[#This Row],[beforeTx]]="beforeTx",K8105="afterTx"),J8105-timingTable[[#This Row],[FRT32_trace]],"EMPTY")</f>
        <v>EMPTY</v>
      </c>
      <c r="X8104" s="14" t="str">
        <f t="shared" si="1142"/>
        <v>EMPTY</v>
      </c>
      <c r="Y8104" s="14">
        <f>IF(AND(P8104="beforeRx",O8105="afterRx"),J8105-timingTable[[#This Row],[FRT32_trace]],"EMPTY")</f>
        <v>17</v>
      </c>
    </row>
    <row r="8105" spans="1:25" x14ac:dyDescent="0.25">
      <c r="A8105" s="14" t="s">
        <v>99972</v>
      </c>
      <c r="B8105">
        <v>18804953418</v>
      </c>
      <c r="C8105" s="14" t="s">
        <v>99973</v>
      </c>
      <c r="D8105">
        <v>141</v>
      </c>
      <c r="E8105" s="14" t="s">
        <v>1120</v>
      </c>
      <c r="F8105" s="14" t="s">
        <v>5709</v>
      </c>
      <c r="G8105" s="14">
        <f>timingTable[[#This Row],[FRT_DEC]]-B8104</f>
        <v>17</v>
      </c>
      <c r="H8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4)</f>
        <v>145</v>
      </c>
      <c r="I81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05" s="14">
        <f>HEX2DEC(RIGHT(timingTable[[#This Row],[FRT_HEX]],MIN(LEN(timingTable[[#This Row],[FRT_HEX]])-2,8)))</f>
        <v>1625084234</v>
      </c>
      <c r="K8105" s="14" t="str">
        <f>IF(timingTable[[#This Row],['[TRACECODE']:.1]]=140,"afterTx","")</f>
        <v/>
      </c>
      <c r="L8105" s="14" t="str">
        <f t="shared" si="1134"/>
        <v/>
      </c>
      <c r="M8105" s="14" t="str">
        <f>IF(AND(H8105=H8104,K8104="afterTx",timingTable[[#This Row],['[TRACECODE']:.1]]=6),"dc","")</f>
        <v/>
      </c>
      <c r="N8105" s="14" t="str">
        <f t="shared" si="1135"/>
        <v/>
      </c>
      <c r="O8105" s="14" t="str">
        <f>IF(timingTable[[#This Row],['[TRACECODE']:.1]]=141,"afterRx","")</f>
        <v>afterRx</v>
      </c>
      <c r="P8105" s="14" t="str">
        <f t="shared" si="1136"/>
        <v/>
      </c>
      <c r="Q8105" s="14" t="str">
        <f t="shared" si="1137"/>
        <v/>
      </c>
      <c r="R8105" s="14" t="str">
        <f t="shared" si="1138"/>
        <v>EMPTY</v>
      </c>
      <c r="S8105" s="14" t="str">
        <f t="shared" si="1139"/>
        <v>EMPTY</v>
      </c>
      <c r="T8105" s="14" t="str">
        <f t="shared" si="1140"/>
        <v>EMPTY</v>
      </c>
      <c r="U8105" s="14" t="str">
        <f t="shared" si="1141"/>
        <v>EMPTY</v>
      </c>
      <c r="V8105" s="14" t="str">
        <f>IF(L8105="beforeTx",timingTable[[#This Row],[FRT32_val]]-timingTable[[#This Row],[FRT32_trace]],"EMPTY")</f>
        <v>EMPTY</v>
      </c>
      <c r="W8105" s="14" t="str">
        <f>IF(AND(timingTable[[#This Row],[beforeTx]]="beforeTx",K8106="afterTx"),J8106-timingTable[[#This Row],[FRT32_trace]],"EMPTY")</f>
        <v>EMPTY</v>
      </c>
      <c r="X8105" s="14" t="str">
        <f t="shared" si="1142"/>
        <v>EMPTY</v>
      </c>
      <c r="Y8105" s="14" t="str">
        <f>IF(AND(P8105="beforeRx",O8106="afterRx"),J8106-timingTable[[#This Row],[FRT32_trace]],"EMPTY")</f>
        <v>EMPTY</v>
      </c>
    </row>
    <row r="8106" spans="1:25" x14ac:dyDescent="0.25">
      <c r="A8106" s="14" t="s">
        <v>99974</v>
      </c>
      <c r="B8106">
        <v>18804967049</v>
      </c>
      <c r="C8106" s="14" t="s">
        <v>99975</v>
      </c>
      <c r="D8106">
        <v>151</v>
      </c>
      <c r="E8106" s="14" t="s">
        <v>1117</v>
      </c>
      <c r="F8106" s="14" t="s">
        <v>99976</v>
      </c>
      <c r="G8106" s="14">
        <f>timingTable[[#This Row],[FRT_DEC]]-B8105</f>
        <v>13631</v>
      </c>
      <c r="H8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5)</f>
        <v>145</v>
      </c>
      <c r="I8106" s="14">
        <f>IF(timingTable[[#This Row],['[TRACECODE']:.1]]=151,HEX2DEC(LEFT(RIGHT(timingTable[[#This Row],[TRACE INFO]],9),8)),IF(timingTable[[#This Row],['[TRACECODE']:.1]]=6,HEX2DEC(RIGHT(timingTable[[#This Row],[TRACE INFO]],8))))</f>
        <v>1625097774</v>
      </c>
      <c r="J8106" s="14">
        <f>HEX2DEC(RIGHT(timingTable[[#This Row],[FRT_HEX]],MIN(LEN(timingTable[[#This Row],[FRT_HEX]])-2,8)))</f>
        <v>1625097865</v>
      </c>
      <c r="K8106" s="14" t="str">
        <f>IF(timingTable[[#This Row],['[TRACECODE']:.1]]=140,"afterTx","")</f>
        <v/>
      </c>
      <c r="L8106" s="14" t="str">
        <f t="shared" si="1134"/>
        <v/>
      </c>
      <c r="M8106" s="14" t="str">
        <f>IF(AND(H8106=H8105,K8105="afterTx",timingTable[[#This Row],['[TRACECODE']:.1]]=6),"dc","")</f>
        <v/>
      </c>
      <c r="N8106" s="14" t="str">
        <f t="shared" si="1135"/>
        <v/>
      </c>
      <c r="O8106" s="14" t="str">
        <f>IF(timingTable[[#This Row],['[TRACECODE']:.1]]=141,"afterRx","")</f>
        <v/>
      </c>
      <c r="P8106" s="14" t="str">
        <f t="shared" si="1136"/>
        <v/>
      </c>
      <c r="Q8106" s="14" t="str">
        <f t="shared" si="1137"/>
        <v>rxEnd</v>
      </c>
      <c r="R8106" s="14" t="str">
        <f t="shared" si="1138"/>
        <v>EMPTY</v>
      </c>
      <c r="S8106" s="14" t="str">
        <f t="shared" si="1139"/>
        <v>EMPTY</v>
      </c>
      <c r="T8106" s="14">
        <f t="shared" si="1140"/>
        <v>1000</v>
      </c>
      <c r="U8106" s="14">
        <f t="shared" si="1141"/>
        <v>1695</v>
      </c>
      <c r="V8106" s="14" t="str">
        <f>IF(L8106="beforeTx",timingTable[[#This Row],[FRT32_val]]-timingTable[[#This Row],[FRT32_trace]],"EMPTY")</f>
        <v>EMPTY</v>
      </c>
      <c r="W8106" s="14" t="str">
        <f>IF(AND(timingTable[[#This Row],[beforeTx]]="beforeTx",K8107="afterTx"),J8107-timingTable[[#This Row],[FRT32_trace]],"EMPTY")</f>
        <v>EMPTY</v>
      </c>
      <c r="X8106" s="14">
        <f t="shared" si="1142"/>
        <v>205</v>
      </c>
      <c r="Y8106" s="14" t="str">
        <f>IF(AND(P8106="beforeRx",O8107="afterRx"),J8107-timingTable[[#This Row],[FRT32_trace]],"EMPTY")</f>
        <v>EMPTY</v>
      </c>
    </row>
    <row r="8107" spans="1:25" x14ac:dyDescent="0.25">
      <c r="A8107" s="14" t="s">
        <v>99977</v>
      </c>
      <c r="B8107">
        <v>18804967163</v>
      </c>
      <c r="C8107" s="14" t="s">
        <v>99978</v>
      </c>
      <c r="D8107">
        <v>151</v>
      </c>
      <c r="E8107" s="14" t="s">
        <v>1117</v>
      </c>
      <c r="F8107" s="14" t="s">
        <v>99979</v>
      </c>
      <c r="G8107" s="14">
        <f>timingTable[[#This Row],[FRT_DEC]]-B8106</f>
        <v>114</v>
      </c>
      <c r="H8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6)</f>
        <v>145</v>
      </c>
      <c r="I8107" s="14">
        <f>IF(timingTable[[#This Row],['[TRACECODE']:.1]]=151,HEX2DEC(LEFT(RIGHT(timingTable[[#This Row],[TRACE INFO]],9),8)),IF(timingTable[[#This Row],['[TRACECODE']:.1]]=6,HEX2DEC(RIGHT(timingTable[[#This Row],[TRACE INFO]],8))))</f>
        <v>1625098774</v>
      </c>
      <c r="J8107" s="14">
        <f>HEX2DEC(RIGHT(timingTable[[#This Row],[FRT_HEX]],MIN(LEN(timingTable[[#This Row],[FRT_HEX]])-2,8)))</f>
        <v>1625097979</v>
      </c>
      <c r="K8107" s="14" t="str">
        <f>IF(timingTable[[#This Row],['[TRACECODE']:.1]]=140,"afterTx","")</f>
        <v/>
      </c>
      <c r="L8107" s="14" t="str">
        <f t="shared" si="1134"/>
        <v>beforeTx</v>
      </c>
      <c r="M8107" s="14" t="str">
        <f>IF(AND(H8107=H8106,K8106="afterTx",timingTable[[#This Row],['[TRACECODE']:.1]]=6),"dc","")</f>
        <v/>
      </c>
      <c r="N8107" s="14" t="str">
        <f t="shared" si="1135"/>
        <v/>
      </c>
      <c r="O8107" s="14" t="str">
        <f>IF(timingTable[[#This Row],['[TRACECODE']:.1]]=141,"afterRx","")</f>
        <v/>
      </c>
      <c r="P8107" s="14" t="str">
        <f t="shared" si="1136"/>
        <v/>
      </c>
      <c r="Q8107" s="14" t="str">
        <f t="shared" si="1137"/>
        <v/>
      </c>
      <c r="R8107" s="14">
        <f t="shared" si="1138"/>
        <v>695</v>
      </c>
      <c r="S8107" s="14" t="str">
        <f t="shared" si="1139"/>
        <v>EMPTY</v>
      </c>
      <c r="T8107" s="14" t="str">
        <f t="shared" si="1140"/>
        <v>EMPTY</v>
      </c>
      <c r="U8107" s="14" t="str">
        <f t="shared" si="1141"/>
        <v>EMPTY</v>
      </c>
      <c r="V8107" s="14">
        <f>IF(L8107="beforeTx",timingTable[[#This Row],[FRT32_val]]-timingTable[[#This Row],[FRT32_trace]],"EMPTY")</f>
        <v>795</v>
      </c>
      <c r="W8107" s="14">
        <f>IF(AND(timingTable[[#This Row],[beforeTx]]="beforeTx",K8108="afterTx"),J8108-timingTable[[#This Row],[FRT32_trace]],"EMPTY")</f>
        <v>813</v>
      </c>
      <c r="X8107" s="14" t="str">
        <f t="shared" si="1142"/>
        <v>EMPTY</v>
      </c>
      <c r="Y8107" s="14" t="str">
        <f>IF(AND(P8107="beforeRx",O8108="afterRx"),J8108-timingTable[[#This Row],[FRT32_trace]],"EMPTY")</f>
        <v>EMPTY</v>
      </c>
    </row>
    <row r="8108" spans="1:25" x14ac:dyDescent="0.25">
      <c r="A8108" s="14" t="s">
        <v>99980</v>
      </c>
      <c r="B8108">
        <v>18804967976</v>
      </c>
      <c r="C8108" s="14" t="s">
        <v>99981</v>
      </c>
      <c r="D8108">
        <v>140</v>
      </c>
      <c r="E8108" s="14" t="s">
        <v>1118</v>
      </c>
      <c r="F8108" s="14" t="s">
        <v>5699</v>
      </c>
      <c r="G8108" s="14">
        <f>timingTable[[#This Row],[FRT_DEC]]-B8107</f>
        <v>813</v>
      </c>
      <c r="H8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7)</f>
        <v>145</v>
      </c>
      <c r="I81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08" s="14">
        <f>HEX2DEC(RIGHT(timingTable[[#This Row],[FRT_HEX]],MIN(LEN(timingTable[[#This Row],[FRT_HEX]])-2,8)))</f>
        <v>1625098792</v>
      </c>
      <c r="K8108" s="14" t="str">
        <f>IF(timingTable[[#This Row],['[TRACECODE']:.1]]=140,"afterTx","")</f>
        <v>afterTx</v>
      </c>
      <c r="L8108" s="14" t="str">
        <f t="shared" si="1134"/>
        <v/>
      </c>
      <c r="M8108" s="14" t="str">
        <f>IF(AND(H8108=H8107,K8107="afterTx",timingTable[[#This Row],['[TRACECODE']:.1]]=6),"dc","")</f>
        <v/>
      </c>
      <c r="N8108" s="14" t="str">
        <f t="shared" si="1135"/>
        <v/>
      </c>
      <c r="O8108" s="14" t="str">
        <f>IF(timingTable[[#This Row],['[TRACECODE']:.1]]=141,"afterRx","")</f>
        <v/>
      </c>
      <c r="P8108" s="14" t="str">
        <f t="shared" si="1136"/>
        <v/>
      </c>
      <c r="Q8108" s="14" t="str">
        <f t="shared" si="1137"/>
        <v/>
      </c>
      <c r="R8108" s="14" t="str">
        <f t="shared" si="1138"/>
        <v>EMPTY</v>
      </c>
      <c r="S8108" s="14" t="str">
        <f t="shared" si="1139"/>
        <v>EMPTY</v>
      </c>
      <c r="T8108" s="14" t="str">
        <f t="shared" si="1140"/>
        <v>EMPTY</v>
      </c>
      <c r="U8108" s="14" t="str">
        <f t="shared" si="1141"/>
        <v>EMPTY</v>
      </c>
      <c r="V8108" s="14" t="str">
        <f>IF(L8108="beforeTx",timingTable[[#This Row],[FRT32_val]]-timingTable[[#This Row],[FRT32_trace]],"EMPTY")</f>
        <v>EMPTY</v>
      </c>
      <c r="W8108" s="14" t="str">
        <f>IF(AND(timingTable[[#This Row],[beforeTx]]="beforeTx",K8109="afterTx"),J8109-timingTable[[#This Row],[FRT32_trace]],"EMPTY")</f>
        <v>EMPTY</v>
      </c>
      <c r="X8108" s="14" t="str">
        <f t="shared" si="1142"/>
        <v>EMPTY</v>
      </c>
      <c r="Y8108" s="14" t="str">
        <f>IF(AND(P8108="beforeRx",O8109="afterRx"),J8109-timingTable[[#This Row],[FRT32_trace]],"EMPTY")</f>
        <v>EMPTY</v>
      </c>
    </row>
    <row r="8109" spans="1:25" x14ac:dyDescent="0.25">
      <c r="A8109" s="14" t="s">
        <v>99982</v>
      </c>
      <c r="B8109">
        <v>18804970419</v>
      </c>
      <c r="C8109" s="14" t="s">
        <v>99983</v>
      </c>
      <c r="D8109">
        <v>6</v>
      </c>
      <c r="E8109" s="14" t="s">
        <v>1119</v>
      </c>
      <c r="F8109" s="14" t="s">
        <v>99984</v>
      </c>
      <c r="G8109" s="14">
        <f>timingTable[[#This Row],[FRT_DEC]]-B8108</f>
        <v>2443</v>
      </c>
      <c r="H8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8)</f>
        <v>145</v>
      </c>
      <c r="I8109" s="14">
        <f>IF(timingTable[[#This Row],['[TRACECODE']:.1]]=151,HEX2DEC(LEFT(RIGHT(timingTable[[#This Row],[TRACE INFO]],9),8)),IF(timingTable[[#This Row],['[TRACECODE']:.1]]=6,HEX2DEC(RIGHT(timingTable[[#This Row],[TRACE INFO]],8))))</f>
        <v>1625099469</v>
      </c>
      <c r="J8109" s="14">
        <f>HEX2DEC(RIGHT(timingTable[[#This Row],[FRT_HEX]],MIN(LEN(timingTable[[#This Row],[FRT_HEX]])-2,8)))</f>
        <v>1625101235</v>
      </c>
      <c r="K8109" s="14" t="str">
        <f>IF(timingTable[[#This Row],['[TRACECODE']:.1]]=140,"afterTx","")</f>
        <v/>
      </c>
      <c r="L8109" s="14" t="str">
        <f t="shared" si="1134"/>
        <v/>
      </c>
      <c r="M8109" s="14" t="str">
        <f>IF(AND(H8109=H8108,K8108="afterTx",timingTable[[#This Row],['[TRACECODE']:.1]]=6),"dc","")</f>
        <v>dc</v>
      </c>
      <c r="N8109" s="14" t="str">
        <f t="shared" si="1135"/>
        <v/>
      </c>
      <c r="O8109" s="14" t="str">
        <f>IF(timingTable[[#This Row],['[TRACECODE']:.1]]=141,"afterRx","")</f>
        <v/>
      </c>
      <c r="P8109" s="14" t="str">
        <f t="shared" si="1136"/>
        <v/>
      </c>
      <c r="Q8109" s="14" t="str">
        <f t="shared" si="1137"/>
        <v/>
      </c>
      <c r="R8109" s="14" t="str">
        <f t="shared" si="1138"/>
        <v>EMPTY</v>
      </c>
      <c r="S8109" s="14" t="str">
        <f t="shared" si="1139"/>
        <v>EMPTY</v>
      </c>
      <c r="T8109" s="14" t="str">
        <f t="shared" si="1140"/>
        <v>EMPTY</v>
      </c>
      <c r="U8109" s="14" t="str">
        <f t="shared" si="1141"/>
        <v>EMPTY</v>
      </c>
      <c r="V8109" s="14" t="str">
        <f>IF(L8109="beforeTx",timingTable[[#This Row],[FRT32_val]]-timingTable[[#This Row],[FRT32_trace]],"EMPTY")</f>
        <v>EMPTY</v>
      </c>
      <c r="W8109" s="14" t="str">
        <f>IF(AND(timingTable[[#This Row],[beforeTx]]="beforeTx",K8110="afterTx"),J8110-timingTable[[#This Row],[FRT32_trace]],"EMPTY")</f>
        <v>EMPTY</v>
      </c>
      <c r="X8109" s="14" t="str">
        <f t="shared" si="1142"/>
        <v>EMPTY</v>
      </c>
      <c r="Y8109" s="14" t="str">
        <f>IF(AND(P8109="beforeRx",O8110="afterRx"),J8110-timingTable[[#This Row],[FRT32_trace]],"EMPTY")</f>
        <v>EMPTY</v>
      </c>
    </row>
    <row r="8110" spans="1:25" x14ac:dyDescent="0.25">
      <c r="A8110" s="14" t="s">
        <v>99985</v>
      </c>
      <c r="B8110">
        <v>18804970422</v>
      </c>
      <c r="C8110" s="14" t="s">
        <v>99986</v>
      </c>
      <c r="D8110">
        <v>6</v>
      </c>
      <c r="E8110" s="14" t="s">
        <v>1119</v>
      </c>
      <c r="F8110" s="14" t="s">
        <v>46202</v>
      </c>
      <c r="G8110" s="14">
        <f>timingTable[[#This Row],[FRT_DEC]]-B8109</f>
        <v>3</v>
      </c>
      <c r="H8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9)</f>
        <v>145</v>
      </c>
      <c r="I81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10" s="14">
        <f>HEX2DEC(RIGHT(timingTable[[#This Row],[FRT_HEX]],MIN(LEN(timingTable[[#This Row],[FRT_HEX]])-2,8)))</f>
        <v>1625101238</v>
      </c>
      <c r="K8110" s="14" t="str">
        <f>IF(timingTable[[#This Row],['[TRACECODE']:.1]]=140,"afterTx","")</f>
        <v/>
      </c>
      <c r="L8110" s="14" t="str">
        <f t="shared" si="1134"/>
        <v/>
      </c>
      <c r="M8110" s="14" t="str">
        <f>IF(AND(H8110=H8109,K8109="afterTx",timingTable[[#This Row],['[TRACECODE']:.1]]=6),"dc","")</f>
        <v/>
      </c>
      <c r="N8110" s="14" t="str">
        <f t="shared" si="1135"/>
        <v/>
      </c>
      <c r="O8110" s="14" t="str">
        <f>IF(timingTable[[#This Row],['[TRACECODE']:.1]]=141,"afterRx","")</f>
        <v/>
      </c>
      <c r="P8110" s="14" t="str">
        <f t="shared" si="1136"/>
        <v/>
      </c>
      <c r="Q8110" s="14" t="str">
        <f t="shared" si="1137"/>
        <v/>
      </c>
      <c r="R8110" s="14" t="str">
        <f t="shared" si="1138"/>
        <v>EMPTY</v>
      </c>
      <c r="S8110" s="14" t="str">
        <f t="shared" si="1139"/>
        <v>EMPTY</v>
      </c>
      <c r="T8110" s="14" t="str">
        <f t="shared" si="1140"/>
        <v>EMPTY</v>
      </c>
      <c r="U8110" s="14" t="str">
        <f t="shared" si="1141"/>
        <v>EMPTY</v>
      </c>
      <c r="V8110" s="14" t="str">
        <f>IF(L8110="beforeTx",timingTable[[#This Row],[FRT32_val]]-timingTable[[#This Row],[FRT32_trace]],"EMPTY")</f>
        <v>EMPTY</v>
      </c>
      <c r="W8110" s="14" t="str">
        <f>IF(AND(timingTable[[#This Row],[beforeTx]]="beforeTx",K8111="afterTx"),J8111-timingTable[[#This Row],[FRT32_trace]],"EMPTY")</f>
        <v>EMPTY</v>
      </c>
      <c r="X8110" s="14" t="str">
        <f t="shared" si="1142"/>
        <v>EMPTY</v>
      </c>
      <c r="Y8110" s="14" t="str">
        <f>IF(AND(P8110="beforeRx",O8111="afterRx"),J8111-timingTable[[#This Row],[FRT32_trace]],"EMPTY")</f>
        <v>EMPTY</v>
      </c>
    </row>
    <row r="8111" spans="1:25" x14ac:dyDescent="0.25">
      <c r="A8111" s="14" t="s">
        <v>99987</v>
      </c>
      <c r="B8111">
        <v>18804970499</v>
      </c>
      <c r="C8111" s="14" t="s">
        <v>99988</v>
      </c>
      <c r="D8111">
        <v>151</v>
      </c>
      <c r="E8111" s="14" t="s">
        <v>1117</v>
      </c>
      <c r="F8111" s="14" t="s">
        <v>99989</v>
      </c>
      <c r="G8111" s="14">
        <f>timingTable[[#This Row],[FRT_DEC]]-B8110</f>
        <v>77</v>
      </c>
      <c r="H8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0)</f>
        <v>145</v>
      </c>
      <c r="I8111" s="14">
        <f>IF(timingTable[[#This Row],['[TRACECODE']:.1]]=151,HEX2DEC(LEFT(RIGHT(timingTable[[#This Row],[TRACE INFO]],9),8)),IF(timingTable[[#This Row],['[TRACECODE']:.1]]=6,HEX2DEC(RIGHT(timingTable[[#This Row],[TRACE INFO]],8))))</f>
        <v>1625101154</v>
      </c>
      <c r="J8111" s="14">
        <f>HEX2DEC(RIGHT(timingTable[[#This Row],[FRT_HEX]],MIN(LEN(timingTable[[#This Row],[FRT_HEX]])-2,8)))</f>
        <v>1625101315</v>
      </c>
      <c r="K8111" s="14" t="str">
        <f>IF(timingTable[[#This Row],['[TRACECODE']:.1]]=140,"afterTx","")</f>
        <v/>
      </c>
      <c r="L8111" s="14" t="str">
        <f t="shared" si="1134"/>
        <v/>
      </c>
      <c r="M8111" s="14" t="str">
        <f>IF(AND(H8111=H8110,K8110="afterTx",timingTable[[#This Row],['[TRACECODE']:.1]]=6),"dc","")</f>
        <v/>
      </c>
      <c r="N8111" s="14" t="str">
        <f t="shared" si="1135"/>
        <v>txEnd</v>
      </c>
      <c r="O8111" s="14" t="str">
        <f>IF(timingTable[[#This Row],['[TRACECODE']:.1]]=141,"afterRx","")</f>
        <v/>
      </c>
      <c r="P8111" s="14" t="str">
        <f t="shared" si="1136"/>
        <v/>
      </c>
      <c r="Q8111" s="14" t="str">
        <f t="shared" si="1137"/>
        <v/>
      </c>
      <c r="R8111" s="14" t="str">
        <f t="shared" si="1138"/>
        <v>EMPTY</v>
      </c>
      <c r="S8111" s="14">
        <f t="shared" si="1139"/>
        <v>541</v>
      </c>
      <c r="T8111" s="14" t="str">
        <f t="shared" si="1140"/>
        <v>EMPTY</v>
      </c>
      <c r="U8111" s="14" t="str">
        <f t="shared" si="1141"/>
        <v>EMPTY</v>
      </c>
      <c r="V8111" s="14" t="str">
        <f>IF(L8111="beforeTx",timingTable[[#This Row],[FRT32_val]]-timingTable[[#This Row],[FRT32_trace]],"EMPTY")</f>
        <v>EMPTY</v>
      </c>
      <c r="W8111" s="14" t="str">
        <f>IF(AND(timingTable[[#This Row],[beforeTx]]="beforeTx",K8112="afterTx"),J8112-timingTable[[#This Row],[FRT32_trace]],"EMPTY")</f>
        <v>EMPTY</v>
      </c>
      <c r="X8111" s="14" t="str">
        <f t="shared" si="1142"/>
        <v>EMPTY</v>
      </c>
      <c r="Y8111" s="14" t="str">
        <f>IF(AND(P8111="beforeRx",O8112="afterRx"),J8112-timingTable[[#This Row],[FRT32_trace]],"EMPTY")</f>
        <v>EMPTY</v>
      </c>
    </row>
    <row r="8112" spans="1:25" x14ac:dyDescent="0.25">
      <c r="A8112" s="14" t="s">
        <v>99990</v>
      </c>
      <c r="B8112">
        <v>18804970879</v>
      </c>
      <c r="C8112" s="14" t="s">
        <v>99991</v>
      </c>
      <c r="D8112">
        <v>151</v>
      </c>
      <c r="E8112" s="14" t="s">
        <v>1117</v>
      </c>
      <c r="F8112" s="14" t="s">
        <v>1100</v>
      </c>
      <c r="G8112" s="14">
        <f>timingTable[[#This Row],[FRT_DEC]]-B8111</f>
        <v>380</v>
      </c>
      <c r="H8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1)</f>
        <v>145</v>
      </c>
      <c r="I81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12" s="14">
        <f>HEX2DEC(RIGHT(timingTable[[#This Row],[FRT_HEX]],MIN(LEN(timingTable[[#This Row],[FRT_HEX]])-2,8)))</f>
        <v>1625101695</v>
      </c>
      <c r="K8112" s="14" t="str">
        <f>IF(timingTable[[#This Row],['[TRACECODE']:.1]]=140,"afterTx","")</f>
        <v/>
      </c>
      <c r="L8112" s="14" t="str">
        <f t="shared" si="1134"/>
        <v/>
      </c>
      <c r="M8112" s="14" t="str">
        <f>IF(AND(H8112=H8111,K8111="afterTx",timingTable[[#This Row],['[TRACECODE']:.1]]=6),"dc","")</f>
        <v/>
      </c>
      <c r="N8112" s="14" t="str">
        <f t="shared" si="1135"/>
        <v/>
      </c>
      <c r="O8112" s="14" t="str">
        <f>IF(timingTable[[#This Row],['[TRACECODE']:.1]]=141,"afterRx","")</f>
        <v/>
      </c>
      <c r="P8112" s="14" t="str">
        <f t="shared" si="1136"/>
        <v>beforeRx</v>
      </c>
      <c r="Q8112" s="14" t="str">
        <f t="shared" si="1137"/>
        <v/>
      </c>
      <c r="R8112" s="14" t="str">
        <f t="shared" si="1138"/>
        <v>EMPTY</v>
      </c>
      <c r="S8112" s="14" t="str">
        <f t="shared" si="1139"/>
        <v>EMPTY</v>
      </c>
      <c r="T8112" s="14" t="str">
        <f t="shared" si="1140"/>
        <v>EMPTY</v>
      </c>
      <c r="U8112" s="14" t="str">
        <f t="shared" si="1141"/>
        <v>EMPTY</v>
      </c>
      <c r="V8112" s="14" t="str">
        <f>IF(L8112="beforeTx",timingTable[[#This Row],[FRT32_val]]-timingTable[[#This Row],[FRT32_trace]],"EMPTY")</f>
        <v>EMPTY</v>
      </c>
      <c r="W8112" s="14" t="str">
        <f>IF(AND(timingTable[[#This Row],[beforeTx]]="beforeTx",K8113="afterTx"),J8113-timingTable[[#This Row],[FRT32_trace]],"EMPTY")</f>
        <v>EMPTY</v>
      </c>
      <c r="X8112" s="14" t="str">
        <f t="shared" si="1142"/>
        <v>EMPTY</v>
      </c>
      <c r="Y8112" s="14">
        <f>IF(AND(P8112="beforeRx",O8113="afterRx"),J8113-timingTable[[#This Row],[FRT32_trace]],"EMPTY")</f>
        <v>30</v>
      </c>
    </row>
    <row r="8113" spans="1:25" x14ac:dyDescent="0.25">
      <c r="A8113" s="14" t="s">
        <v>99992</v>
      </c>
      <c r="B8113">
        <v>18804970909</v>
      </c>
      <c r="C8113" s="14" t="s">
        <v>99993</v>
      </c>
      <c r="D8113">
        <v>141</v>
      </c>
      <c r="E8113" s="14" t="s">
        <v>1120</v>
      </c>
      <c r="F8113" s="14" t="s">
        <v>5709</v>
      </c>
      <c r="G8113" s="14">
        <f>timingTable[[#This Row],[FRT_DEC]]-B8112</f>
        <v>30</v>
      </c>
      <c r="H8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2)</f>
        <v>145</v>
      </c>
      <c r="I81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13" s="14">
        <f>HEX2DEC(RIGHT(timingTable[[#This Row],[FRT_HEX]],MIN(LEN(timingTable[[#This Row],[FRT_HEX]])-2,8)))</f>
        <v>1625101725</v>
      </c>
      <c r="K8113" s="14" t="str">
        <f>IF(timingTable[[#This Row],['[TRACECODE']:.1]]=140,"afterTx","")</f>
        <v/>
      </c>
      <c r="L8113" s="14" t="str">
        <f t="shared" si="1134"/>
        <v/>
      </c>
      <c r="M8113" s="14" t="str">
        <f>IF(AND(H8113=H8112,K8112="afterTx",timingTable[[#This Row],['[TRACECODE']:.1]]=6),"dc","")</f>
        <v/>
      </c>
      <c r="N8113" s="14" t="str">
        <f t="shared" si="1135"/>
        <v/>
      </c>
      <c r="O8113" s="14" t="str">
        <f>IF(timingTable[[#This Row],['[TRACECODE']:.1]]=141,"afterRx","")</f>
        <v>afterRx</v>
      </c>
      <c r="P8113" s="14" t="str">
        <f t="shared" si="1136"/>
        <v/>
      </c>
      <c r="Q8113" s="14" t="str">
        <f t="shared" si="1137"/>
        <v/>
      </c>
      <c r="R8113" s="14" t="str">
        <f t="shared" si="1138"/>
        <v>EMPTY</v>
      </c>
      <c r="S8113" s="14" t="str">
        <f t="shared" si="1139"/>
        <v>EMPTY</v>
      </c>
      <c r="T8113" s="14" t="str">
        <f t="shared" si="1140"/>
        <v>EMPTY</v>
      </c>
      <c r="U8113" s="14" t="str">
        <f t="shared" si="1141"/>
        <v>EMPTY</v>
      </c>
      <c r="V8113" s="14" t="str">
        <f>IF(L8113="beforeTx",timingTable[[#This Row],[FRT32_val]]-timingTable[[#This Row],[FRT32_trace]],"EMPTY")</f>
        <v>EMPTY</v>
      </c>
      <c r="W8113" s="14" t="str">
        <f>IF(AND(timingTable[[#This Row],[beforeTx]]="beforeTx",K8114="afterTx"),J8114-timingTable[[#This Row],[FRT32_trace]],"EMPTY")</f>
        <v>EMPTY</v>
      </c>
      <c r="X8113" s="14" t="str">
        <f t="shared" si="1142"/>
        <v>EMPTY</v>
      </c>
      <c r="Y8113" s="14" t="str">
        <f>IF(AND(P8113="beforeRx",O8114="afterRx"),J8114-timingTable[[#This Row],[FRT32_trace]],"EMPTY")</f>
        <v>EMPTY</v>
      </c>
    </row>
    <row r="8114" spans="1:25" x14ac:dyDescent="0.25">
      <c r="A8114" s="14" t="s">
        <v>99994</v>
      </c>
      <c r="B8114">
        <v>18804984528</v>
      </c>
      <c r="C8114" s="14" t="s">
        <v>99995</v>
      </c>
      <c r="D8114">
        <v>151</v>
      </c>
      <c r="E8114" s="14" t="s">
        <v>1117</v>
      </c>
      <c r="F8114" s="14" t="s">
        <v>99996</v>
      </c>
      <c r="G8114" s="14">
        <f>timingTable[[#This Row],[FRT_DEC]]-B8113</f>
        <v>13619</v>
      </c>
      <c r="H8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3)</f>
        <v>145</v>
      </c>
      <c r="I8114" s="14">
        <f>IF(timingTable[[#This Row],['[TRACECODE']:.1]]=151,HEX2DEC(LEFT(RIGHT(timingTable[[#This Row],[TRACE INFO]],9),8)),IF(timingTable[[#This Row],['[TRACECODE']:.1]]=6,HEX2DEC(RIGHT(timingTable[[#This Row],[TRACE INFO]],8))))</f>
        <v>1625115255</v>
      </c>
      <c r="J8114" s="14">
        <f>HEX2DEC(RIGHT(timingTable[[#This Row],[FRT_HEX]],MIN(LEN(timingTable[[#This Row],[FRT_HEX]])-2,8)))</f>
        <v>1625115344</v>
      </c>
      <c r="K8114" s="14" t="str">
        <f>IF(timingTable[[#This Row],['[TRACECODE']:.1]]=140,"afterTx","")</f>
        <v/>
      </c>
      <c r="L8114" s="14" t="str">
        <f t="shared" si="1134"/>
        <v/>
      </c>
      <c r="M8114" s="14" t="str">
        <f>IF(AND(H8114=H8113,K8113="afterTx",timingTable[[#This Row],['[TRACECODE']:.1]]=6),"dc","")</f>
        <v/>
      </c>
      <c r="N8114" s="14" t="str">
        <f t="shared" si="1135"/>
        <v/>
      </c>
      <c r="O8114" s="14" t="str">
        <f>IF(timingTable[[#This Row],['[TRACECODE']:.1]]=141,"afterRx","")</f>
        <v/>
      </c>
      <c r="P8114" s="14" t="str">
        <f t="shared" si="1136"/>
        <v/>
      </c>
      <c r="Q8114" s="14" t="str">
        <f t="shared" si="1137"/>
        <v>rxEnd</v>
      </c>
      <c r="R8114" s="14" t="str">
        <f t="shared" si="1138"/>
        <v>EMPTY</v>
      </c>
      <c r="S8114" s="14" t="str">
        <f t="shared" si="1139"/>
        <v>EMPTY</v>
      </c>
      <c r="T8114" s="14">
        <f t="shared" si="1140"/>
        <v>1000</v>
      </c>
      <c r="U8114" s="14">
        <f t="shared" si="1141"/>
        <v>1697</v>
      </c>
      <c r="V8114" s="14" t="str">
        <f>IF(L8114="beforeTx",timingTable[[#This Row],[FRT32_val]]-timingTable[[#This Row],[FRT32_trace]],"EMPTY")</f>
        <v>EMPTY</v>
      </c>
      <c r="W8114" s="14" t="str">
        <f>IF(AND(timingTable[[#This Row],[beforeTx]]="beforeTx",K8115="afterTx"),J8115-timingTable[[#This Row],[FRT32_trace]],"EMPTY")</f>
        <v>EMPTY</v>
      </c>
      <c r="X8114" s="14">
        <f t="shared" si="1142"/>
        <v>192</v>
      </c>
      <c r="Y8114" s="14" t="str">
        <f>IF(AND(P8114="beforeRx",O8115="afterRx"),J8115-timingTable[[#This Row],[FRT32_trace]],"EMPTY")</f>
        <v>EMPTY</v>
      </c>
    </row>
    <row r="8115" spans="1:25" x14ac:dyDescent="0.25">
      <c r="A8115" s="14" t="s">
        <v>99997</v>
      </c>
      <c r="B8115">
        <v>18804984631</v>
      </c>
      <c r="C8115" s="14" t="s">
        <v>99998</v>
      </c>
      <c r="D8115">
        <v>151</v>
      </c>
      <c r="E8115" s="14" t="s">
        <v>1117</v>
      </c>
      <c r="F8115" s="14" t="s">
        <v>99999</v>
      </c>
      <c r="G8115" s="14">
        <f>timingTable[[#This Row],[FRT_DEC]]-B8114</f>
        <v>103</v>
      </c>
      <c r="H8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4)</f>
        <v>145</v>
      </c>
      <c r="I8115" s="14">
        <f>IF(timingTable[[#This Row],['[TRACECODE']:.1]]=151,HEX2DEC(LEFT(RIGHT(timingTable[[#This Row],[TRACE INFO]],9),8)),IF(timingTable[[#This Row],['[TRACECODE']:.1]]=6,HEX2DEC(RIGHT(timingTable[[#This Row],[TRACE INFO]],8))))</f>
        <v>1625116255</v>
      </c>
      <c r="J8115" s="14">
        <f>HEX2DEC(RIGHT(timingTable[[#This Row],[FRT_HEX]],MIN(LEN(timingTable[[#This Row],[FRT_HEX]])-2,8)))</f>
        <v>1625115447</v>
      </c>
      <c r="K8115" s="14" t="str">
        <f>IF(timingTable[[#This Row],['[TRACECODE']:.1]]=140,"afterTx","")</f>
        <v/>
      </c>
      <c r="L8115" s="14" t="str">
        <f t="shared" si="1134"/>
        <v>beforeTx</v>
      </c>
      <c r="M8115" s="14" t="str">
        <f>IF(AND(H8115=H8114,K8114="afterTx",timingTable[[#This Row],['[TRACECODE']:.1]]=6),"dc","")</f>
        <v/>
      </c>
      <c r="N8115" s="14" t="str">
        <f t="shared" si="1135"/>
        <v/>
      </c>
      <c r="O8115" s="14" t="str">
        <f>IF(timingTable[[#This Row],['[TRACECODE']:.1]]=141,"afterRx","")</f>
        <v/>
      </c>
      <c r="P8115" s="14" t="str">
        <f t="shared" si="1136"/>
        <v/>
      </c>
      <c r="Q8115" s="14" t="str">
        <f t="shared" si="1137"/>
        <v/>
      </c>
      <c r="R8115" s="14">
        <f t="shared" si="1138"/>
        <v>697</v>
      </c>
      <c r="S8115" s="14" t="str">
        <f t="shared" si="1139"/>
        <v>EMPTY</v>
      </c>
      <c r="T8115" s="14" t="str">
        <f t="shared" si="1140"/>
        <v>EMPTY</v>
      </c>
      <c r="U8115" s="14" t="str">
        <f t="shared" si="1141"/>
        <v>EMPTY</v>
      </c>
      <c r="V8115" s="14">
        <f>IF(L8115="beforeTx",timingTable[[#This Row],[FRT32_val]]-timingTable[[#This Row],[FRT32_trace]],"EMPTY")</f>
        <v>808</v>
      </c>
      <c r="W8115" s="14">
        <f>IF(AND(timingTable[[#This Row],[beforeTx]]="beforeTx",K8116="afterTx"),J8116-timingTable[[#This Row],[FRT32_trace]],"EMPTY")</f>
        <v>825</v>
      </c>
      <c r="X8115" s="14" t="str">
        <f t="shared" si="1142"/>
        <v>EMPTY</v>
      </c>
      <c r="Y8115" s="14" t="str">
        <f>IF(AND(P8115="beforeRx",O8116="afterRx"),J8116-timingTable[[#This Row],[FRT32_trace]],"EMPTY")</f>
        <v>EMPTY</v>
      </c>
    </row>
    <row r="8116" spans="1:25" x14ac:dyDescent="0.25">
      <c r="A8116" s="14" t="s">
        <v>100000</v>
      </c>
      <c r="B8116">
        <v>18804985456</v>
      </c>
      <c r="C8116" s="14" t="s">
        <v>100001</v>
      </c>
      <c r="D8116">
        <v>140</v>
      </c>
      <c r="E8116" s="14" t="s">
        <v>1118</v>
      </c>
      <c r="F8116" s="14" t="s">
        <v>5699</v>
      </c>
      <c r="G8116" s="14">
        <f>timingTable[[#This Row],[FRT_DEC]]-B8115</f>
        <v>825</v>
      </c>
      <c r="H8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5)</f>
        <v>145</v>
      </c>
      <c r="I81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16" s="14">
        <f>HEX2DEC(RIGHT(timingTable[[#This Row],[FRT_HEX]],MIN(LEN(timingTable[[#This Row],[FRT_HEX]])-2,8)))</f>
        <v>1625116272</v>
      </c>
      <c r="K8116" s="14" t="str">
        <f>IF(timingTable[[#This Row],['[TRACECODE']:.1]]=140,"afterTx","")</f>
        <v>afterTx</v>
      </c>
      <c r="L8116" s="14" t="str">
        <f t="shared" si="1134"/>
        <v/>
      </c>
      <c r="M8116" s="14" t="str">
        <f>IF(AND(H8116=H8115,K8115="afterTx",timingTable[[#This Row],['[TRACECODE']:.1]]=6),"dc","")</f>
        <v/>
      </c>
      <c r="N8116" s="14" t="str">
        <f t="shared" si="1135"/>
        <v/>
      </c>
      <c r="O8116" s="14" t="str">
        <f>IF(timingTable[[#This Row],['[TRACECODE']:.1]]=141,"afterRx","")</f>
        <v/>
      </c>
      <c r="P8116" s="14" t="str">
        <f t="shared" si="1136"/>
        <v/>
      </c>
      <c r="Q8116" s="14" t="str">
        <f t="shared" si="1137"/>
        <v/>
      </c>
      <c r="R8116" s="14" t="str">
        <f t="shared" si="1138"/>
        <v>EMPTY</v>
      </c>
      <c r="S8116" s="14" t="str">
        <f t="shared" si="1139"/>
        <v>EMPTY</v>
      </c>
      <c r="T8116" s="14" t="str">
        <f t="shared" si="1140"/>
        <v>EMPTY</v>
      </c>
      <c r="U8116" s="14" t="str">
        <f t="shared" si="1141"/>
        <v>EMPTY</v>
      </c>
      <c r="V8116" s="14" t="str">
        <f>IF(L8116="beforeTx",timingTable[[#This Row],[FRT32_val]]-timingTable[[#This Row],[FRT32_trace]],"EMPTY")</f>
        <v>EMPTY</v>
      </c>
      <c r="W8116" s="14" t="str">
        <f>IF(AND(timingTable[[#This Row],[beforeTx]]="beforeTx",K8117="afterTx"),J8117-timingTable[[#This Row],[FRT32_trace]],"EMPTY")</f>
        <v>EMPTY</v>
      </c>
      <c r="X8116" s="14" t="str">
        <f t="shared" si="1142"/>
        <v>EMPTY</v>
      </c>
      <c r="Y8116" s="14" t="str">
        <f>IF(AND(P8116="beforeRx",O8117="afterRx"),J8117-timingTable[[#This Row],[FRT32_trace]],"EMPTY")</f>
        <v>EMPTY</v>
      </c>
    </row>
    <row r="8117" spans="1:25" x14ac:dyDescent="0.25">
      <c r="A8117" s="14" t="s">
        <v>100002</v>
      </c>
      <c r="B8117">
        <v>18804987899</v>
      </c>
      <c r="C8117" s="14" t="s">
        <v>100003</v>
      </c>
      <c r="D8117">
        <v>6</v>
      </c>
      <c r="E8117" s="14" t="s">
        <v>1119</v>
      </c>
      <c r="F8117" s="14" t="s">
        <v>100004</v>
      </c>
      <c r="G8117" s="14">
        <f>timingTable[[#This Row],[FRT_DEC]]-B8116</f>
        <v>2443</v>
      </c>
      <c r="H8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6)</f>
        <v>145</v>
      </c>
      <c r="I8117" s="14">
        <f>IF(timingTable[[#This Row],['[TRACECODE']:.1]]=151,HEX2DEC(LEFT(RIGHT(timingTable[[#This Row],[TRACE INFO]],9),8)),IF(timingTable[[#This Row],['[TRACECODE']:.1]]=6,HEX2DEC(RIGHT(timingTable[[#This Row],[TRACE INFO]],8))))</f>
        <v>1625116952</v>
      </c>
      <c r="J8117" s="14">
        <f>HEX2DEC(RIGHT(timingTable[[#This Row],[FRT_HEX]],MIN(LEN(timingTable[[#This Row],[FRT_HEX]])-2,8)))</f>
        <v>1625118715</v>
      </c>
      <c r="K8117" s="14" t="str">
        <f>IF(timingTable[[#This Row],['[TRACECODE']:.1]]=140,"afterTx","")</f>
        <v/>
      </c>
      <c r="L8117" s="14" t="str">
        <f t="shared" si="1134"/>
        <v/>
      </c>
      <c r="M8117" s="14" t="str">
        <f>IF(AND(H8117=H8116,K8116="afterTx",timingTable[[#This Row],['[TRACECODE']:.1]]=6),"dc","")</f>
        <v>dc</v>
      </c>
      <c r="N8117" s="14" t="str">
        <f t="shared" si="1135"/>
        <v/>
      </c>
      <c r="O8117" s="14" t="str">
        <f>IF(timingTable[[#This Row],['[TRACECODE']:.1]]=141,"afterRx","")</f>
        <v/>
      </c>
      <c r="P8117" s="14" t="str">
        <f t="shared" si="1136"/>
        <v/>
      </c>
      <c r="Q8117" s="14" t="str">
        <f t="shared" si="1137"/>
        <v/>
      </c>
      <c r="R8117" s="14" t="str">
        <f t="shared" si="1138"/>
        <v>EMPTY</v>
      </c>
      <c r="S8117" s="14" t="str">
        <f t="shared" si="1139"/>
        <v>EMPTY</v>
      </c>
      <c r="T8117" s="14" t="str">
        <f t="shared" si="1140"/>
        <v>EMPTY</v>
      </c>
      <c r="U8117" s="14" t="str">
        <f t="shared" si="1141"/>
        <v>EMPTY</v>
      </c>
      <c r="V8117" s="14" t="str">
        <f>IF(L8117="beforeTx",timingTable[[#This Row],[FRT32_val]]-timingTable[[#This Row],[FRT32_trace]],"EMPTY")</f>
        <v>EMPTY</v>
      </c>
      <c r="W8117" s="14" t="str">
        <f>IF(AND(timingTable[[#This Row],[beforeTx]]="beforeTx",K8118="afterTx"),J8118-timingTable[[#This Row],[FRT32_trace]],"EMPTY")</f>
        <v>EMPTY</v>
      </c>
      <c r="X8117" s="14" t="str">
        <f t="shared" si="1142"/>
        <v>EMPTY</v>
      </c>
      <c r="Y8117" s="14" t="str">
        <f>IF(AND(P8117="beforeRx",O8118="afterRx"),J8118-timingTable[[#This Row],[FRT32_trace]],"EMPTY")</f>
        <v>EMPTY</v>
      </c>
    </row>
    <row r="8118" spans="1:25" x14ac:dyDescent="0.25">
      <c r="A8118" s="14" t="s">
        <v>100005</v>
      </c>
      <c r="B8118">
        <v>18804987902</v>
      </c>
      <c r="C8118" s="14" t="s">
        <v>100006</v>
      </c>
      <c r="D8118">
        <v>6</v>
      </c>
      <c r="E8118" s="14" t="s">
        <v>1119</v>
      </c>
      <c r="F8118" s="14" t="s">
        <v>46202</v>
      </c>
      <c r="G8118" s="14">
        <f>timingTable[[#This Row],[FRT_DEC]]-B8117</f>
        <v>3</v>
      </c>
      <c r="H8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7)</f>
        <v>145</v>
      </c>
      <c r="I81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18" s="14">
        <f>HEX2DEC(RIGHT(timingTable[[#This Row],[FRT_HEX]],MIN(LEN(timingTable[[#This Row],[FRT_HEX]])-2,8)))</f>
        <v>1625118718</v>
      </c>
      <c r="K8118" s="14" t="str">
        <f>IF(timingTable[[#This Row],['[TRACECODE']:.1]]=140,"afterTx","")</f>
        <v/>
      </c>
      <c r="L8118" s="14" t="str">
        <f t="shared" si="1134"/>
        <v/>
      </c>
      <c r="M8118" s="14" t="str">
        <f>IF(AND(H8118=H8117,K8117="afterTx",timingTable[[#This Row],['[TRACECODE']:.1]]=6),"dc","")</f>
        <v/>
      </c>
      <c r="N8118" s="14" t="str">
        <f t="shared" si="1135"/>
        <v/>
      </c>
      <c r="O8118" s="14" t="str">
        <f>IF(timingTable[[#This Row],['[TRACECODE']:.1]]=141,"afterRx","")</f>
        <v/>
      </c>
      <c r="P8118" s="14" t="str">
        <f t="shared" si="1136"/>
        <v/>
      </c>
      <c r="Q8118" s="14" t="str">
        <f t="shared" si="1137"/>
        <v/>
      </c>
      <c r="R8118" s="14" t="str">
        <f t="shared" si="1138"/>
        <v>EMPTY</v>
      </c>
      <c r="S8118" s="14" t="str">
        <f t="shared" si="1139"/>
        <v>EMPTY</v>
      </c>
      <c r="T8118" s="14" t="str">
        <f t="shared" si="1140"/>
        <v>EMPTY</v>
      </c>
      <c r="U8118" s="14" t="str">
        <f t="shared" si="1141"/>
        <v>EMPTY</v>
      </c>
      <c r="V8118" s="14" t="str">
        <f>IF(L8118="beforeTx",timingTable[[#This Row],[FRT32_val]]-timingTable[[#This Row],[FRT32_trace]],"EMPTY")</f>
        <v>EMPTY</v>
      </c>
      <c r="W8118" s="14" t="str">
        <f>IF(AND(timingTable[[#This Row],[beforeTx]]="beforeTx",K8119="afterTx"),J8119-timingTable[[#This Row],[FRT32_trace]],"EMPTY")</f>
        <v>EMPTY</v>
      </c>
      <c r="X8118" s="14" t="str">
        <f t="shared" si="1142"/>
        <v>EMPTY</v>
      </c>
      <c r="Y8118" s="14" t="str">
        <f>IF(AND(P8118="beforeRx",O8119="afterRx"),J8119-timingTable[[#This Row],[FRT32_trace]],"EMPTY")</f>
        <v>EMPTY</v>
      </c>
    </row>
    <row r="8119" spans="1:25" x14ac:dyDescent="0.25">
      <c r="A8119" s="14" t="s">
        <v>100007</v>
      </c>
      <c r="B8119">
        <v>18804987979</v>
      </c>
      <c r="C8119" s="14" t="s">
        <v>100008</v>
      </c>
      <c r="D8119">
        <v>151</v>
      </c>
      <c r="E8119" s="14" t="s">
        <v>1117</v>
      </c>
      <c r="F8119" s="14" t="s">
        <v>100009</v>
      </c>
      <c r="G8119" s="14">
        <f>timingTable[[#This Row],[FRT_DEC]]-B8118</f>
        <v>77</v>
      </c>
      <c r="H8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8)</f>
        <v>145</v>
      </c>
      <c r="I8119" s="14">
        <f>IF(timingTable[[#This Row],['[TRACECODE']:.1]]=151,HEX2DEC(LEFT(RIGHT(timingTable[[#This Row],[TRACE INFO]],9),8)),IF(timingTable[[#This Row],['[TRACECODE']:.1]]=6,HEX2DEC(RIGHT(timingTable[[#This Row],[TRACE INFO]],8))))</f>
        <v>1625118634</v>
      </c>
      <c r="J8119" s="14">
        <f>HEX2DEC(RIGHT(timingTable[[#This Row],[FRT_HEX]],MIN(LEN(timingTable[[#This Row],[FRT_HEX]])-2,8)))</f>
        <v>1625118795</v>
      </c>
      <c r="K8119" s="14" t="str">
        <f>IF(timingTable[[#This Row],['[TRACECODE']:.1]]=140,"afterTx","")</f>
        <v/>
      </c>
      <c r="L8119" s="14" t="str">
        <f t="shared" si="1134"/>
        <v/>
      </c>
      <c r="M8119" s="14" t="str">
        <f>IF(AND(H8119=H8118,K8118="afterTx",timingTable[[#This Row],['[TRACECODE']:.1]]=6),"dc","")</f>
        <v/>
      </c>
      <c r="N8119" s="14" t="str">
        <f t="shared" si="1135"/>
        <v>txEnd</v>
      </c>
      <c r="O8119" s="14" t="str">
        <f>IF(timingTable[[#This Row],['[TRACECODE']:.1]]=141,"afterRx","")</f>
        <v/>
      </c>
      <c r="P8119" s="14" t="str">
        <f t="shared" si="1136"/>
        <v/>
      </c>
      <c r="Q8119" s="14" t="str">
        <f t="shared" si="1137"/>
        <v/>
      </c>
      <c r="R8119" s="14" t="str">
        <f t="shared" si="1138"/>
        <v>EMPTY</v>
      </c>
      <c r="S8119" s="14">
        <f t="shared" si="1139"/>
        <v>555</v>
      </c>
      <c r="T8119" s="14" t="str">
        <f t="shared" si="1140"/>
        <v>EMPTY</v>
      </c>
      <c r="U8119" s="14" t="str">
        <f t="shared" si="1141"/>
        <v>EMPTY</v>
      </c>
      <c r="V8119" s="14" t="str">
        <f>IF(L8119="beforeTx",timingTable[[#This Row],[FRT32_val]]-timingTable[[#This Row],[FRT32_trace]],"EMPTY")</f>
        <v>EMPTY</v>
      </c>
      <c r="W8119" s="14" t="str">
        <f>IF(AND(timingTable[[#This Row],[beforeTx]]="beforeTx",K8120="afterTx"),J8120-timingTable[[#This Row],[FRT32_trace]],"EMPTY")</f>
        <v>EMPTY</v>
      </c>
      <c r="X8119" s="14" t="str">
        <f t="shared" si="1142"/>
        <v>EMPTY</v>
      </c>
      <c r="Y8119" s="14" t="str">
        <f>IF(AND(P8119="beforeRx",O8120="afterRx"),J8120-timingTable[[#This Row],[FRT32_trace]],"EMPTY")</f>
        <v>EMPTY</v>
      </c>
    </row>
    <row r="8120" spans="1:25" x14ac:dyDescent="0.25">
      <c r="A8120" s="14" t="s">
        <v>100010</v>
      </c>
      <c r="B8120">
        <v>18804988373</v>
      </c>
      <c r="C8120" s="14" t="s">
        <v>100011</v>
      </c>
      <c r="D8120">
        <v>151</v>
      </c>
      <c r="E8120" s="14" t="s">
        <v>1117</v>
      </c>
      <c r="F8120" s="14" t="s">
        <v>1100</v>
      </c>
      <c r="G8120" s="14">
        <f>timingTable[[#This Row],[FRT_DEC]]-B8119</f>
        <v>394</v>
      </c>
      <c r="H8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9)</f>
        <v>145</v>
      </c>
      <c r="I81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20" s="14">
        <f>HEX2DEC(RIGHT(timingTable[[#This Row],[FRT_HEX]],MIN(LEN(timingTable[[#This Row],[FRT_HEX]])-2,8)))</f>
        <v>1625119189</v>
      </c>
      <c r="K8120" s="14" t="str">
        <f>IF(timingTable[[#This Row],['[TRACECODE']:.1]]=140,"afterTx","")</f>
        <v/>
      </c>
      <c r="L8120" s="14" t="str">
        <f t="shared" si="1134"/>
        <v/>
      </c>
      <c r="M8120" s="14" t="str">
        <f>IF(AND(H8120=H8119,K8119="afterTx",timingTable[[#This Row],['[TRACECODE']:.1]]=6),"dc","")</f>
        <v/>
      </c>
      <c r="N8120" s="14" t="str">
        <f t="shared" si="1135"/>
        <v/>
      </c>
      <c r="O8120" s="14" t="str">
        <f>IF(timingTable[[#This Row],['[TRACECODE']:.1]]=141,"afterRx","")</f>
        <v/>
      </c>
      <c r="P8120" s="14" t="str">
        <f t="shared" si="1136"/>
        <v>beforeRx</v>
      </c>
      <c r="Q8120" s="14" t="str">
        <f t="shared" si="1137"/>
        <v/>
      </c>
      <c r="R8120" s="14" t="str">
        <f t="shared" si="1138"/>
        <v>EMPTY</v>
      </c>
      <c r="S8120" s="14" t="str">
        <f t="shared" si="1139"/>
        <v>EMPTY</v>
      </c>
      <c r="T8120" s="14" t="str">
        <f t="shared" si="1140"/>
        <v>EMPTY</v>
      </c>
      <c r="U8120" s="14" t="str">
        <f t="shared" si="1141"/>
        <v>EMPTY</v>
      </c>
      <c r="V8120" s="14" t="str">
        <f>IF(L8120="beforeTx",timingTable[[#This Row],[FRT32_val]]-timingTable[[#This Row],[FRT32_trace]],"EMPTY")</f>
        <v>EMPTY</v>
      </c>
      <c r="W8120" s="14" t="str">
        <f>IF(AND(timingTable[[#This Row],[beforeTx]]="beforeTx",K8121="afterTx"),J8121-timingTable[[#This Row],[FRT32_trace]],"EMPTY")</f>
        <v>EMPTY</v>
      </c>
      <c r="X8120" s="14" t="str">
        <f t="shared" si="1142"/>
        <v>EMPTY</v>
      </c>
      <c r="Y8120" s="14">
        <f>IF(AND(P8120="beforeRx",O8121="afterRx"),J8121-timingTable[[#This Row],[FRT32_trace]],"EMPTY")</f>
        <v>17</v>
      </c>
    </row>
    <row r="8121" spans="1:25" x14ac:dyDescent="0.25">
      <c r="A8121" s="14" t="s">
        <v>100012</v>
      </c>
      <c r="B8121">
        <v>18804988390</v>
      </c>
      <c r="C8121" s="14" t="s">
        <v>100013</v>
      </c>
      <c r="D8121">
        <v>141</v>
      </c>
      <c r="E8121" s="14" t="s">
        <v>1120</v>
      </c>
      <c r="F8121" s="14" t="s">
        <v>5709</v>
      </c>
      <c r="G8121" s="14">
        <f>timingTable[[#This Row],[FRT_DEC]]-B8120</f>
        <v>17</v>
      </c>
      <c r="H8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0)</f>
        <v>145</v>
      </c>
      <c r="I81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21" s="14">
        <f>HEX2DEC(RIGHT(timingTable[[#This Row],[FRT_HEX]],MIN(LEN(timingTable[[#This Row],[FRT_HEX]])-2,8)))</f>
        <v>1625119206</v>
      </c>
      <c r="K8121" s="14" t="str">
        <f>IF(timingTable[[#This Row],['[TRACECODE']:.1]]=140,"afterTx","")</f>
        <v/>
      </c>
      <c r="L8121" s="14" t="str">
        <f t="shared" si="1134"/>
        <v/>
      </c>
      <c r="M8121" s="14" t="str">
        <f>IF(AND(H8121=H8120,K8120="afterTx",timingTable[[#This Row],['[TRACECODE']:.1]]=6),"dc","")</f>
        <v/>
      </c>
      <c r="N8121" s="14" t="str">
        <f t="shared" si="1135"/>
        <v/>
      </c>
      <c r="O8121" s="14" t="str">
        <f>IF(timingTable[[#This Row],['[TRACECODE']:.1]]=141,"afterRx","")</f>
        <v>afterRx</v>
      </c>
      <c r="P8121" s="14" t="str">
        <f t="shared" si="1136"/>
        <v/>
      </c>
      <c r="Q8121" s="14" t="str">
        <f t="shared" si="1137"/>
        <v/>
      </c>
      <c r="R8121" s="14" t="str">
        <f t="shared" si="1138"/>
        <v>EMPTY</v>
      </c>
      <c r="S8121" s="14" t="str">
        <f t="shared" si="1139"/>
        <v>EMPTY</v>
      </c>
      <c r="T8121" s="14" t="str">
        <f t="shared" si="1140"/>
        <v>EMPTY</v>
      </c>
      <c r="U8121" s="14" t="str">
        <f t="shared" si="1141"/>
        <v>EMPTY</v>
      </c>
      <c r="V8121" s="14" t="str">
        <f>IF(L8121="beforeTx",timingTable[[#This Row],[FRT32_val]]-timingTable[[#This Row],[FRT32_trace]],"EMPTY")</f>
        <v>EMPTY</v>
      </c>
      <c r="W8121" s="14" t="str">
        <f>IF(AND(timingTable[[#This Row],[beforeTx]]="beforeTx",K8122="afterTx"),J8122-timingTable[[#This Row],[FRT32_trace]],"EMPTY")</f>
        <v>EMPTY</v>
      </c>
      <c r="X8121" s="14" t="str">
        <f t="shared" si="1142"/>
        <v>EMPTY</v>
      </c>
      <c r="Y8121" s="14" t="str">
        <f>IF(AND(P8121="beforeRx",O8122="afterRx"),J8122-timingTable[[#This Row],[FRT32_trace]],"EMPTY")</f>
        <v>EMPTY</v>
      </c>
    </row>
    <row r="8122" spans="1:25" x14ac:dyDescent="0.25">
      <c r="A8122" s="14" t="s">
        <v>100014</v>
      </c>
      <c r="B8122">
        <v>18805109842</v>
      </c>
      <c r="C8122" s="14" t="s">
        <v>100015</v>
      </c>
      <c r="D8122">
        <v>131</v>
      </c>
      <c r="E8122" s="14" t="s">
        <v>1116</v>
      </c>
      <c r="F8122" s="14" t="s">
        <v>100016</v>
      </c>
      <c r="G8122" s="14">
        <f>timingTable[[#This Row],[FRT_DEC]]-B8121</f>
        <v>121452</v>
      </c>
      <c r="H8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1)</f>
        <v>146</v>
      </c>
      <c r="I81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22" s="14">
        <f>HEX2DEC(RIGHT(timingTable[[#This Row],[FRT_HEX]],MIN(LEN(timingTable[[#This Row],[FRT_HEX]])-2,8)))</f>
        <v>1625240658</v>
      </c>
      <c r="K8122" s="14" t="str">
        <f>IF(timingTable[[#This Row],['[TRACECODE']:.1]]=140,"afterTx","")</f>
        <v/>
      </c>
      <c r="L8122" s="14" t="str">
        <f t="shared" si="1134"/>
        <v/>
      </c>
      <c r="M8122" s="14" t="str">
        <f>IF(AND(H8122=H8121,K8121="afterTx",timingTable[[#This Row],['[TRACECODE']:.1]]=6),"dc","")</f>
        <v/>
      </c>
      <c r="N8122" s="14" t="str">
        <f t="shared" si="1135"/>
        <v/>
      </c>
      <c r="O8122" s="14" t="str">
        <f>IF(timingTable[[#This Row],['[TRACECODE']:.1]]=141,"afterRx","")</f>
        <v/>
      </c>
      <c r="P8122" s="14" t="str">
        <f t="shared" si="1136"/>
        <v/>
      </c>
      <c r="Q8122" s="14" t="str">
        <f t="shared" si="1137"/>
        <v/>
      </c>
      <c r="R8122" s="14" t="str">
        <f t="shared" si="1138"/>
        <v>EMPTY</v>
      </c>
      <c r="S8122" s="14" t="str">
        <f t="shared" si="1139"/>
        <v>EMPTY</v>
      </c>
      <c r="T8122" s="14" t="str">
        <f t="shared" si="1140"/>
        <v>EMPTY</v>
      </c>
      <c r="U8122" s="14" t="str">
        <f t="shared" si="1141"/>
        <v>EMPTY</v>
      </c>
      <c r="V8122" s="14" t="str">
        <f>IF(L8122="beforeTx",timingTable[[#This Row],[FRT32_val]]-timingTable[[#This Row],[FRT32_trace]],"EMPTY")</f>
        <v>EMPTY</v>
      </c>
      <c r="W8122" s="14" t="str">
        <f>IF(AND(timingTable[[#This Row],[beforeTx]]="beforeTx",K8123="afterTx"),J8123-timingTable[[#This Row],[FRT32_trace]],"EMPTY")</f>
        <v>EMPTY</v>
      </c>
      <c r="X8122" s="14" t="str">
        <f t="shared" si="1142"/>
        <v>EMPTY</v>
      </c>
      <c r="Y8122" s="14" t="str">
        <f>IF(AND(P8122="beforeRx",O8123="afterRx"),J8123-timingTable[[#This Row],[FRT32_trace]],"EMPTY")</f>
        <v>EMPTY</v>
      </c>
    </row>
    <row r="8123" spans="1:25" x14ac:dyDescent="0.25">
      <c r="A8123" s="14" t="s">
        <v>100017</v>
      </c>
      <c r="B8123">
        <v>18805110370</v>
      </c>
      <c r="C8123" s="14" t="s">
        <v>100018</v>
      </c>
      <c r="D8123">
        <v>151</v>
      </c>
      <c r="E8123" s="14" t="s">
        <v>1117</v>
      </c>
      <c r="F8123" s="14" t="s">
        <v>100019</v>
      </c>
      <c r="G8123" s="14">
        <f>timingTable[[#This Row],[FRT_DEC]]-B8122</f>
        <v>528</v>
      </c>
      <c r="H8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2)</f>
        <v>146</v>
      </c>
      <c r="I8123" s="14">
        <f>IF(timingTable[[#This Row],['[TRACECODE']:.1]]=151,HEX2DEC(LEFT(RIGHT(timingTable[[#This Row],[TRACE INFO]],9),8)),IF(timingTable[[#This Row],['[TRACECODE']:.1]]=6,HEX2DEC(RIGHT(timingTable[[#This Row],[TRACE INFO]],8))))</f>
        <v>1625241095</v>
      </c>
      <c r="J8123" s="14">
        <f>HEX2DEC(RIGHT(timingTable[[#This Row],[FRT_HEX]],MIN(LEN(timingTable[[#This Row],[FRT_HEX]])-2,8)))</f>
        <v>1625241186</v>
      </c>
      <c r="K8123" s="14" t="str">
        <f>IF(timingTable[[#This Row],['[TRACECODE']:.1]]=140,"afterTx","")</f>
        <v/>
      </c>
      <c r="L8123" s="14" t="str">
        <f t="shared" si="1134"/>
        <v/>
      </c>
      <c r="M8123" s="14" t="str">
        <f>IF(AND(H8123=H8122,K8122="afterTx",timingTable[[#This Row],['[TRACECODE']:.1]]=6),"dc","")</f>
        <v/>
      </c>
      <c r="N8123" s="14" t="str">
        <f t="shared" si="1135"/>
        <v/>
      </c>
      <c r="O8123" s="14" t="str">
        <f>IF(timingTable[[#This Row],['[TRACECODE']:.1]]=141,"afterRx","")</f>
        <v/>
      </c>
      <c r="P8123" s="14" t="str">
        <f t="shared" si="1136"/>
        <v/>
      </c>
      <c r="Q8123" s="14" t="str">
        <f t="shared" si="1137"/>
        <v/>
      </c>
      <c r="R8123" s="14" t="str">
        <f t="shared" si="1138"/>
        <v>EMPTY</v>
      </c>
      <c r="S8123" s="14" t="str">
        <f t="shared" si="1139"/>
        <v>EMPTY</v>
      </c>
      <c r="T8123" s="14" t="str">
        <f t="shared" si="1140"/>
        <v>EMPTY</v>
      </c>
      <c r="U8123" s="14" t="str">
        <f t="shared" si="1141"/>
        <v>EMPTY</v>
      </c>
      <c r="V8123" s="14" t="str">
        <f>IF(L8123="beforeTx",timingTable[[#This Row],[FRT32_val]]-timingTable[[#This Row],[FRT32_trace]],"EMPTY")</f>
        <v>EMPTY</v>
      </c>
      <c r="W8123" s="14" t="str">
        <f>IF(AND(timingTable[[#This Row],[beforeTx]]="beforeTx",K8124="afterTx"),J8124-timingTable[[#This Row],[FRT32_trace]],"EMPTY")</f>
        <v>EMPTY</v>
      </c>
      <c r="X8123" s="14" t="str">
        <f t="shared" si="1142"/>
        <v>EMPTY</v>
      </c>
      <c r="Y8123" s="14" t="str">
        <f>IF(AND(P8123="beforeRx",O8124="afterRx"),J8124-timingTable[[#This Row],[FRT32_trace]],"EMPTY")</f>
        <v>EMPTY</v>
      </c>
    </row>
    <row r="8124" spans="1:25" x14ac:dyDescent="0.25">
      <c r="A8124" s="14" t="s">
        <v>100020</v>
      </c>
      <c r="B8124">
        <v>18805110452</v>
      </c>
      <c r="C8124" s="14" t="s">
        <v>100021</v>
      </c>
      <c r="D8124">
        <v>151</v>
      </c>
      <c r="E8124" s="14" t="s">
        <v>1117</v>
      </c>
      <c r="F8124" s="14" t="s">
        <v>100022</v>
      </c>
      <c r="G8124" s="14">
        <f>timingTable[[#This Row],[FRT_DEC]]-B8123</f>
        <v>82</v>
      </c>
      <c r="H8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3)</f>
        <v>146</v>
      </c>
      <c r="I8124" s="14">
        <f>IF(timingTable[[#This Row],['[TRACECODE']:.1]]=151,HEX2DEC(LEFT(RIGHT(timingTable[[#This Row],[TRACE INFO]],9),8)),IF(timingTable[[#This Row],['[TRACECODE']:.1]]=6,HEX2DEC(RIGHT(timingTable[[#This Row],[TRACE INFO]],8))))</f>
        <v>1625242095</v>
      </c>
      <c r="J8124" s="14">
        <f>HEX2DEC(RIGHT(timingTable[[#This Row],[FRT_HEX]],MIN(LEN(timingTable[[#This Row],[FRT_HEX]])-2,8)))</f>
        <v>1625241268</v>
      </c>
      <c r="K8124" s="14" t="str">
        <f>IF(timingTable[[#This Row],['[TRACECODE']:.1]]=140,"afterTx","")</f>
        <v/>
      </c>
      <c r="L8124" s="14" t="str">
        <f t="shared" si="1134"/>
        <v>beforeTx</v>
      </c>
      <c r="M8124" s="14" t="str">
        <f>IF(AND(H8124=H8123,K8123="afterTx",timingTable[[#This Row],['[TRACECODE']:.1]]=6),"dc","")</f>
        <v/>
      </c>
      <c r="N8124" s="14" t="str">
        <f t="shared" si="1135"/>
        <v/>
      </c>
      <c r="O8124" s="14" t="str">
        <f>IF(timingTable[[#This Row],['[TRACECODE']:.1]]=141,"afterRx","")</f>
        <v/>
      </c>
      <c r="P8124" s="14" t="str">
        <f t="shared" si="1136"/>
        <v/>
      </c>
      <c r="Q8124" s="14" t="str">
        <f t="shared" si="1137"/>
        <v/>
      </c>
      <c r="R8124" s="14">
        <f t="shared" si="1138"/>
        <v>697</v>
      </c>
      <c r="S8124" s="14" t="str">
        <f t="shared" si="1139"/>
        <v>EMPTY</v>
      </c>
      <c r="T8124" s="14" t="str">
        <f t="shared" si="1140"/>
        <v>EMPTY</v>
      </c>
      <c r="U8124" s="14" t="str">
        <f t="shared" si="1141"/>
        <v>EMPTY</v>
      </c>
      <c r="V8124" s="14">
        <f>IF(L8124="beforeTx",timingTable[[#This Row],[FRT32_val]]-timingTable[[#This Row],[FRT32_trace]],"EMPTY")</f>
        <v>827</v>
      </c>
      <c r="W8124" s="14">
        <f>IF(AND(timingTable[[#This Row],[beforeTx]]="beforeTx",K8125="afterTx"),J8125-timingTable[[#This Row],[FRT32_trace]],"EMPTY")</f>
        <v>844</v>
      </c>
      <c r="X8124" s="14" t="str">
        <f t="shared" si="1142"/>
        <v>EMPTY</v>
      </c>
      <c r="Y8124" s="14" t="str">
        <f>IF(AND(P8124="beforeRx",O8125="afterRx"),J8125-timingTable[[#This Row],[FRT32_trace]],"EMPTY")</f>
        <v>EMPTY</v>
      </c>
    </row>
    <row r="8125" spans="1:25" x14ac:dyDescent="0.25">
      <c r="A8125" s="14" t="s">
        <v>100023</v>
      </c>
      <c r="B8125">
        <v>18805111296</v>
      </c>
      <c r="C8125" s="14" t="s">
        <v>100024</v>
      </c>
      <c r="D8125">
        <v>140</v>
      </c>
      <c r="E8125" s="14" t="s">
        <v>1118</v>
      </c>
      <c r="F8125" s="14" t="s">
        <v>5699</v>
      </c>
      <c r="G8125" s="14">
        <f>timingTable[[#This Row],[FRT_DEC]]-B8124</f>
        <v>844</v>
      </c>
      <c r="H8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4)</f>
        <v>146</v>
      </c>
      <c r="I8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25" s="14">
        <f>HEX2DEC(RIGHT(timingTable[[#This Row],[FRT_HEX]],MIN(LEN(timingTable[[#This Row],[FRT_HEX]])-2,8)))</f>
        <v>1625242112</v>
      </c>
      <c r="K8125" s="14" t="str">
        <f>IF(timingTable[[#This Row],['[TRACECODE']:.1]]=140,"afterTx","")</f>
        <v>afterTx</v>
      </c>
      <c r="L8125" s="14" t="str">
        <f t="shared" si="1134"/>
        <v/>
      </c>
      <c r="M8125" s="14" t="str">
        <f>IF(AND(H8125=H8124,K8124="afterTx",timingTable[[#This Row],['[TRACECODE']:.1]]=6),"dc","")</f>
        <v/>
      </c>
      <c r="N8125" s="14" t="str">
        <f t="shared" si="1135"/>
        <v/>
      </c>
      <c r="O8125" s="14" t="str">
        <f>IF(timingTable[[#This Row],['[TRACECODE']:.1]]=141,"afterRx","")</f>
        <v/>
      </c>
      <c r="P8125" s="14" t="str">
        <f t="shared" si="1136"/>
        <v/>
      </c>
      <c r="Q8125" s="14" t="str">
        <f t="shared" si="1137"/>
        <v/>
      </c>
      <c r="R8125" s="14" t="str">
        <f t="shared" si="1138"/>
        <v>EMPTY</v>
      </c>
      <c r="S8125" s="14" t="str">
        <f t="shared" si="1139"/>
        <v>EMPTY</v>
      </c>
      <c r="T8125" s="14" t="str">
        <f t="shared" si="1140"/>
        <v>EMPTY</v>
      </c>
      <c r="U8125" s="14" t="str">
        <f t="shared" si="1141"/>
        <v>EMPTY</v>
      </c>
      <c r="V8125" s="14" t="str">
        <f>IF(L8125="beforeTx",timingTable[[#This Row],[FRT32_val]]-timingTable[[#This Row],[FRT32_trace]],"EMPTY")</f>
        <v>EMPTY</v>
      </c>
      <c r="W8125" s="14" t="str">
        <f>IF(AND(timingTable[[#This Row],[beforeTx]]="beforeTx",K8126="afterTx"),J8126-timingTable[[#This Row],[FRT32_trace]],"EMPTY")</f>
        <v>EMPTY</v>
      </c>
      <c r="X8125" s="14" t="str">
        <f t="shared" si="1142"/>
        <v>EMPTY</v>
      </c>
      <c r="Y8125" s="14" t="str">
        <f>IF(AND(P8125="beforeRx",O8126="afterRx"),J8126-timingTable[[#This Row],[FRT32_trace]],"EMPTY")</f>
        <v>EMPTY</v>
      </c>
    </row>
    <row r="8126" spans="1:25" x14ac:dyDescent="0.25">
      <c r="A8126" s="14" t="s">
        <v>100025</v>
      </c>
      <c r="B8126">
        <v>18805113739</v>
      </c>
      <c r="C8126" s="14" t="s">
        <v>100026</v>
      </c>
      <c r="D8126">
        <v>6</v>
      </c>
      <c r="E8126" s="14" t="s">
        <v>1119</v>
      </c>
      <c r="F8126" s="14" t="s">
        <v>100027</v>
      </c>
      <c r="G8126" s="14">
        <f>timingTable[[#This Row],[FRT_DEC]]-B8125</f>
        <v>2443</v>
      </c>
      <c r="H8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5)</f>
        <v>146</v>
      </c>
      <c r="I8126" s="14">
        <f>IF(timingTable[[#This Row],['[TRACECODE']:.1]]=151,HEX2DEC(LEFT(RIGHT(timingTable[[#This Row],[TRACE INFO]],9),8)),IF(timingTable[[#This Row],['[TRACECODE']:.1]]=6,HEX2DEC(RIGHT(timingTable[[#This Row],[TRACE INFO]],8))))</f>
        <v>1625242792</v>
      </c>
      <c r="J8126" s="14">
        <f>HEX2DEC(RIGHT(timingTable[[#This Row],[FRT_HEX]],MIN(LEN(timingTable[[#This Row],[FRT_HEX]])-2,8)))</f>
        <v>1625244555</v>
      </c>
      <c r="K8126" s="14" t="str">
        <f>IF(timingTable[[#This Row],['[TRACECODE']:.1]]=140,"afterTx","")</f>
        <v/>
      </c>
      <c r="L8126" s="14" t="str">
        <f t="shared" si="1134"/>
        <v/>
      </c>
      <c r="M8126" s="14" t="str">
        <f>IF(AND(H8126=H8125,K8125="afterTx",timingTable[[#This Row],['[TRACECODE']:.1]]=6),"dc","")</f>
        <v>dc</v>
      </c>
      <c r="N8126" s="14" t="str">
        <f t="shared" si="1135"/>
        <v/>
      </c>
      <c r="O8126" s="14" t="str">
        <f>IF(timingTable[[#This Row],['[TRACECODE']:.1]]=141,"afterRx","")</f>
        <v/>
      </c>
      <c r="P8126" s="14" t="str">
        <f t="shared" si="1136"/>
        <v/>
      </c>
      <c r="Q8126" s="14" t="str">
        <f t="shared" si="1137"/>
        <v/>
      </c>
      <c r="R8126" s="14" t="str">
        <f t="shared" si="1138"/>
        <v>EMPTY</v>
      </c>
      <c r="S8126" s="14" t="str">
        <f t="shared" si="1139"/>
        <v>EMPTY</v>
      </c>
      <c r="T8126" s="14" t="str">
        <f t="shared" si="1140"/>
        <v>EMPTY</v>
      </c>
      <c r="U8126" s="14" t="str">
        <f t="shared" si="1141"/>
        <v>EMPTY</v>
      </c>
      <c r="V8126" s="14" t="str">
        <f>IF(L8126="beforeTx",timingTable[[#This Row],[FRT32_val]]-timingTable[[#This Row],[FRT32_trace]],"EMPTY")</f>
        <v>EMPTY</v>
      </c>
      <c r="W8126" s="14" t="str">
        <f>IF(AND(timingTable[[#This Row],[beforeTx]]="beforeTx",K8127="afterTx"),J8127-timingTable[[#This Row],[FRT32_trace]],"EMPTY")</f>
        <v>EMPTY</v>
      </c>
      <c r="X8126" s="14" t="str">
        <f t="shared" si="1142"/>
        <v>EMPTY</v>
      </c>
      <c r="Y8126" s="14" t="str">
        <f>IF(AND(P8126="beforeRx",O8127="afterRx"),J8127-timingTable[[#This Row],[FRT32_trace]],"EMPTY")</f>
        <v>EMPTY</v>
      </c>
    </row>
    <row r="8127" spans="1:25" x14ac:dyDescent="0.25">
      <c r="A8127" s="14" t="s">
        <v>100028</v>
      </c>
      <c r="B8127">
        <v>18805113742</v>
      </c>
      <c r="C8127" s="14" t="s">
        <v>100029</v>
      </c>
      <c r="D8127">
        <v>6</v>
      </c>
      <c r="E8127" s="14" t="s">
        <v>1119</v>
      </c>
      <c r="F8127" s="14" t="s">
        <v>46202</v>
      </c>
      <c r="G8127" s="14">
        <f>timingTable[[#This Row],[FRT_DEC]]-B8126</f>
        <v>3</v>
      </c>
      <c r="H8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6)</f>
        <v>146</v>
      </c>
      <c r="I81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27" s="14">
        <f>HEX2DEC(RIGHT(timingTable[[#This Row],[FRT_HEX]],MIN(LEN(timingTable[[#This Row],[FRT_HEX]])-2,8)))</f>
        <v>1625244558</v>
      </c>
      <c r="K8127" s="14" t="str">
        <f>IF(timingTable[[#This Row],['[TRACECODE']:.1]]=140,"afterTx","")</f>
        <v/>
      </c>
      <c r="L8127" s="14" t="str">
        <f t="shared" si="1134"/>
        <v/>
      </c>
      <c r="M8127" s="14" t="str">
        <f>IF(AND(H8127=H8126,K8126="afterTx",timingTable[[#This Row],['[TRACECODE']:.1]]=6),"dc","")</f>
        <v/>
      </c>
      <c r="N8127" s="14" t="str">
        <f t="shared" si="1135"/>
        <v/>
      </c>
      <c r="O8127" s="14" t="str">
        <f>IF(timingTable[[#This Row],['[TRACECODE']:.1]]=141,"afterRx","")</f>
        <v/>
      </c>
      <c r="P8127" s="14" t="str">
        <f t="shared" si="1136"/>
        <v/>
      </c>
      <c r="Q8127" s="14" t="str">
        <f t="shared" si="1137"/>
        <v/>
      </c>
      <c r="R8127" s="14" t="str">
        <f t="shared" si="1138"/>
        <v>EMPTY</v>
      </c>
      <c r="S8127" s="14" t="str">
        <f t="shared" si="1139"/>
        <v>EMPTY</v>
      </c>
      <c r="T8127" s="14" t="str">
        <f t="shared" si="1140"/>
        <v>EMPTY</v>
      </c>
      <c r="U8127" s="14" t="str">
        <f t="shared" si="1141"/>
        <v>EMPTY</v>
      </c>
      <c r="V8127" s="14" t="str">
        <f>IF(L8127="beforeTx",timingTable[[#This Row],[FRT32_val]]-timingTable[[#This Row],[FRT32_trace]],"EMPTY")</f>
        <v>EMPTY</v>
      </c>
      <c r="W8127" s="14" t="str">
        <f>IF(AND(timingTable[[#This Row],[beforeTx]]="beforeTx",K8128="afterTx"),J8128-timingTable[[#This Row],[FRT32_trace]],"EMPTY")</f>
        <v>EMPTY</v>
      </c>
      <c r="X8127" s="14" t="str">
        <f t="shared" si="1142"/>
        <v>EMPTY</v>
      </c>
      <c r="Y8127" s="14" t="str">
        <f>IF(AND(P8127="beforeRx",O8128="afterRx"),J8128-timingTable[[#This Row],[FRT32_trace]],"EMPTY")</f>
        <v>EMPTY</v>
      </c>
    </row>
    <row r="8128" spans="1:25" x14ac:dyDescent="0.25">
      <c r="A8128" s="14" t="s">
        <v>100030</v>
      </c>
      <c r="B8128">
        <v>18805113819</v>
      </c>
      <c r="C8128" s="14" t="s">
        <v>100031</v>
      </c>
      <c r="D8128">
        <v>151</v>
      </c>
      <c r="E8128" s="14" t="s">
        <v>1117</v>
      </c>
      <c r="F8128" s="14" t="s">
        <v>100032</v>
      </c>
      <c r="G8128" s="14">
        <f>timingTable[[#This Row],[FRT_DEC]]-B8127</f>
        <v>77</v>
      </c>
      <c r="H8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7)</f>
        <v>146</v>
      </c>
      <c r="I8128" s="14">
        <f>IF(timingTable[[#This Row],['[TRACECODE']:.1]]=151,HEX2DEC(LEFT(RIGHT(timingTable[[#This Row],[TRACE INFO]],9),8)),IF(timingTable[[#This Row],['[TRACECODE']:.1]]=6,HEX2DEC(RIGHT(timingTable[[#This Row],[TRACE INFO]],8))))</f>
        <v>1625244474</v>
      </c>
      <c r="J8128" s="14">
        <f>HEX2DEC(RIGHT(timingTable[[#This Row],[FRT_HEX]],MIN(LEN(timingTable[[#This Row],[FRT_HEX]])-2,8)))</f>
        <v>1625244635</v>
      </c>
      <c r="K8128" s="14" t="str">
        <f>IF(timingTable[[#This Row],['[TRACECODE']:.1]]=140,"afterTx","")</f>
        <v/>
      </c>
      <c r="L8128" s="14" t="str">
        <f t="shared" si="1134"/>
        <v/>
      </c>
      <c r="M8128" s="14" t="str">
        <f>IF(AND(H8128=H8127,K8127="afterTx",timingTable[[#This Row],['[TRACECODE']:.1]]=6),"dc","")</f>
        <v/>
      </c>
      <c r="N8128" s="14" t="str">
        <f t="shared" si="1135"/>
        <v>txEnd</v>
      </c>
      <c r="O8128" s="14" t="str">
        <f>IF(timingTable[[#This Row],['[TRACECODE']:.1]]=141,"afterRx","")</f>
        <v/>
      </c>
      <c r="P8128" s="14" t="str">
        <f t="shared" si="1136"/>
        <v/>
      </c>
      <c r="Q8128" s="14" t="str">
        <f t="shared" si="1137"/>
        <v/>
      </c>
      <c r="R8128" s="14" t="str">
        <f t="shared" si="1138"/>
        <v>EMPTY</v>
      </c>
      <c r="S8128" s="14">
        <f t="shared" si="1139"/>
        <v>541</v>
      </c>
      <c r="T8128" s="14" t="str">
        <f t="shared" si="1140"/>
        <v>EMPTY</v>
      </c>
      <c r="U8128" s="14" t="str">
        <f t="shared" si="1141"/>
        <v>EMPTY</v>
      </c>
      <c r="V8128" s="14" t="str">
        <f>IF(L8128="beforeTx",timingTable[[#This Row],[FRT32_val]]-timingTable[[#This Row],[FRT32_trace]],"EMPTY")</f>
        <v>EMPTY</v>
      </c>
      <c r="W8128" s="14" t="str">
        <f>IF(AND(timingTable[[#This Row],[beforeTx]]="beforeTx",K8129="afterTx"),J8129-timingTable[[#This Row],[FRT32_trace]],"EMPTY")</f>
        <v>EMPTY</v>
      </c>
      <c r="X8128" s="14" t="str">
        <f t="shared" si="1142"/>
        <v>EMPTY</v>
      </c>
      <c r="Y8128" s="14" t="str">
        <f>IF(AND(P8128="beforeRx",O8129="afterRx"),J8129-timingTable[[#This Row],[FRT32_trace]],"EMPTY")</f>
        <v>EMPTY</v>
      </c>
    </row>
    <row r="8129" spans="1:25" x14ac:dyDescent="0.25">
      <c r="A8129" s="14" t="s">
        <v>100033</v>
      </c>
      <c r="B8129">
        <v>18805114199</v>
      </c>
      <c r="C8129" s="14" t="s">
        <v>100034</v>
      </c>
      <c r="D8129">
        <v>151</v>
      </c>
      <c r="E8129" s="14" t="s">
        <v>1117</v>
      </c>
      <c r="F8129" s="14" t="s">
        <v>1100</v>
      </c>
      <c r="G8129" s="14">
        <f>timingTable[[#This Row],[FRT_DEC]]-B8128</f>
        <v>380</v>
      </c>
      <c r="H8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8)</f>
        <v>146</v>
      </c>
      <c r="I81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29" s="14">
        <f>HEX2DEC(RIGHT(timingTable[[#This Row],[FRT_HEX]],MIN(LEN(timingTable[[#This Row],[FRT_HEX]])-2,8)))</f>
        <v>1625245015</v>
      </c>
      <c r="K8129" s="14" t="str">
        <f>IF(timingTable[[#This Row],['[TRACECODE']:.1]]=140,"afterTx","")</f>
        <v/>
      </c>
      <c r="L8129" s="14" t="str">
        <f t="shared" si="1134"/>
        <v/>
      </c>
      <c r="M8129" s="14" t="str">
        <f>IF(AND(H8129=H8128,K8128="afterTx",timingTable[[#This Row],['[TRACECODE']:.1]]=6),"dc","")</f>
        <v/>
      </c>
      <c r="N8129" s="14" t="str">
        <f t="shared" si="1135"/>
        <v/>
      </c>
      <c r="O8129" s="14" t="str">
        <f>IF(timingTable[[#This Row],['[TRACECODE']:.1]]=141,"afterRx","")</f>
        <v/>
      </c>
      <c r="P8129" s="14" t="str">
        <f t="shared" si="1136"/>
        <v>beforeRx</v>
      </c>
      <c r="Q8129" s="14" t="str">
        <f t="shared" si="1137"/>
        <v/>
      </c>
      <c r="R8129" s="14" t="str">
        <f t="shared" si="1138"/>
        <v>EMPTY</v>
      </c>
      <c r="S8129" s="14" t="str">
        <f t="shared" si="1139"/>
        <v>EMPTY</v>
      </c>
      <c r="T8129" s="14" t="str">
        <f t="shared" si="1140"/>
        <v>EMPTY</v>
      </c>
      <c r="U8129" s="14" t="str">
        <f t="shared" si="1141"/>
        <v>EMPTY</v>
      </c>
      <c r="V8129" s="14" t="str">
        <f>IF(L8129="beforeTx",timingTable[[#This Row],[FRT32_val]]-timingTable[[#This Row],[FRT32_trace]],"EMPTY")</f>
        <v>EMPTY</v>
      </c>
      <c r="W8129" s="14" t="str">
        <f>IF(AND(timingTable[[#This Row],[beforeTx]]="beforeTx",K8130="afterTx"),J8130-timingTable[[#This Row],[FRT32_trace]],"EMPTY")</f>
        <v>EMPTY</v>
      </c>
      <c r="X8129" s="14" t="str">
        <f t="shared" si="1142"/>
        <v>EMPTY</v>
      </c>
      <c r="Y8129" s="14">
        <f>IF(AND(P8129="beforeRx",O8130="afterRx"),J8130-timingTable[[#This Row],[FRT32_trace]],"EMPTY")</f>
        <v>19</v>
      </c>
    </row>
    <row r="8130" spans="1:25" x14ac:dyDescent="0.25">
      <c r="A8130" s="14" t="s">
        <v>100035</v>
      </c>
      <c r="B8130">
        <v>18805114218</v>
      </c>
      <c r="C8130" s="14" t="s">
        <v>100036</v>
      </c>
      <c r="D8130">
        <v>141</v>
      </c>
      <c r="E8130" s="14" t="s">
        <v>1120</v>
      </c>
      <c r="F8130" s="14" t="s">
        <v>5709</v>
      </c>
      <c r="G8130" s="14">
        <f>timingTable[[#This Row],[FRT_DEC]]-B8129</f>
        <v>19</v>
      </c>
      <c r="H8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9)</f>
        <v>146</v>
      </c>
      <c r="I81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30" s="14">
        <f>HEX2DEC(RIGHT(timingTable[[#This Row],[FRT_HEX]],MIN(LEN(timingTable[[#This Row],[FRT_HEX]])-2,8)))</f>
        <v>1625245034</v>
      </c>
      <c r="K8130" s="14" t="str">
        <f>IF(timingTable[[#This Row],['[TRACECODE']:.1]]=140,"afterTx","")</f>
        <v/>
      </c>
      <c r="L8130" s="14" t="str">
        <f t="shared" si="1134"/>
        <v/>
      </c>
      <c r="M8130" s="14" t="str">
        <f>IF(AND(H8130=H8129,K8129="afterTx",timingTable[[#This Row],['[TRACECODE']:.1]]=6),"dc","")</f>
        <v/>
      </c>
      <c r="N8130" s="14" t="str">
        <f t="shared" si="1135"/>
        <v/>
      </c>
      <c r="O8130" s="14" t="str">
        <f>IF(timingTable[[#This Row],['[TRACECODE']:.1]]=141,"afterRx","")</f>
        <v>afterRx</v>
      </c>
      <c r="P8130" s="14" t="str">
        <f t="shared" si="1136"/>
        <v/>
      </c>
      <c r="Q8130" s="14" t="str">
        <f t="shared" si="1137"/>
        <v/>
      </c>
      <c r="R8130" s="14" t="str">
        <f t="shared" si="1138"/>
        <v>EMPTY</v>
      </c>
      <c r="S8130" s="14" t="str">
        <f t="shared" si="1139"/>
        <v>EMPTY</v>
      </c>
      <c r="T8130" s="14" t="str">
        <f t="shared" si="1140"/>
        <v>EMPTY</v>
      </c>
      <c r="U8130" s="14" t="str">
        <f t="shared" si="1141"/>
        <v>EMPTY</v>
      </c>
      <c r="V8130" s="14" t="str">
        <f>IF(L8130="beforeTx",timingTable[[#This Row],[FRT32_val]]-timingTable[[#This Row],[FRT32_trace]],"EMPTY")</f>
        <v>EMPTY</v>
      </c>
      <c r="W8130" s="14" t="str">
        <f>IF(AND(timingTable[[#This Row],[beforeTx]]="beforeTx",K8131="afterTx"),J8131-timingTable[[#This Row],[FRT32_trace]],"EMPTY")</f>
        <v>EMPTY</v>
      </c>
      <c r="X8130" s="14" t="str">
        <f t="shared" si="1142"/>
        <v>EMPTY</v>
      </c>
      <c r="Y8130" s="14" t="str">
        <f>IF(AND(P8130="beforeRx",O8131="afterRx"),J8131-timingTable[[#This Row],[FRT32_trace]],"EMPTY")</f>
        <v>EMPTY</v>
      </c>
    </row>
    <row r="8131" spans="1:25" x14ac:dyDescent="0.25">
      <c r="A8131" s="14" t="s">
        <v>100037</v>
      </c>
      <c r="B8131">
        <v>18805128411</v>
      </c>
      <c r="C8131" s="14" t="s">
        <v>100038</v>
      </c>
      <c r="D8131">
        <v>151</v>
      </c>
      <c r="E8131" s="14" t="s">
        <v>1117</v>
      </c>
      <c r="F8131" s="14" t="s">
        <v>100039</v>
      </c>
      <c r="G8131" s="14">
        <f>timingTable[[#This Row],[FRT_DEC]]-B8130</f>
        <v>14193</v>
      </c>
      <c r="H8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0)</f>
        <v>146</v>
      </c>
      <c r="I8131" s="14">
        <f>IF(timingTable[[#This Row],['[TRACECODE']:.1]]=151,HEX2DEC(LEFT(RIGHT(timingTable[[#This Row],[TRACE INFO]],9),8)),IF(timingTable[[#This Row],['[TRACECODE']:.1]]=6,HEX2DEC(RIGHT(timingTable[[#This Row],[TRACE INFO]],8))))</f>
        <v>1625259134</v>
      </c>
      <c r="J8131" s="14">
        <f>HEX2DEC(RIGHT(timingTable[[#This Row],[FRT_HEX]],MIN(LEN(timingTable[[#This Row],[FRT_HEX]])-2,8)))</f>
        <v>1625259227</v>
      </c>
      <c r="K8131" s="14" t="str">
        <f>IF(timingTable[[#This Row],['[TRACECODE']:.1]]=140,"afterTx","")</f>
        <v/>
      </c>
      <c r="L8131" s="14" t="str">
        <f t="shared" si="1134"/>
        <v/>
      </c>
      <c r="M8131" s="14" t="str">
        <f>IF(AND(H8131=H8130,K8130="afterTx",timingTable[[#This Row],['[TRACECODE']:.1]]=6),"dc","")</f>
        <v/>
      </c>
      <c r="N8131" s="14" t="str">
        <f t="shared" si="1135"/>
        <v/>
      </c>
      <c r="O8131" s="14" t="str">
        <f>IF(timingTable[[#This Row],['[TRACECODE']:.1]]=141,"afterRx","")</f>
        <v/>
      </c>
      <c r="P8131" s="14" t="str">
        <f t="shared" si="1136"/>
        <v/>
      </c>
      <c r="Q8131" s="14" t="str">
        <f t="shared" si="1137"/>
        <v>rxEnd</v>
      </c>
      <c r="R8131" s="14" t="str">
        <f t="shared" si="1138"/>
        <v>EMPTY</v>
      </c>
      <c r="S8131" s="14" t="str">
        <f t="shared" si="1139"/>
        <v>EMPTY</v>
      </c>
      <c r="T8131" s="14">
        <f t="shared" si="1140"/>
        <v>1000</v>
      </c>
      <c r="U8131" s="14">
        <f t="shared" si="1141"/>
        <v>1696</v>
      </c>
      <c r="V8131" s="14" t="str">
        <f>IF(L8131="beforeTx",timingTable[[#This Row],[FRT32_val]]-timingTable[[#This Row],[FRT32_trace]],"EMPTY")</f>
        <v>EMPTY</v>
      </c>
      <c r="W8131" s="14" t="str">
        <f>IF(AND(timingTable[[#This Row],[beforeTx]]="beforeTx",K8132="afterTx"),J8132-timingTable[[#This Row],[FRT32_trace]],"EMPTY")</f>
        <v>EMPTY</v>
      </c>
      <c r="X8131" s="14">
        <f t="shared" si="1142"/>
        <v>197</v>
      </c>
      <c r="Y8131" s="14" t="str">
        <f>IF(AND(P8131="beforeRx",O8132="afterRx"),J8132-timingTable[[#This Row],[FRT32_trace]],"EMPTY")</f>
        <v>EMPTY</v>
      </c>
    </row>
    <row r="8132" spans="1:25" x14ac:dyDescent="0.25">
      <c r="A8132" s="14" t="s">
        <v>100040</v>
      </c>
      <c r="B8132">
        <v>18805128515</v>
      </c>
      <c r="C8132" s="14" t="s">
        <v>100041</v>
      </c>
      <c r="D8132">
        <v>151</v>
      </c>
      <c r="E8132" s="14" t="s">
        <v>1117</v>
      </c>
      <c r="F8132" s="14" t="s">
        <v>100042</v>
      </c>
      <c r="G8132" s="14">
        <f>timingTable[[#This Row],[FRT_DEC]]-B8131</f>
        <v>104</v>
      </c>
      <c r="H8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1)</f>
        <v>146</v>
      </c>
      <c r="I8132" s="14">
        <f>IF(timingTable[[#This Row],['[TRACECODE']:.1]]=151,HEX2DEC(LEFT(RIGHT(timingTable[[#This Row],[TRACE INFO]],9),8)),IF(timingTable[[#This Row],['[TRACECODE']:.1]]=6,HEX2DEC(RIGHT(timingTable[[#This Row],[TRACE INFO]],8))))</f>
        <v>1625260134</v>
      </c>
      <c r="J8132" s="14">
        <f>HEX2DEC(RIGHT(timingTable[[#This Row],[FRT_HEX]],MIN(LEN(timingTable[[#This Row],[FRT_HEX]])-2,8)))</f>
        <v>1625259331</v>
      </c>
      <c r="K8132" s="14" t="str">
        <f>IF(timingTable[[#This Row],['[TRACECODE']:.1]]=140,"afterTx","")</f>
        <v/>
      </c>
      <c r="L8132" s="14" t="str">
        <f t="shared" si="1134"/>
        <v>beforeTx</v>
      </c>
      <c r="M8132" s="14" t="str">
        <f>IF(AND(H8132=H8131,K8131="afterTx",timingTable[[#This Row],['[TRACECODE']:.1]]=6),"dc","")</f>
        <v/>
      </c>
      <c r="N8132" s="14" t="str">
        <f t="shared" si="1135"/>
        <v/>
      </c>
      <c r="O8132" s="14" t="str">
        <f>IF(timingTable[[#This Row],['[TRACECODE']:.1]]=141,"afterRx","")</f>
        <v/>
      </c>
      <c r="P8132" s="14" t="str">
        <f t="shared" si="1136"/>
        <v/>
      </c>
      <c r="Q8132" s="14" t="str">
        <f t="shared" si="1137"/>
        <v/>
      </c>
      <c r="R8132" s="14">
        <f t="shared" si="1138"/>
        <v>696</v>
      </c>
      <c r="S8132" s="14" t="str">
        <f t="shared" si="1139"/>
        <v>EMPTY</v>
      </c>
      <c r="T8132" s="14" t="str">
        <f t="shared" si="1140"/>
        <v>EMPTY</v>
      </c>
      <c r="U8132" s="14" t="str">
        <f t="shared" si="1141"/>
        <v>EMPTY</v>
      </c>
      <c r="V8132" s="14">
        <f>IF(L8132="beforeTx",timingTable[[#This Row],[FRT32_val]]-timingTable[[#This Row],[FRT32_trace]],"EMPTY")</f>
        <v>803</v>
      </c>
      <c r="W8132" s="14">
        <f>IF(AND(timingTable[[#This Row],[beforeTx]]="beforeTx",K8133="afterTx"),J8133-timingTable[[#This Row],[FRT32_trace]],"EMPTY")</f>
        <v>821</v>
      </c>
      <c r="X8132" s="14" t="str">
        <f t="shared" si="1142"/>
        <v>EMPTY</v>
      </c>
      <c r="Y8132" s="14" t="str">
        <f>IF(AND(P8132="beforeRx",O8133="afterRx"),J8133-timingTable[[#This Row],[FRT32_trace]],"EMPTY")</f>
        <v>EMPTY</v>
      </c>
    </row>
    <row r="8133" spans="1:25" x14ac:dyDescent="0.25">
      <c r="A8133" s="14" t="s">
        <v>100043</v>
      </c>
      <c r="B8133">
        <v>18805129336</v>
      </c>
      <c r="C8133" s="14" t="s">
        <v>100044</v>
      </c>
      <c r="D8133">
        <v>140</v>
      </c>
      <c r="E8133" s="14" t="s">
        <v>1118</v>
      </c>
      <c r="F8133" s="14" t="s">
        <v>5699</v>
      </c>
      <c r="G8133" s="14">
        <f>timingTable[[#This Row],[FRT_DEC]]-B8132</f>
        <v>821</v>
      </c>
      <c r="H8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2)</f>
        <v>146</v>
      </c>
      <c r="I8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33" s="14">
        <f>HEX2DEC(RIGHT(timingTable[[#This Row],[FRT_HEX]],MIN(LEN(timingTable[[#This Row],[FRT_HEX]])-2,8)))</f>
        <v>1625260152</v>
      </c>
      <c r="K8133" s="14" t="str">
        <f>IF(timingTable[[#This Row],['[TRACECODE']:.1]]=140,"afterTx","")</f>
        <v>afterTx</v>
      </c>
      <c r="L8133" s="14" t="str">
        <f t="shared" ref="L8133:L8196" si="1143">IF(AND(H8134=H8133,K8134="afterTx"),"beforeTx","")</f>
        <v/>
      </c>
      <c r="M8133" s="14" t="str">
        <f>IF(AND(H8133=H8132,K8132="afterTx",timingTable[[#This Row],['[TRACECODE']:.1]]=6),"dc","")</f>
        <v/>
      </c>
      <c r="N8133" s="14" t="str">
        <f t="shared" ref="N8133:N8196" si="1144">IF(AND(H8133=H8131,M8131="dc"),"txEnd","")</f>
        <v/>
      </c>
      <c r="O8133" s="14" t="str">
        <f>IF(timingTable[[#This Row],['[TRACECODE']:.1]]=141,"afterRx","")</f>
        <v/>
      </c>
      <c r="P8133" s="14" t="str">
        <f t="shared" ref="P8133:P8196" si="1145">IF(AND(H8133=H8134,O8134="afterRx"),"beforeRx","")</f>
        <v/>
      </c>
      <c r="Q8133" s="14" t="str">
        <f t="shared" ref="Q8133:Q8196" si="1146">IF(AND(H8133=H8132,O8132="afterRx"),"rxEnd","")</f>
        <v/>
      </c>
      <c r="R8133" s="14" t="str">
        <f t="shared" ref="R8133:R8196" si="1147">IF(AND(H8135=H8133,M8135="dc",L8133="beforeTx"),I8135-I8133,"EMPTY")</f>
        <v>EMPTY</v>
      </c>
      <c r="S8133" s="14" t="str">
        <f t="shared" ref="S8133:S8196" si="1148">IF(AND(N8133="txEnd",P8134="beforeRx",O8135="afterRx"),J8134-I8133,"EMPTY")</f>
        <v>EMPTY</v>
      </c>
      <c r="T8133" s="14" t="str">
        <f t="shared" ref="T8133:T8196" si="1149">IF(AND(L8134="beforeTx",Q8133="rxEnd",H8134=H8133),I8134-I8133,"EMPTY")</f>
        <v>EMPTY</v>
      </c>
      <c r="U8133" s="14" t="str">
        <f t="shared" ref="U8133:U8196" si="1150">IF(AND(Q8133="rxEnd",M8136="dc",H8133=H8136),I8136-I8133,"EMPTY")</f>
        <v>EMPTY</v>
      </c>
      <c r="V8133" s="14" t="str">
        <f>IF(L8133="beforeTx",timingTable[[#This Row],[FRT32_val]]-timingTable[[#This Row],[FRT32_trace]],"EMPTY")</f>
        <v>EMPTY</v>
      </c>
      <c r="W8133" s="14" t="str">
        <f>IF(AND(timingTable[[#This Row],[beforeTx]]="beforeTx",K8134="afterTx"),J8134-timingTable[[#This Row],[FRT32_trace]],"EMPTY")</f>
        <v>EMPTY</v>
      </c>
      <c r="X8133" s="14" t="str">
        <f t="shared" ref="X8133:X8196" si="1151">IF(AND(Q8133="rxEnd",L8134="beforeTx"),J8134-I8133,"EMPTY")</f>
        <v>EMPTY</v>
      </c>
      <c r="Y8133" s="14" t="str">
        <f>IF(AND(P8133="beforeRx",O8134="afterRx"),J8134-timingTable[[#This Row],[FRT32_trace]],"EMPTY")</f>
        <v>EMPTY</v>
      </c>
    </row>
    <row r="8134" spans="1:25" x14ac:dyDescent="0.25">
      <c r="A8134" s="14" t="s">
        <v>100045</v>
      </c>
      <c r="B8134">
        <v>18805132339</v>
      </c>
      <c r="C8134" s="14" t="s">
        <v>100046</v>
      </c>
      <c r="D8134">
        <v>6</v>
      </c>
      <c r="E8134" s="14" t="s">
        <v>1119</v>
      </c>
      <c r="F8134" s="14" t="s">
        <v>100047</v>
      </c>
      <c r="G8134" s="14">
        <f>timingTable[[#This Row],[FRT_DEC]]-B8133</f>
        <v>3003</v>
      </c>
      <c r="H8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3)</f>
        <v>146</v>
      </c>
      <c r="I8134" s="14">
        <f>IF(timingTable[[#This Row],['[TRACECODE']:.1]]=151,HEX2DEC(LEFT(RIGHT(timingTable[[#This Row],[TRACE INFO]],9),8)),IF(timingTable[[#This Row],['[TRACECODE']:.1]]=6,HEX2DEC(RIGHT(timingTable[[#This Row],[TRACE INFO]],8))))</f>
        <v>1625260830</v>
      </c>
      <c r="J8134" s="14">
        <f>HEX2DEC(RIGHT(timingTable[[#This Row],[FRT_HEX]],MIN(LEN(timingTable[[#This Row],[FRT_HEX]])-2,8)))</f>
        <v>1625263155</v>
      </c>
      <c r="K8134" s="14" t="str">
        <f>IF(timingTable[[#This Row],['[TRACECODE']:.1]]=140,"afterTx","")</f>
        <v/>
      </c>
      <c r="L8134" s="14" t="str">
        <f t="shared" si="1143"/>
        <v/>
      </c>
      <c r="M8134" s="14" t="str">
        <f>IF(AND(H8134=H8133,K8133="afterTx",timingTable[[#This Row],['[TRACECODE']:.1]]=6),"dc","")</f>
        <v>dc</v>
      </c>
      <c r="N8134" s="14" t="str">
        <f t="shared" si="1144"/>
        <v/>
      </c>
      <c r="O8134" s="14" t="str">
        <f>IF(timingTable[[#This Row],['[TRACECODE']:.1]]=141,"afterRx","")</f>
        <v/>
      </c>
      <c r="P8134" s="14" t="str">
        <f t="shared" si="1145"/>
        <v/>
      </c>
      <c r="Q8134" s="14" t="str">
        <f t="shared" si="1146"/>
        <v/>
      </c>
      <c r="R8134" s="14" t="str">
        <f t="shared" si="1147"/>
        <v>EMPTY</v>
      </c>
      <c r="S8134" s="14" t="str">
        <f t="shared" si="1148"/>
        <v>EMPTY</v>
      </c>
      <c r="T8134" s="14" t="str">
        <f t="shared" si="1149"/>
        <v>EMPTY</v>
      </c>
      <c r="U8134" s="14" t="str">
        <f t="shared" si="1150"/>
        <v>EMPTY</v>
      </c>
      <c r="V8134" s="14" t="str">
        <f>IF(L8134="beforeTx",timingTable[[#This Row],[FRT32_val]]-timingTable[[#This Row],[FRT32_trace]],"EMPTY")</f>
        <v>EMPTY</v>
      </c>
      <c r="W8134" s="14" t="str">
        <f>IF(AND(timingTable[[#This Row],[beforeTx]]="beforeTx",K8135="afterTx"),J8135-timingTable[[#This Row],[FRT32_trace]],"EMPTY")</f>
        <v>EMPTY</v>
      </c>
      <c r="X8134" s="14" t="str">
        <f t="shared" si="1151"/>
        <v>EMPTY</v>
      </c>
      <c r="Y8134" s="14" t="str">
        <f>IF(AND(P8134="beforeRx",O8135="afterRx"),J8135-timingTable[[#This Row],[FRT32_trace]],"EMPTY")</f>
        <v>EMPTY</v>
      </c>
    </row>
    <row r="8135" spans="1:25" x14ac:dyDescent="0.25">
      <c r="A8135" s="14" t="s">
        <v>100048</v>
      </c>
      <c r="B8135">
        <v>18805132342</v>
      </c>
      <c r="C8135" s="14" t="s">
        <v>100049</v>
      </c>
      <c r="D8135">
        <v>6</v>
      </c>
      <c r="E8135" s="14" t="s">
        <v>1119</v>
      </c>
      <c r="F8135" s="14" t="s">
        <v>46202</v>
      </c>
      <c r="G8135" s="14">
        <f>timingTable[[#This Row],[FRT_DEC]]-B8134</f>
        <v>3</v>
      </c>
      <c r="H8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4)</f>
        <v>146</v>
      </c>
      <c r="I81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35" s="14">
        <f>HEX2DEC(RIGHT(timingTable[[#This Row],[FRT_HEX]],MIN(LEN(timingTable[[#This Row],[FRT_HEX]])-2,8)))</f>
        <v>1625263158</v>
      </c>
      <c r="K8135" s="14" t="str">
        <f>IF(timingTable[[#This Row],['[TRACECODE']:.1]]=140,"afterTx","")</f>
        <v/>
      </c>
      <c r="L8135" s="14" t="str">
        <f t="shared" si="1143"/>
        <v/>
      </c>
      <c r="M8135" s="14" t="str">
        <f>IF(AND(H8135=H8134,K8134="afterTx",timingTable[[#This Row],['[TRACECODE']:.1]]=6),"dc","")</f>
        <v/>
      </c>
      <c r="N8135" s="14" t="str">
        <f t="shared" si="1144"/>
        <v/>
      </c>
      <c r="O8135" s="14" t="str">
        <f>IF(timingTable[[#This Row],['[TRACECODE']:.1]]=141,"afterRx","")</f>
        <v/>
      </c>
      <c r="P8135" s="14" t="str">
        <f t="shared" si="1145"/>
        <v/>
      </c>
      <c r="Q8135" s="14" t="str">
        <f t="shared" si="1146"/>
        <v/>
      </c>
      <c r="R8135" s="14" t="str">
        <f t="shared" si="1147"/>
        <v>EMPTY</v>
      </c>
      <c r="S8135" s="14" t="str">
        <f t="shared" si="1148"/>
        <v>EMPTY</v>
      </c>
      <c r="T8135" s="14" t="str">
        <f t="shared" si="1149"/>
        <v>EMPTY</v>
      </c>
      <c r="U8135" s="14" t="str">
        <f t="shared" si="1150"/>
        <v>EMPTY</v>
      </c>
      <c r="V8135" s="14" t="str">
        <f>IF(L8135="beforeTx",timingTable[[#This Row],[FRT32_val]]-timingTable[[#This Row],[FRT32_trace]],"EMPTY")</f>
        <v>EMPTY</v>
      </c>
      <c r="W8135" s="14" t="str">
        <f>IF(AND(timingTable[[#This Row],[beforeTx]]="beforeTx",K8136="afterTx"),J8136-timingTable[[#This Row],[FRT32_trace]],"EMPTY")</f>
        <v>EMPTY</v>
      </c>
      <c r="X8135" s="14" t="str">
        <f t="shared" si="1151"/>
        <v>EMPTY</v>
      </c>
      <c r="Y8135" s="14" t="str">
        <f>IF(AND(P8135="beforeRx",O8136="afterRx"),J8136-timingTable[[#This Row],[FRT32_trace]],"EMPTY")</f>
        <v>EMPTY</v>
      </c>
    </row>
    <row r="8136" spans="1:25" x14ac:dyDescent="0.25">
      <c r="A8136" s="14" t="s">
        <v>100050</v>
      </c>
      <c r="B8136">
        <v>18805132419</v>
      </c>
      <c r="C8136" s="14" t="s">
        <v>100051</v>
      </c>
      <c r="D8136">
        <v>151</v>
      </c>
      <c r="E8136" s="14" t="s">
        <v>1117</v>
      </c>
      <c r="F8136" s="14" t="s">
        <v>100052</v>
      </c>
      <c r="G8136" s="14">
        <f>timingTable[[#This Row],[FRT_DEC]]-B8135</f>
        <v>77</v>
      </c>
      <c r="H8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5)</f>
        <v>146</v>
      </c>
      <c r="I8136" s="14">
        <f>IF(timingTable[[#This Row],['[TRACECODE']:.1]]=151,HEX2DEC(LEFT(RIGHT(timingTable[[#This Row],[TRACE INFO]],9),8)),IF(timingTable[[#This Row],['[TRACECODE']:.1]]=6,HEX2DEC(RIGHT(timingTable[[#This Row],[TRACE INFO]],8))))</f>
        <v>1625263072</v>
      </c>
      <c r="J8136" s="14">
        <f>HEX2DEC(RIGHT(timingTable[[#This Row],[FRT_HEX]],MIN(LEN(timingTable[[#This Row],[FRT_HEX]])-2,8)))</f>
        <v>1625263235</v>
      </c>
      <c r="K8136" s="14" t="str">
        <f>IF(timingTable[[#This Row],['[TRACECODE']:.1]]=140,"afterTx","")</f>
        <v/>
      </c>
      <c r="L8136" s="14" t="str">
        <f t="shared" si="1143"/>
        <v/>
      </c>
      <c r="M8136" s="14" t="str">
        <f>IF(AND(H8136=H8135,K8135="afterTx",timingTable[[#This Row],['[TRACECODE']:.1]]=6),"dc","")</f>
        <v/>
      </c>
      <c r="N8136" s="14" t="str">
        <f t="shared" si="1144"/>
        <v>txEnd</v>
      </c>
      <c r="O8136" s="14" t="str">
        <f>IF(timingTable[[#This Row],['[TRACECODE']:.1]]=141,"afterRx","")</f>
        <v/>
      </c>
      <c r="P8136" s="14" t="str">
        <f t="shared" si="1145"/>
        <v/>
      </c>
      <c r="Q8136" s="14" t="str">
        <f t="shared" si="1146"/>
        <v/>
      </c>
      <c r="R8136" s="14" t="str">
        <f t="shared" si="1147"/>
        <v>EMPTY</v>
      </c>
      <c r="S8136" s="14">
        <f t="shared" si="1148"/>
        <v>544</v>
      </c>
      <c r="T8136" s="14" t="str">
        <f t="shared" si="1149"/>
        <v>EMPTY</v>
      </c>
      <c r="U8136" s="14" t="str">
        <f t="shared" si="1150"/>
        <v>EMPTY</v>
      </c>
      <c r="V8136" s="14" t="str">
        <f>IF(L8136="beforeTx",timingTable[[#This Row],[FRT32_val]]-timingTable[[#This Row],[FRT32_trace]],"EMPTY")</f>
        <v>EMPTY</v>
      </c>
      <c r="W8136" s="14" t="str">
        <f>IF(AND(timingTable[[#This Row],[beforeTx]]="beforeTx",K8137="afterTx"),J8137-timingTable[[#This Row],[FRT32_trace]],"EMPTY")</f>
        <v>EMPTY</v>
      </c>
      <c r="X8136" s="14" t="str">
        <f t="shared" si="1151"/>
        <v>EMPTY</v>
      </c>
      <c r="Y8136" s="14" t="str">
        <f>IF(AND(P8136="beforeRx",O8137="afterRx"),J8137-timingTable[[#This Row],[FRT32_trace]],"EMPTY")</f>
        <v>EMPTY</v>
      </c>
    </row>
    <row r="8137" spans="1:25" x14ac:dyDescent="0.25">
      <c r="A8137" s="14" t="s">
        <v>100053</v>
      </c>
      <c r="B8137">
        <v>18805132800</v>
      </c>
      <c r="C8137" s="14" t="s">
        <v>100054</v>
      </c>
      <c r="D8137">
        <v>151</v>
      </c>
      <c r="E8137" s="14" t="s">
        <v>1117</v>
      </c>
      <c r="F8137" s="14" t="s">
        <v>1100</v>
      </c>
      <c r="G8137" s="14">
        <f>timingTable[[#This Row],[FRT_DEC]]-B8136</f>
        <v>381</v>
      </c>
      <c r="H8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6)</f>
        <v>146</v>
      </c>
      <c r="I81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37" s="14">
        <f>HEX2DEC(RIGHT(timingTable[[#This Row],[FRT_HEX]],MIN(LEN(timingTable[[#This Row],[FRT_HEX]])-2,8)))</f>
        <v>1625263616</v>
      </c>
      <c r="K8137" s="14" t="str">
        <f>IF(timingTable[[#This Row],['[TRACECODE']:.1]]=140,"afterTx","")</f>
        <v/>
      </c>
      <c r="L8137" s="14" t="str">
        <f t="shared" si="1143"/>
        <v/>
      </c>
      <c r="M8137" s="14" t="str">
        <f>IF(AND(H8137=H8136,K8136="afterTx",timingTable[[#This Row],['[TRACECODE']:.1]]=6),"dc","")</f>
        <v/>
      </c>
      <c r="N8137" s="14" t="str">
        <f t="shared" si="1144"/>
        <v/>
      </c>
      <c r="O8137" s="14" t="str">
        <f>IF(timingTable[[#This Row],['[TRACECODE']:.1]]=141,"afterRx","")</f>
        <v/>
      </c>
      <c r="P8137" s="14" t="str">
        <f t="shared" si="1145"/>
        <v>beforeRx</v>
      </c>
      <c r="Q8137" s="14" t="str">
        <f t="shared" si="1146"/>
        <v/>
      </c>
      <c r="R8137" s="14" t="str">
        <f t="shared" si="1147"/>
        <v>EMPTY</v>
      </c>
      <c r="S8137" s="14" t="str">
        <f t="shared" si="1148"/>
        <v>EMPTY</v>
      </c>
      <c r="T8137" s="14" t="str">
        <f t="shared" si="1149"/>
        <v>EMPTY</v>
      </c>
      <c r="U8137" s="14" t="str">
        <f t="shared" si="1150"/>
        <v>EMPTY</v>
      </c>
      <c r="V8137" s="14" t="str">
        <f>IF(L8137="beforeTx",timingTable[[#This Row],[FRT32_val]]-timingTable[[#This Row],[FRT32_trace]],"EMPTY")</f>
        <v>EMPTY</v>
      </c>
      <c r="W8137" s="14" t="str">
        <f>IF(AND(timingTable[[#This Row],[beforeTx]]="beforeTx",K8138="afterTx"),J8138-timingTable[[#This Row],[FRT32_trace]],"EMPTY")</f>
        <v>EMPTY</v>
      </c>
      <c r="X8137" s="14" t="str">
        <f t="shared" si="1151"/>
        <v>EMPTY</v>
      </c>
      <c r="Y8137" s="14">
        <f>IF(AND(P8137="beforeRx",O8138="afterRx"),J8138-timingTable[[#This Row],[FRT32_trace]],"EMPTY")</f>
        <v>17</v>
      </c>
    </row>
    <row r="8138" spans="1:25" x14ac:dyDescent="0.25">
      <c r="A8138" s="14" t="s">
        <v>100055</v>
      </c>
      <c r="B8138">
        <v>18805132817</v>
      </c>
      <c r="C8138" s="14" t="s">
        <v>100056</v>
      </c>
      <c r="D8138">
        <v>141</v>
      </c>
      <c r="E8138" s="14" t="s">
        <v>1120</v>
      </c>
      <c r="F8138" s="14" t="s">
        <v>5709</v>
      </c>
      <c r="G8138" s="14">
        <f>timingTable[[#This Row],[FRT_DEC]]-B8137</f>
        <v>17</v>
      </c>
      <c r="H8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7)</f>
        <v>146</v>
      </c>
      <c r="I81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38" s="14">
        <f>HEX2DEC(RIGHT(timingTable[[#This Row],[FRT_HEX]],MIN(LEN(timingTable[[#This Row],[FRT_HEX]])-2,8)))</f>
        <v>1625263633</v>
      </c>
      <c r="K8138" s="14" t="str">
        <f>IF(timingTable[[#This Row],['[TRACECODE']:.1]]=140,"afterTx","")</f>
        <v/>
      </c>
      <c r="L8138" s="14" t="str">
        <f t="shared" si="1143"/>
        <v/>
      </c>
      <c r="M8138" s="14" t="str">
        <f>IF(AND(H8138=H8137,K8137="afterTx",timingTable[[#This Row],['[TRACECODE']:.1]]=6),"dc","")</f>
        <v/>
      </c>
      <c r="N8138" s="14" t="str">
        <f t="shared" si="1144"/>
        <v/>
      </c>
      <c r="O8138" s="14" t="str">
        <f>IF(timingTable[[#This Row],['[TRACECODE']:.1]]=141,"afterRx","")</f>
        <v>afterRx</v>
      </c>
      <c r="P8138" s="14" t="str">
        <f t="shared" si="1145"/>
        <v/>
      </c>
      <c r="Q8138" s="14" t="str">
        <f t="shared" si="1146"/>
        <v/>
      </c>
      <c r="R8138" s="14" t="str">
        <f t="shared" si="1147"/>
        <v>EMPTY</v>
      </c>
      <c r="S8138" s="14" t="str">
        <f t="shared" si="1148"/>
        <v>EMPTY</v>
      </c>
      <c r="T8138" s="14" t="str">
        <f t="shared" si="1149"/>
        <v>EMPTY</v>
      </c>
      <c r="U8138" s="14" t="str">
        <f t="shared" si="1150"/>
        <v>EMPTY</v>
      </c>
      <c r="V8138" s="14" t="str">
        <f>IF(L8138="beforeTx",timingTable[[#This Row],[FRT32_val]]-timingTable[[#This Row],[FRT32_trace]],"EMPTY")</f>
        <v>EMPTY</v>
      </c>
      <c r="W8138" s="14" t="str">
        <f>IF(AND(timingTable[[#This Row],[beforeTx]]="beforeTx",K8139="afterTx"),J8139-timingTable[[#This Row],[FRT32_trace]],"EMPTY")</f>
        <v>EMPTY</v>
      </c>
      <c r="X8138" s="14" t="str">
        <f t="shared" si="1151"/>
        <v>EMPTY</v>
      </c>
      <c r="Y8138" s="14" t="str">
        <f>IF(AND(P8138="beforeRx",O8139="afterRx"),J8139-timingTable[[#This Row],[FRT32_trace]],"EMPTY")</f>
        <v>EMPTY</v>
      </c>
    </row>
    <row r="8139" spans="1:25" x14ac:dyDescent="0.25">
      <c r="A8139" s="14" t="s">
        <v>100057</v>
      </c>
      <c r="B8139">
        <v>18805146447</v>
      </c>
      <c r="C8139" s="14" t="s">
        <v>100058</v>
      </c>
      <c r="D8139">
        <v>151</v>
      </c>
      <c r="E8139" s="14" t="s">
        <v>1117</v>
      </c>
      <c r="F8139" s="14" t="s">
        <v>100059</v>
      </c>
      <c r="G8139" s="14">
        <f>timingTable[[#This Row],[FRT_DEC]]-B8138</f>
        <v>13630</v>
      </c>
      <c r="H8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8)</f>
        <v>146</v>
      </c>
      <c r="I8139" s="14">
        <f>IF(timingTable[[#This Row],['[TRACECODE']:.1]]=151,HEX2DEC(LEFT(RIGHT(timingTable[[#This Row],[TRACE INFO]],9),8)),IF(timingTable[[#This Row],['[TRACECODE']:.1]]=6,HEX2DEC(RIGHT(timingTable[[#This Row],[TRACE INFO]],8))))</f>
        <v>1625277174</v>
      </c>
      <c r="J8139" s="14">
        <f>HEX2DEC(RIGHT(timingTable[[#This Row],[FRT_HEX]],MIN(LEN(timingTable[[#This Row],[FRT_HEX]])-2,8)))</f>
        <v>1625277263</v>
      </c>
      <c r="K8139" s="14" t="str">
        <f>IF(timingTable[[#This Row],['[TRACECODE']:.1]]=140,"afterTx","")</f>
        <v/>
      </c>
      <c r="L8139" s="14" t="str">
        <f t="shared" si="1143"/>
        <v/>
      </c>
      <c r="M8139" s="14" t="str">
        <f>IF(AND(H8139=H8138,K8138="afterTx",timingTable[[#This Row],['[TRACECODE']:.1]]=6),"dc","")</f>
        <v/>
      </c>
      <c r="N8139" s="14" t="str">
        <f t="shared" si="1144"/>
        <v/>
      </c>
      <c r="O8139" s="14" t="str">
        <f>IF(timingTable[[#This Row],['[TRACECODE']:.1]]=141,"afterRx","")</f>
        <v/>
      </c>
      <c r="P8139" s="14" t="str">
        <f t="shared" si="1145"/>
        <v/>
      </c>
      <c r="Q8139" s="14" t="str">
        <f t="shared" si="1146"/>
        <v>rxEnd</v>
      </c>
      <c r="R8139" s="14" t="str">
        <f t="shared" si="1147"/>
        <v>EMPTY</v>
      </c>
      <c r="S8139" s="14" t="str">
        <f t="shared" si="1148"/>
        <v>EMPTY</v>
      </c>
      <c r="T8139" s="14">
        <f t="shared" si="1149"/>
        <v>1000</v>
      </c>
      <c r="U8139" s="14">
        <f t="shared" si="1150"/>
        <v>1697</v>
      </c>
      <c r="V8139" s="14" t="str">
        <f>IF(L8139="beforeTx",timingTable[[#This Row],[FRT32_val]]-timingTable[[#This Row],[FRT32_trace]],"EMPTY")</f>
        <v>EMPTY</v>
      </c>
      <c r="W8139" s="14" t="str">
        <f>IF(AND(timingTable[[#This Row],[beforeTx]]="beforeTx",K8140="afterTx"),J8140-timingTable[[#This Row],[FRT32_trace]],"EMPTY")</f>
        <v>EMPTY</v>
      </c>
      <c r="X8139" s="14">
        <f t="shared" si="1151"/>
        <v>205</v>
      </c>
      <c r="Y8139" s="14" t="str">
        <f>IF(AND(P8139="beforeRx",O8140="afterRx"),J8140-timingTable[[#This Row],[FRT32_trace]],"EMPTY")</f>
        <v>EMPTY</v>
      </c>
    </row>
    <row r="8140" spans="1:25" x14ac:dyDescent="0.25">
      <c r="A8140" s="14" t="s">
        <v>100060</v>
      </c>
      <c r="B8140">
        <v>18805146563</v>
      </c>
      <c r="C8140" s="14" t="s">
        <v>100061</v>
      </c>
      <c r="D8140">
        <v>151</v>
      </c>
      <c r="E8140" s="14" t="s">
        <v>1117</v>
      </c>
      <c r="F8140" s="14" t="s">
        <v>100062</v>
      </c>
      <c r="G8140" s="14">
        <f>timingTable[[#This Row],[FRT_DEC]]-B8139</f>
        <v>116</v>
      </c>
      <c r="H8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9)</f>
        <v>146</v>
      </c>
      <c r="I8140" s="14">
        <f>IF(timingTable[[#This Row],['[TRACECODE']:.1]]=151,HEX2DEC(LEFT(RIGHT(timingTable[[#This Row],[TRACE INFO]],9),8)),IF(timingTable[[#This Row],['[TRACECODE']:.1]]=6,HEX2DEC(RIGHT(timingTable[[#This Row],[TRACE INFO]],8))))</f>
        <v>1625278174</v>
      </c>
      <c r="J8140" s="14">
        <f>HEX2DEC(RIGHT(timingTable[[#This Row],[FRT_HEX]],MIN(LEN(timingTable[[#This Row],[FRT_HEX]])-2,8)))</f>
        <v>1625277379</v>
      </c>
      <c r="K8140" s="14" t="str">
        <f>IF(timingTable[[#This Row],['[TRACECODE']:.1]]=140,"afterTx","")</f>
        <v/>
      </c>
      <c r="L8140" s="14" t="str">
        <f t="shared" si="1143"/>
        <v>beforeTx</v>
      </c>
      <c r="M8140" s="14" t="str">
        <f>IF(AND(H8140=H8139,K8139="afterTx",timingTable[[#This Row],['[TRACECODE']:.1]]=6),"dc","")</f>
        <v/>
      </c>
      <c r="N8140" s="14" t="str">
        <f t="shared" si="1144"/>
        <v/>
      </c>
      <c r="O8140" s="14" t="str">
        <f>IF(timingTable[[#This Row],['[TRACECODE']:.1]]=141,"afterRx","")</f>
        <v/>
      </c>
      <c r="P8140" s="14" t="str">
        <f t="shared" si="1145"/>
        <v/>
      </c>
      <c r="Q8140" s="14" t="str">
        <f t="shared" si="1146"/>
        <v/>
      </c>
      <c r="R8140" s="14">
        <f t="shared" si="1147"/>
        <v>697</v>
      </c>
      <c r="S8140" s="14" t="str">
        <f t="shared" si="1148"/>
        <v>EMPTY</v>
      </c>
      <c r="T8140" s="14" t="str">
        <f t="shared" si="1149"/>
        <v>EMPTY</v>
      </c>
      <c r="U8140" s="14" t="str">
        <f t="shared" si="1150"/>
        <v>EMPTY</v>
      </c>
      <c r="V8140" s="14">
        <f>IF(L8140="beforeTx",timingTable[[#This Row],[FRT32_val]]-timingTable[[#This Row],[FRT32_trace]],"EMPTY")</f>
        <v>795</v>
      </c>
      <c r="W8140" s="14">
        <f>IF(AND(timingTable[[#This Row],[beforeTx]]="beforeTx",K8141="afterTx"),J8141-timingTable[[#This Row],[FRT32_trace]],"EMPTY")</f>
        <v>813</v>
      </c>
      <c r="X8140" s="14" t="str">
        <f t="shared" si="1151"/>
        <v>EMPTY</v>
      </c>
      <c r="Y8140" s="14" t="str">
        <f>IF(AND(P8140="beforeRx",O8141="afterRx"),J8141-timingTable[[#This Row],[FRT32_trace]],"EMPTY")</f>
        <v>EMPTY</v>
      </c>
    </row>
    <row r="8141" spans="1:25" x14ac:dyDescent="0.25">
      <c r="A8141" s="14" t="s">
        <v>100063</v>
      </c>
      <c r="B8141">
        <v>18805147376</v>
      </c>
      <c r="C8141" s="14" t="s">
        <v>100064</v>
      </c>
      <c r="D8141">
        <v>140</v>
      </c>
      <c r="E8141" s="14" t="s">
        <v>1118</v>
      </c>
      <c r="F8141" s="14" t="s">
        <v>5699</v>
      </c>
      <c r="G8141" s="14">
        <f>timingTable[[#This Row],[FRT_DEC]]-B8140</f>
        <v>813</v>
      </c>
      <c r="H8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0)</f>
        <v>146</v>
      </c>
      <c r="I81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41" s="14">
        <f>HEX2DEC(RIGHT(timingTable[[#This Row],[FRT_HEX]],MIN(LEN(timingTable[[#This Row],[FRT_HEX]])-2,8)))</f>
        <v>1625278192</v>
      </c>
      <c r="K8141" s="14" t="str">
        <f>IF(timingTable[[#This Row],['[TRACECODE']:.1]]=140,"afterTx","")</f>
        <v>afterTx</v>
      </c>
      <c r="L8141" s="14" t="str">
        <f t="shared" si="1143"/>
        <v/>
      </c>
      <c r="M8141" s="14" t="str">
        <f>IF(AND(H8141=H8140,K8140="afterTx",timingTable[[#This Row],['[TRACECODE']:.1]]=6),"dc","")</f>
        <v/>
      </c>
      <c r="N8141" s="14" t="str">
        <f t="shared" si="1144"/>
        <v/>
      </c>
      <c r="O8141" s="14" t="str">
        <f>IF(timingTable[[#This Row],['[TRACECODE']:.1]]=141,"afterRx","")</f>
        <v/>
      </c>
      <c r="P8141" s="14" t="str">
        <f t="shared" si="1145"/>
        <v/>
      </c>
      <c r="Q8141" s="14" t="str">
        <f t="shared" si="1146"/>
        <v/>
      </c>
      <c r="R8141" s="14" t="str">
        <f t="shared" si="1147"/>
        <v>EMPTY</v>
      </c>
      <c r="S8141" s="14" t="str">
        <f t="shared" si="1148"/>
        <v>EMPTY</v>
      </c>
      <c r="T8141" s="14" t="str">
        <f t="shared" si="1149"/>
        <v>EMPTY</v>
      </c>
      <c r="U8141" s="14" t="str">
        <f t="shared" si="1150"/>
        <v>EMPTY</v>
      </c>
      <c r="V8141" s="14" t="str">
        <f>IF(L8141="beforeTx",timingTable[[#This Row],[FRT32_val]]-timingTable[[#This Row],[FRT32_trace]],"EMPTY")</f>
        <v>EMPTY</v>
      </c>
      <c r="W8141" s="14" t="str">
        <f>IF(AND(timingTable[[#This Row],[beforeTx]]="beforeTx",K8142="afterTx"),J8142-timingTable[[#This Row],[FRT32_trace]],"EMPTY")</f>
        <v>EMPTY</v>
      </c>
      <c r="X8141" s="14" t="str">
        <f t="shared" si="1151"/>
        <v>EMPTY</v>
      </c>
      <c r="Y8141" s="14" t="str">
        <f>IF(AND(P8141="beforeRx",O8142="afterRx"),J8142-timingTable[[#This Row],[FRT32_trace]],"EMPTY")</f>
        <v>EMPTY</v>
      </c>
    </row>
    <row r="8142" spans="1:25" x14ac:dyDescent="0.25">
      <c r="A8142" s="14" t="s">
        <v>100065</v>
      </c>
      <c r="B8142">
        <v>18805149819</v>
      </c>
      <c r="C8142" s="14" t="s">
        <v>100066</v>
      </c>
      <c r="D8142">
        <v>6</v>
      </c>
      <c r="E8142" s="14" t="s">
        <v>1119</v>
      </c>
      <c r="F8142" s="14" t="s">
        <v>100067</v>
      </c>
      <c r="G8142" s="14">
        <f>timingTable[[#This Row],[FRT_DEC]]-B8141</f>
        <v>2443</v>
      </c>
      <c r="H8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1)</f>
        <v>146</v>
      </c>
      <c r="I8142" s="14">
        <f>IF(timingTable[[#This Row],['[TRACECODE']:.1]]=151,HEX2DEC(LEFT(RIGHT(timingTable[[#This Row],[TRACE INFO]],9),8)),IF(timingTable[[#This Row],['[TRACECODE']:.1]]=6,HEX2DEC(RIGHT(timingTable[[#This Row],[TRACE INFO]],8))))</f>
        <v>1625278871</v>
      </c>
      <c r="J8142" s="14">
        <f>HEX2DEC(RIGHT(timingTable[[#This Row],[FRT_HEX]],MIN(LEN(timingTable[[#This Row],[FRT_HEX]])-2,8)))</f>
        <v>1625280635</v>
      </c>
      <c r="K8142" s="14" t="str">
        <f>IF(timingTable[[#This Row],['[TRACECODE']:.1]]=140,"afterTx","")</f>
        <v/>
      </c>
      <c r="L8142" s="14" t="str">
        <f t="shared" si="1143"/>
        <v/>
      </c>
      <c r="M8142" s="14" t="str">
        <f>IF(AND(H8142=H8141,K8141="afterTx",timingTable[[#This Row],['[TRACECODE']:.1]]=6),"dc","")</f>
        <v>dc</v>
      </c>
      <c r="N8142" s="14" t="str">
        <f t="shared" si="1144"/>
        <v/>
      </c>
      <c r="O8142" s="14" t="str">
        <f>IF(timingTable[[#This Row],['[TRACECODE']:.1]]=141,"afterRx","")</f>
        <v/>
      </c>
      <c r="P8142" s="14" t="str">
        <f t="shared" si="1145"/>
        <v/>
      </c>
      <c r="Q8142" s="14" t="str">
        <f t="shared" si="1146"/>
        <v/>
      </c>
      <c r="R8142" s="14" t="str">
        <f t="shared" si="1147"/>
        <v>EMPTY</v>
      </c>
      <c r="S8142" s="14" t="str">
        <f t="shared" si="1148"/>
        <v>EMPTY</v>
      </c>
      <c r="T8142" s="14" t="str">
        <f t="shared" si="1149"/>
        <v>EMPTY</v>
      </c>
      <c r="U8142" s="14" t="str">
        <f t="shared" si="1150"/>
        <v>EMPTY</v>
      </c>
      <c r="V8142" s="14" t="str">
        <f>IF(L8142="beforeTx",timingTable[[#This Row],[FRT32_val]]-timingTable[[#This Row],[FRT32_trace]],"EMPTY")</f>
        <v>EMPTY</v>
      </c>
      <c r="W8142" s="14" t="str">
        <f>IF(AND(timingTable[[#This Row],[beforeTx]]="beforeTx",K8143="afterTx"),J8143-timingTable[[#This Row],[FRT32_trace]],"EMPTY")</f>
        <v>EMPTY</v>
      </c>
      <c r="X8142" s="14" t="str">
        <f t="shared" si="1151"/>
        <v>EMPTY</v>
      </c>
      <c r="Y8142" s="14" t="str">
        <f>IF(AND(P8142="beforeRx",O8143="afterRx"),J8143-timingTable[[#This Row],[FRT32_trace]],"EMPTY")</f>
        <v>EMPTY</v>
      </c>
    </row>
    <row r="8143" spans="1:25" x14ac:dyDescent="0.25">
      <c r="A8143" s="14" t="s">
        <v>100068</v>
      </c>
      <c r="B8143">
        <v>18805149822</v>
      </c>
      <c r="C8143" s="14" t="s">
        <v>100069</v>
      </c>
      <c r="D8143">
        <v>6</v>
      </c>
      <c r="E8143" s="14" t="s">
        <v>1119</v>
      </c>
      <c r="F8143" s="14" t="s">
        <v>46202</v>
      </c>
      <c r="G8143" s="14">
        <f>timingTable[[#This Row],[FRT_DEC]]-B8142</f>
        <v>3</v>
      </c>
      <c r="H8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2)</f>
        <v>146</v>
      </c>
      <c r="I81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43" s="14">
        <f>HEX2DEC(RIGHT(timingTable[[#This Row],[FRT_HEX]],MIN(LEN(timingTable[[#This Row],[FRT_HEX]])-2,8)))</f>
        <v>1625280638</v>
      </c>
      <c r="K8143" s="14" t="str">
        <f>IF(timingTable[[#This Row],['[TRACECODE']:.1]]=140,"afterTx","")</f>
        <v/>
      </c>
      <c r="L8143" s="14" t="str">
        <f t="shared" si="1143"/>
        <v/>
      </c>
      <c r="M8143" s="14" t="str">
        <f>IF(AND(H8143=H8142,K8142="afterTx",timingTable[[#This Row],['[TRACECODE']:.1]]=6),"dc","")</f>
        <v/>
      </c>
      <c r="N8143" s="14" t="str">
        <f t="shared" si="1144"/>
        <v/>
      </c>
      <c r="O8143" s="14" t="str">
        <f>IF(timingTable[[#This Row],['[TRACECODE']:.1]]=141,"afterRx","")</f>
        <v/>
      </c>
      <c r="P8143" s="14" t="str">
        <f t="shared" si="1145"/>
        <v/>
      </c>
      <c r="Q8143" s="14" t="str">
        <f t="shared" si="1146"/>
        <v/>
      </c>
      <c r="R8143" s="14" t="str">
        <f t="shared" si="1147"/>
        <v>EMPTY</v>
      </c>
      <c r="S8143" s="14" t="str">
        <f t="shared" si="1148"/>
        <v>EMPTY</v>
      </c>
      <c r="T8143" s="14" t="str">
        <f t="shared" si="1149"/>
        <v>EMPTY</v>
      </c>
      <c r="U8143" s="14" t="str">
        <f t="shared" si="1150"/>
        <v>EMPTY</v>
      </c>
      <c r="V8143" s="14" t="str">
        <f>IF(L8143="beforeTx",timingTable[[#This Row],[FRT32_val]]-timingTable[[#This Row],[FRT32_trace]],"EMPTY")</f>
        <v>EMPTY</v>
      </c>
      <c r="W8143" s="14" t="str">
        <f>IF(AND(timingTable[[#This Row],[beforeTx]]="beforeTx",K8144="afterTx"),J8144-timingTable[[#This Row],[FRT32_trace]],"EMPTY")</f>
        <v>EMPTY</v>
      </c>
      <c r="X8143" s="14" t="str">
        <f t="shared" si="1151"/>
        <v>EMPTY</v>
      </c>
      <c r="Y8143" s="14" t="str">
        <f>IF(AND(P8143="beforeRx",O8144="afterRx"),J8144-timingTable[[#This Row],[FRT32_trace]],"EMPTY")</f>
        <v>EMPTY</v>
      </c>
    </row>
    <row r="8144" spans="1:25" x14ac:dyDescent="0.25">
      <c r="A8144" s="14" t="s">
        <v>100070</v>
      </c>
      <c r="B8144">
        <v>18805149900</v>
      </c>
      <c r="C8144" s="14" t="s">
        <v>100071</v>
      </c>
      <c r="D8144">
        <v>151</v>
      </c>
      <c r="E8144" s="14" t="s">
        <v>1117</v>
      </c>
      <c r="F8144" s="14" t="s">
        <v>100072</v>
      </c>
      <c r="G8144" s="14">
        <f>timingTable[[#This Row],[FRT_DEC]]-B8143</f>
        <v>78</v>
      </c>
      <c r="H8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3)</f>
        <v>146</v>
      </c>
      <c r="I8144" s="14">
        <f>IF(timingTable[[#This Row],['[TRACECODE']:.1]]=151,HEX2DEC(LEFT(RIGHT(timingTable[[#This Row],[TRACE INFO]],9),8)),IF(timingTable[[#This Row],['[TRACECODE']:.1]]=6,HEX2DEC(RIGHT(timingTable[[#This Row],[TRACE INFO]],8))))</f>
        <v>1625280554</v>
      </c>
      <c r="J8144" s="14">
        <f>HEX2DEC(RIGHT(timingTable[[#This Row],[FRT_HEX]],MIN(LEN(timingTable[[#This Row],[FRT_HEX]])-2,8)))</f>
        <v>1625280716</v>
      </c>
      <c r="K8144" s="14" t="str">
        <f>IF(timingTable[[#This Row],['[TRACECODE']:.1]]=140,"afterTx","")</f>
        <v/>
      </c>
      <c r="L8144" s="14" t="str">
        <f t="shared" si="1143"/>
        <v/>
      </c>
      <c r="M8144" s="14" t="str">
        <f>IF(AND(H8144=H8143,K8143="afterTx",timingTable[[#This Row],['[TRACECODE']:.1]]=6),"dc","")</f>
        <v/>
      </c>
      <c r="N8144" s="14" t="str">
        <f t="shared" si="1144"/>
        <v>txEnd</v>
      </c>
      <c r="O8144" s="14" t="str">
        <f>IF(timingTable[[#This Row],['[TRACECODE']:.1]]=141,"afterRx","")</f>
        <v/>
      </c>
      <c r="P8144" s="14" t="str">
        <f t="shared" si="1145"/>
        <v/>
      </c>
      <c r="Q8144" s="14" t="str">
        <f t="shared" si="1146"/>
        <v/>
      </c>
      <c r="R8144" s="14" t="str">
        <f t="shared" si="1147"/>
        <v>EMPTY</v>
      </c>
      <c r="S8144" s="14">
        <f t="shared" si="1148"/>
        <v>544</v>
      </c>
      <c r="T8144" s="14" t="str">
        <f t="shared" si="1149"/>
        <v>EMPTY</v>
      </c>
      <c r="U8144" s="14" t="str">
        <f t="shared" si="1150"/>
        <v>EMPTY</v>
      </c>
      <c r="V8144" s="14" t="str">
        <f>IF(L8144="beforeTx",timingTable[[#This Row],[FRT32_val]]-timingTable[[#This Row],[FRT32_trace]],"EMPTY")</f>
        <v>EMPTY</v>
      </c>
      <c r="W8144" s="14" t="str">
        <f>IF(AND(timingTable[[#This Row],[beforeTx]]="beforeTx",K8145="afterTx"),J8145-timingTable[[#This Row],[FRT32_trace]],"EMPTY")</f>
        <v>EMPTY</v>
      </c>
      <c r="X8144" s="14" t="str">
        <f t="shared" si="1151"/>
        <v>EMPTY</v>
      </c>
      <c r="Y8144" s="14" t="str">
        <f>IF(AND(P8144="beforeRx",O8145="afterRx"),J8145-timingTable[[#This Row],[FRT32_trace]],"EMPTY")</f>
        <v>EMPTY</v>
      </c>
    </row>
    <row r="8145" spans="1:25" x14ac:dyDescent="0.25">
      <c r="A8145" s="14" t="s">
        <v>100073</v>
      </c>
      <c r="B8145">
        <v>18805150282</v>
      </c>
      <c r="C8145" s="14" t="s">
        <v>100074</v>
      </c>
      <c r="D8145">
        <v>151</v>
      </c>
      <c r="E8145" s="14" t="s">
        <v>1117</v>
      </c>
      <c r="F8145" s="14" t="s">
        <v>1100</v>
      </c>
      <c r="G8145" s="14">
        <f>timingTable[[#This Row],[FRT_DEC]]-B8144</f>
        <v>382</v>
      </c>
      <c r="H8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4)</f>
        <v>146</v>
      </c>
      <c r="I81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45" s="14">
        <f>HEX2DEC(RIGHT(timingTable[[#This Row],[FRT_HEX]],MIN(LEN(timingTable[[#This Row],[FRT_HEX]])-2,8)))</f>
        <v>1625281098</v>
      </c>
      <c r="K8145" s="14" t="str">
        <f>IF(timingTable[[#This Row],['[TRACECODE']:.1]]=140,"afterTx","")</f>
        <v/>
      </c>
      <c r="L8145" s="14" t="str">
        <f t="shared" si="1143"/>
        <v/>
      </c>
      <c r="M8145" s="14" t="str">
        <f>IF(AND(H8145=H8144,K8144="afterTx",timingTable[[#This Row],['[TRACECODE']:.1]]=6),"dc","")</f>
        <v/>
      </c>
      <c r="N8145" s="14" t="str">
        <f t="shared" si="1144"/>
        <v/>
      </c>
      <c r="O8145" s="14" t="str">
        <f>IF(timingTable[[#This Row],['[TRACECODE']:.1]]=141,"afterRx","")</f>
        <v/>
      </c>
      <c r="P8145" s="14" t="str">
        <f t="shared" si="1145"/>
        <v>beforeRx</v>
      </c>
      <c r="Q8145" s="14" t="str">
        <f t="shared" si="1146"/>
        <v/>
      </c>
      <c r="R8145" s="14" t="str">
        <f t="shared" si="1147"/>
        <v>EMPTY</v>
      </c>
      <c r="S8145" s="14" t="str">
        <f t="shared" si="1148"/>
        <v>EMPTY</v>
      </c>
      <c r="T8145" s="14" t="str">
        <f t="shared" si="1149"/>
        <v>EMPTY</v>
      </c>
      <c r="U8145" s="14" t="str">
        <f t="shared" si="1150"/>
        <v>EMPTY</v>
      </c>
      <c r="V8145" s="14" t="str">
        <f>IF(L8145="beforeTx",timingTable[[#This Row],[FRT32_val]]-timingTable[[#This Row],[FRT32_trace]],"EMPTY")</f>
        <v>EMPTY</v>
      </c>
      <c r="W8145" s="14" t="str">
        <f>IF(AND(timingTable[[#This Row],[beforeTx]]="beforeTx",K8146="afterTx"),J8146-timingTable[[#This Row],[FRT32_trace]],"EMPTY")</f>
        <v>EMPTY</v>
      </c>
      <c r="X8145" s="14" t="str">
        <f t="shared" si="1151"/>
        <v>EMPTY</v>
      </c>
      <c r="Y8145" s="14">
        <f>IF(AND(P8145="beforeRx",O8146="afterRx"),J8146-timingTable[[#This Row],[FRT32_trace]],"EMPTY")</f>
        <v>30</v>
      </c>
    </row>
    <row r="8146" spans="1:25" x14ac:dyDescent="0.25">
      <c r="A8146" s="14" t="s">
        <v>100075</v>
      </c>
      <c r="B8146">
        <v>18805150312</v>
      </c>
      <c r="C8146" s="14" t="s">
        <v>100076</v>
      </c>
      <c r="D8146">
        <v>141</v>
      </c>
      <c r="E8146" s="14" t="s">
        <v>1120</v>
      </c>
      <c r="F8146" s="14" t="s">
        <v>5709</v>
      </c>
      <c r="G8146" s="14">
        <f>timingTable[[#This Row],[FRT_DEC]]-B8145</f>
        <v>30</v>
      </c>
      <c r="H8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5)</f>
        <v>146</v>
      </c>
      <c r="I81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46" s="14">
        <f>HEX2DEC(RIGHT(timingTable[[#This Row],[FRT_HEX]],MIN(LEN(timingTable[[#This Row],[FRT_HEX]])-2,8)))</f>
        <v>1625281128</v>
      </c>
      <c r="K8146" s="14" t="str">
        <f>IF(timingTable[[#This Row],['[TRACECODE']:.1]]=140,"afterTx","")</f>
        <v/>
      </c>
      <c r="L8146" s="14" t="str">
        <f t="shared" si="1143"/>
        <v/>
      </c>
      <c r="M8146" s="14" t="str">
        <f>IF(AND(H8146=H8145,K8145="afterTx",timingTable[[#This Row],['[TRACECODE']:.1]]=6),"dc","")</f>
        <v/>
      </c>
      <c r="N8146" s="14" t="str">
        <f t="shared" si="1144"/>
        <v/>
      </c>
      <c r="O8146" s="14" t="str">
        <f>IF(timingTable[[#This Row],['[TRACECODE']:.1]]=141,"afterRx","")</f>
        <v>afterRx</v>
      </c>
      <c r="P8146" s="14" t="str">
        <f t="shared" si="1145"/>
        <v/>
      </c>
      <c r="Q8146" s="14" t="str">
        <f t="shared" si="1146"/>
        <v/>
      </c>
      <c r="R8146" s="14" t="str">
        <f t="shared" si="1147"/>
        <v>EMPTY</v>
      </c>
      <c r="S8146" s="14" t="str">
        <f t="shared" si="1148"/>
        <v>EMPTY</v>
      </c>
      <c r="T8146" s="14" t="str">
        <f t="shared" si="1149"/>
        <v>EMPTY</v>
      </c>
      <c r="U8146" s="14" t="str">
        <f t="shared" si="1150"/>
        <v>EMPTY</v>
      </c>
      <c r="V8146" s="14" t="str">
        <f>IF(L8146="beforeTx",timingTable[[#This Row],[FRT32_val]]-timingTable[[#This Row],[FRT32_trace]],"EMPTY")</f>
        <v>EMPTY</v>
      </c>
      <c r="W8146" s="14" t="str">
        <f>IF(AND(timingTable[[#This Row],[beforeTx]]="beforeTx",K8147="afterTx"),J8147-timingTable[[#This Row],[FRT32_trace]],"EMPTY")</f>
        <v>EMPTY</v>
      </c>
      <c r="X8146" s="14" t="str">
        <f t="shared" si="1151"/>
        <v>EMPTY</v>
      </c>
      <c r="Y8146" s="14" t="str">
        <f>IF(AND(P8146="beforeRx",O8147="afterRx"),J8147-timingTable[[#This Row],[FRT32_trace]],"EMPTY")</f>
        <v>EMPTY</v>
      </c>
    </row>
    <row r="8147" spans="1:25" x14ac:dyDescent="0.25">
      <c r="A8147" s="14" t="s">
        <v>100077</v>
      </c>
      <c r="B8147">
        <v>18805163926</v>
      </c>
      <c r="C8147" s="14" t="s">
        <v>100078</v>
      </c>
      <c r="D8147">
        <v>151</v>
      </c>
      <c r="E8147" s="14" t="s">
        <v>1117</v>
      </c>
      <c r="F8147" s="14" t="s">
        <v>100079</v>
      </c>
      <c r="G8147" s="14">
        <f>timingTable[[#This Row],[FRT_DEC]]-B8146</f>
        <v>13614</v>
      </c>
      <c r="H8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6)</f>
        <v>146</v>
      </c>
      <c r="I8147" s="14">
        <f>IF(timingTable[[#This Row],['[TRACECODE']:.1]]=151,HEX2DEC(LEFT(RIGHT(timingTable[[#This Row],[TRACE INFO]],9),8)),IF(timingTable[[#This Row],['[TRACECODE']:.1]]=6,HEX2DEC(RIGHT(timingTable[[#This Row],[TRACE INFO]],8))))</f>
        <v>1625294652</v>
      </c>
      <c r="J8147" s="14">
        <f>HEX2DEC(RIGHT(timingTable[[#This Row],[FRT_HEX]],MIN(LEN(timingTable[[#This Row],[FRT_HEX]])-2,8)))</f>
        <v>1625294742</v>
      </c>
      <c r="K8147" s="14" t="str">
        <f>IF(timingTable[[#This Row],['[TRACECODE']:.1]]=140,"afterTx","")</f>
        <v/>
      </c>
      <c r="L8147" s="14" t="str">
        <f t="shared" si="1143"/>
        <v/>
      </c>
      <c r="M8147" s="14" t="str">
        <f>IF(AND(H8147=H8146,K8146="afterTx",timingTable[[#This Row],['[TRACECODE']:.1]]=6),"dc","")</f>
        <v/>
      </c>
      <c r="N8147" s="14" t="str">
        <f t="shared" si="1144"/>
        <v/>
      </c>
      <c r="O8147" s="14" t="str">
        <f>IF(timingTable[[#This Row],['[TRACECODE']:.1]]=141,"afterRx","")</f>
        <v/>
      </c>
      <c r="P8147" s="14" t="str">
        <f t="shared" si="1145"/>
        <v/>
      </c>
      <c r="Q8147" s="14" t="str">
        <f t="shared" si="1146"/>
        <v>rxEnd</v>
      </c>
      <c r="R8147" s="14" t="str">
        <f t="shared" si="1147"/>
        <v>EMPTY</v>
      </c>
      <c r="S8147" s="14" t="str">
        <f t="shared" si="1148"/>
        <v>EMPTY</v>
      </c>
      <c r="T8147" s="14">
        <f t="shared" si="1149"/>
        <v>1000</v>
      </c>
      <c r="U8147" s="14">
        <f t="shared" si="1150"/>
        <v>1697</v>
      </c>
      <c r="V8147" s="14" t="str">
        <f>IF(L8147="beforeTx",timingTable[[#This Row],[FRT32_val]]-timingTable[[#This Row],[FRT32_trace]],"EMPTY")</f>
        <v>EMPTY</v>
      </c>
      <c r="W8147" s="14" t="str">
        <f>IF(AND(timingTable[[#This Row],[beforeTx]]="beforeTx",K8148="afterTx"),J8148-timingTable[[#This Row],[FRT32_trace]],"EMPTY")</f>
        <v>EMPTY</v>
      </c>
      <c r="X8147" s="14">
        <f t="shared" si="1151"/>
        <v>207</v>
      </c>
      <c r="Y8147" s="14" t="str">
        <f>IF(AND(P8147="beforeRx",O8148="afterRx"),J8148-timingTable[[#This Row],[FRT32_trace]],"EMPTY")</f>
        <v>EMPTY</v>
      </c>
    </row>
    <row r="8148" spans="1:25" x14ac:dyDescent="0.25">
      <c r="A8148" s="14" t="s">
        <v>100080</v>
      </c>
      <c r="B8148">
        <v>18805164043</v>
      </c>
      <c r="C8148" s="14" t="s">
        <v>100081</v>
      </c>
      <c r="D8148">
        <v>151</v>
      </c>
      <c r="E8148" s="14" t="s">
        <v>1117</v>
      </c>
      <c r="F8148" s="14" t="s">
        <v>100082</v>
      </c>
      <c r="G8148" s="14">
        <f>timingTable[[#This Row],[FRT_DEC]]-B8147</f>
        <v>117</v>
      </c>
      <c r="H8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7)</f>
        <v>146</v>
      </c>
      <c r="I8148" s="14">
        <f>IF(timingTable[[#This Row],['[TRACECODE']:.1]]=151,HEX2DEC(LEFT(RIGHT(timingTable[[#This Row],[TRACE INFO]],9),8)),IF(timingTable[[#This Row],['[TRACECODE']:.1]]=6,HEX2DEC(RIGHT(timingTable[[#This Row],[TRACE INFO]],8))))</f>
        <v>1625295652</v>
      </c>
      <c r="J8148" s="14">
        <f>HEX2DEC(RIGHT(timingTable[[#This Row],[FRT_HEX]],MIN(LEN(timingTable[[#This Row],[FRT_HEX]])-2,8)))</f>
        <v>1625294859</v>
      </c>
      <c r="K8148" s="14" t="str">
        <f>IF(timingTable[[#This Row],['[TRACECODE']:.1]]=140,"afterTx","")</f>
        <v/>
      </c>
      <c r="L8148" s="14" t="str">
        <f t="shared" si="1143"/>
        <v>beforeTx</v>
      </c>
      <c r="M8148" s="14" t="str">
        <f>IF(AND(H8148=H8147,K8147="afterTx",timingTable[[#This Row],['[TRACECODE']:.1]]=6),"dc","")</f>
        <v/>
      </c>
      <c r="N8148" s="14" t="str">
        <f t="shared" si="1144"/>
        <v/>
      </c>
      <c r="O8148" s="14" t="str">
        <f>IF(timingTable[[#This Row],['[TRACECODE']:.1]]=141,"afterRx","")</f>
        <v/>
      </c>
      <c r="P8148" s="14" t="str">
        <f t="shared" si="1145"/>
        <v/>
      </c>
      <c r="Q8148" s="14" t="str">
        <f t="shared" si="1146"/>
        <v/>
      </c>
      <c r="R8148" s="14">
        <f t="shared" si="1147"/>
        <v>697</v>
      </c>
      <c r="S8148" s="14" t="str">
        <f t="shared" si="1148"/>
        <v>EMPTY</v>
      </c>
      <c r="T8148" s="14" t="str">
        <f t="shared" si="1149"/>
        <v>EMPTY</v>
      </c>
      <c r="U8148" s="14" t="str">
        <f t="shared" si="1150"/>
        <v>EMPTY</v>
      </c>
      <c r="V8148" s="14">
        <f>IF(L8148="beforeTx",timingTable[[#This Row],[FRT32_val]]-timingTable[[#This Row],[FRT32_trace]],"EMPTY")</f>
        <v>793</v>
      </c>
      <c r="W8148" s="14">
        <f>IF(AND(timingTable[[#This Row],[beforeTx]]="beforeTx",K8149="afterTx"),J8149-timingTable[[#This Row],[FRT32_trace]],"EMPTY")</f>
        <v>811</v>
      </c>
      <c r="X8148" s="14" t="str">
        <f t="shared" si="1151"/>
        <v>EMPTY</v>
      </c>
      <c r="Y8148" s="14" t="str">
        <f>IF(AND(P8148="beforeRx",O8149="afterRx"),J8149-timingTable[[#This Row],[FRT32_trace]],"EMPTY")</f>
        <v>EMPTY</v>
      </c>
    </row>
    <row r="8149" spans="1:25" x14ac:dyDescent="0.25">
      <c r="A8149" s="14" t="s">
        <v>100083</v>
      </c>
      <c r="B8149">
        <v>18805164854</v>
      </c>
      <c r="C8149" s="14" t="s">
        <v>100084</v>
      </c>
      <c r="D8149">
        <v>140</v>
      </c>
      <c r="E8149" s="14" t="s">
        <v>1118</v>
      </c>
      <c r="F8149" s="14" t="s">
        <v>5699</v>
      </c>
      <c r="G8149" s="14">
        <f>timingTable[[#This Row],[FRT_DEC]]-B8148</f>
        <v>811</v>
      </c>
      <c r="H8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8)</f>
        <v>146</v>
      </c>
      <c r="I81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49" s="14">
        <f>HEX2DEC(RIGHT(timingTable[[#This Row],[FRT_HEX]],MIN(LEN(timingTable[[#This Row],[FRT_HEX]])-2,8)))</f>
        <v>1625295670</v>
      </c>
      <c r="K8149" s="14" t="str">
        <f>IF(timingTable[[#This Row],['[TRACECODE']:.1]]=140,"afterTx","")</f>
        <v>afterTx</v>
      </c>
      <c r="L8149" s="14" t="str">
        <f t="shared" si="1143"/>
        <v/>
      </c>
      <c r="M8149" s="14" t="str">
        <f>IF(AND(H8149=H8148,K8148="afterTx",timingTable[[#This Row],['[TRACECODE']:.1]]=6),"dc","")</f>
        <v/>
      </c>
      <c r="N8149" s="14" t="str">
        <f t="shared" si="1144"/>
        <v/>
      </c>
      <c r="O8149" s="14" t="str">
        <f>IF(timingTable[[#This Row],['[TRACECODE']:.1]]=141,"afterRx","")</f>
        <v/>
      </c>
      <c r="P8149" s="14" t="str">
        <f t="shared" si="1145"/>
        <v/>
      </c>
      <c r="Q8149" s="14" t="str">
        <f t="shared" si="1146"/>
        <v/>
      </c>
      <c r="R8149" s="14" t="str">
        <f t="shared" si="1147"/>
        <v>EMPTY</v>
      </c>
      <c r="S8149" s="14" t="str">
        <f t="shared" si="1148"/>
        <v>EMPTY</v>
      </c>
      <c r="T8149" s="14" t="str">
        <f t="shared" si="1149"/>
        <v>EMPTY</v>
      </c>
      <c r="U8149" s="14" t="str">
        <f t="shared" si="1150"/>
        <v>EMPTY</v>
      </c>
      <c r="V8149" s="14" t="str">
        <f>IF(L8149="beforeTx",timingTable[[#This Row],[FRT32_val]]-timingTable[[#This Row],[FRT32_trace]],"EMPTY")</f>
        <v>EMPTY</v>
      </c>
      <c r="W8149" s="14" t="str">
        <f>IF(AND(timingTable[[#This Row],[beforeTx]]="beforeTx",K8150="afterTx"),J8150-timingTable[[#This Row],[FRT32_trace]],"EMPTY")</f>
        <v>EMPTY</v>
      </c>
      <c r="X8149" s="14" t="str">
        <f t="shared" si="1151"/>
        <v>EMPTY</v>
      </c>
      <c r="Y8149" s="14" t="str">
        <f>IF(AND(P8149="beforeRx",O8150="afterRx"),J8150-timingTable[[#This Row],[FRT32_trace]],"EMPTY")</f>
        <v>EMPTY</v>
      </c>
    </row>
    <row r="8150" spans="1:25" x14ac:dyDescent="0.25">
      <c r="A8150" s="14" t="s">
        <v>100085</v>
      </c>
      <c r="B8150">
        <v>18805167297</v>
      </c>
      <c r="C8150" s="14" t="s">
        <v>100086</v>
      </c>
      <c r="D8150">
        <v>6</v>
      </c>
      <c r="E8150" s="14" t="s">
        <v>1119</v>
      </c>
      <c r="F8150" s="14" t="s">
        <v>100087</v>
      </c>
      <c r="G8150" s="14">
        <f>timingTable[[#This Row],[FRT_DEC]]-B8149</f>
        <v>2443</v>
      </c>
      <c r="H8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9)</f>
        <v>146</v>
      </c>
      <c r="I8150" s="14">
        <f>IF(timingTable[[#This Row],['[TRACECODE']:.1]]=151,HEX2DEC(LEFT(RIGHT(timingTable[[#This Row],[TRACE INFO]],9),8)),IF(timingTable[[#This Row],['[TRACECODE']:.1]]=6,HEX2DEC(RIGHT(timingTable[[#This Row],[TRACE INFO]],8))))</f>
        <v>1625296349</v>
      </c>
      <c r="J8150" s="14">
        <f>HEX2DEC(RIGHT(timingTable[[#This Row],[FRT_HEX]],MIN(LEN(timingTable[[#This Row],[FRT_HEX]])-2,8)))</f>
        <v>1625298113</v>
      </c>
      <c r="K8150" s="14" t="str">
        <f>IF(timingTable[[#This Row],['[TRACECODE']:.1]]=140,"afterTx","")</f>
        <v/>
      </c>
      <c r="L8150" s="14" t="str">
        <f t="shared" si="1143"/>
        <v/>
      </c>
      <c r="M8150" s="14" t="str">
        <f>IF(AND(H8150=H8149,K8149="afterTx",timingTable[[#This Row],['[TRACECODE']:.1]]=6),"dc","")</f>
        <v>dc</v>
      </c>
      <c r="N8150" s="14" t="str">
        <f t="shared" si="1144"/>
        <v/>
      </c>
      <c r="O8150" s="14" t="str">
        <f>IF(timingTable[[#This Row],['[TRACECODE']:.1]]=141,"afterRx","")</f>
        <v/>
      </c>
      <c r="P8150" s="14" t="str">
        <f t="shared" si="1145"/>
        <v/>
      </c>
      <c r="Q8150" s="14" t="str">
        <f t="shared" si="1146"/>
        <v/>
      </c>
      <c r="R8150" s="14" t="str">
        <f t="shared" si="1147"/>
        <v>EMPTY</v>
      </c>
      <c r="S8150" s="14" t="str">
        <f t="shared" si="1148"/>
        <v>EMPTY</v>
      </c>
      <c r="T8150" s="14" t="str">
        <f t="shared" si="1149"/>
        <v>EMPTY</v>
      </c>
      <c r="U8150" s="14" t="str">
        <f t="shared" si="1150"/>
        <v>EMPTY</v>
      </c>
      <c r="V8150" s="14" t="str">
        <f>IF(L8150="beforeTx",timingTable[[#This Row],[FRT32_val]]-timingTable[[#This Row],[FRT32_trace]],"EMPTY")</f>
        <v>EMPTY</v>
      </c>
      <c r="W8150" s="14" t="str">
        <f>IF(AND(timingTable[[#This Row],[beforeTx]]="beforeTx",K8151="afterTx"),J8151-timingTable[[#This Row],[FRT32_trace]],"EMPTY")</f>
        <v>EMPTY</v>
      </c>
      <c r="X8150" s="14" t="str">
        <f t="shared" si="1151"/>
        <v>EMPTY</v>
      </c>
      <c r="Y8150" s="14" t="str">
        <f>IF(AND(P8150="beforeRx",O8151="afterRx"),J8151-timingTable[[#This Row],[FRT32_trace]],"EMPTY")</f>
        <v>EMPTY</v>
      </c>
    </row>
    <row r="8151" spans="1:25" x14ac:dyDescent="0.25">
      <c r="A8151" s="14" t="s">
        <v>100088</v>
      </c>
      <c r="B8151">
        <v>18805167300</v>
      </c>
      <c r="C8151" s="14" t="s">
        <v>100089</v>
      </c>
      <c r="D8151">
        <v>6</v>
      </c>
      <c r="E8151" s="14" t="s">
        <v>1119</v>
      </c>
      <c r="F8151" s="14" t="s">
        <v>46202</v>
      </c>
      <c r="G8151" s="14">
        <f>timingTable[[#This Row],[FRT_DEC]]-B8150</f>
        <v>3</v>
      </c>
      <c r="H8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0)</f>
        <v>146</v>
      </c>
      <c r="I81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51" s="14">
        <f>HEX2DEC(RIGHT(timingTable[[#This Row],[FRT_HEX]],MIN(LEN(timingTable[[#This Row],[FRT_HEX]])-2,8)))</f>
        <v>1625298116</v>
      </c>
      <c r="K8151" s="14" t="str">
        <f>IF(timingTable[[#This Row],['[TRACECODE']:.1]]=140,"afterTx","")</f>
        <v/>
      </c>
      <c r="L8151" s="14" t="str">
        <f t="shared" si="1143"/>
        <v/>
      </c>
      <c r="M8151" s="14" t="str">
        <f>IF(AND(H8151=H8150,K8150="afterTx",timingTable[[#This Row],['[TRACECODE']:.1]]=6),"dc","")</f>
        <v/>
      </c>
      <c r="N8151" s="14" t="str">
        <f t="shared" si="1144"/>
        <v/>
      </c>
      <c r="O8151" s="14" t="str">
        <f>IF(timingTable[[#This Row],['[TRACECODE']:.1]]=141,"afterRx","")</f>
        <v/>
      </c>
      <c r="P8151" s="14" t="str">
        <f t="shared" si="1145"/>
        <v/>
      </c>
      <c r="Q8151" s="14" t="str">
        <f t="shared" si="1146"/>
        <v/>
      </c>
      <c r="R8151" s="14" t="str">
        <f t="shared" si="1147"/>
        <v>EMPTY</v>
      </c>
      <c r="S8151" s="14" t="str">
        <f t="shared" si="1148"/>
        <v>EMPTY</v>
      </c>
      <c r="T8151" s="14" t="str">
        <f t="shared" si="1149"/>
        <v>EMPTY</v>
      </c>
      <c r="U8151" s="14" t="str">
        <f t="shared" si="1150"/>
        <v>EMPTY</v>
      </c>
      <c r="V8151" s="14" t="str">
        <f>IF(L8151="beforeTx",timingTable[[#This Row],[FRT32_val]]-timingTable[[#This Row],[FRT32_trace]],"EMPTY")</f>
        <v>EMPTY</v>
      </c>
      <c r="W8151" s="14" t="str">
        <f>IF(AND(timingTable[[#This Row],[beforeTx]]="beforeTx",K8152="afterTx"),J8152-timingTable[[#This Row],[FRT32_trace]],"EMPTY")</f>
        <v>EMPTY</v>
      </c>
      <c r="X8151" s="14" t="str">
        <f t="shared" si="1151"/>
        <v>EMPTY</v>
      </c>
      <c r="Y8151" s="14" t="str">
        <f>IF(AND(P8151="beforeRx",O8152="afterRx"),J8152-timingTable[[#This Row],[FRT32_trace]],"EMPTY")</f>
        <v>EMPTY</v>
      </c>
    </row>
    <row r="8152" spans="1:25" x14ac:dyDescent="0.25">
      <c r="A8152" s="14" t="s">
        <v>100090</v>
      </c>
      <c r="B8152">
        <v>18805167378</v>
      </c>
      <c r="C8152" s="14" t="s">
        <v>100091</v>
      </c>
      <c r="D8152">
        <v>151</v>
      </c>
      <c r="E8152" s="14" t="s">
        <v>1117</v>
      </c>
      <c r="F8152" s="14" t="s">
        <v>100092</v>
      </c>
      <c r="G8152" s="14">
        <f>timingTable[[#This Row],[FRT_DEC]]-B8151</f>
        <v>78</v>
      </c>
      <c r="H8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1)</f>
        <v>146</v>
      </c>
      <c r="I8152" s="14">
        <f>IF(timingTable[[#This Row],['[TRACECODE']:.1]]=151,HEX2DEC(LEFT(RIGHT(timingTable[[#This Row],[TRACE INFO]],9),8)),IF(timingTable[[#This Row],['[TRACECODE']:.1]]=6,HEX2DEC(RIGHT(timingTable[[#This Row],[TRACE INFO]],8))))</f>
        <v>1625298032</v>
      </c>
      <c r="J8152" s="14">
        <f>HEX2DEC(RIGHT(timingTable[[#This Row],[FRT_HEX]],MIN(LEN(timingTable[[#This Row],[FRT_HEX]])-2,8)))</f>
        <v>1625298194</v>
      </c>
      <c r="K8152" s="14" t="str">
        <f>IF(timingTable[[#This Row],['[TRACECODE']:.1]]=140,"afterTx","")</f>
        <v/>
      </c>
      <c r="L8152" s="14" t="str">
        <f t="shared" si="1143"/>
        <v/>
      </c>
      <c r="M8152" s="14" t="str">
        <f>IF(AND(H8152=H8151,K8151="afterTx",timingTable[[#This Row],['[TRACECODE']:.1]]=6),"dc","")</f>
        <v/>
      </c>
      <c r="N8152" s="14" t="str">
        <f t="shared" si="1144"/>
        <v>txEnd</v>
      </c>
      <c r="O8152" s="14" t="str">
        <f>IF(timingTable[[#This Row],['[TRACECODE']:.1]]=141,"afterRx","")</f>
        <v/>
      </c>
      <c r="P8152" s="14" t="str">
        <f t="shared" si="1145"/>
        <v/>
      </c>
      <c r="Q8152" s="14" t="str">
        <f t="shared" si="1146"/>
        <v/>
      </c>
      <c r="R8152" s="14" t="str">
        <f t="shared" si="1147"/>
        <v>EMPTY</v>
      </c>
      <c r="S8152" s="14">
        <f t="shared" si="1148"/>
        <v>542</v>
      </c>
      <c r="T8152" s="14" t="str">
        <f t="shared" si="1149"/>
        <v>EMPTY</v>
      </c>
      <c r="U8152" s="14" t="str">
        <f t="shared" si="1150"/>
        <v>EMPTY</v>
      </c>
      <c r="V8152" s="14" t="str">
        <f>IF(L8152="beforeTx",timingTable[[#This Row],[FRT32_val]]-timingTable[[#This Row],[FRT32_trace]],"EMPTY")</f>
        <v>EMPTY</v>
      </c>
      <c r="W8152" s="14" t="str">
        <f>IF(AND(timingTable[[#This Row],[beforeTx]]="beforeTx",K8153="afterTx"),J8153-timingTable[[#This Row],[FRT32_trace]],"EMPTY")</f>
        <v>EMPTY</v>
      </c>
      <c r="X8152" s="14" t="str">
        <f t="shared" si="1151"/>
        <v>EMPTY</v>
      </c>
      <c r="Y8152" s="14" t="str">
        <f>IF(AND(P8152="beforeRx",O8153="afterRx"),J8153-timingTable[[#This Row],[FRT32_trace]],"EMPTY")</f>
        <v>EMPTY</v>
      </c>
    </row>
    <row r="8153" spans="1:25" x14ac:dyDescent="0.25">
      <c r="A8153" s="14" t="s">
        <v>100093</v>
      </c>
      <c r="B8153">
        <v>18805167758</v>
      </c>
      <c r="C8153" s="14" t="s">
        <v>100094</v>
      </c>
      <c r="D8153">
        <v>151</v>
      </c>
      <c r="E8153" s="14" t="s">
        <v>1117</v>
      </c>
      <c r="F8153" s="14" t="s">
        <v>1100</v>
      </c>
      <c r="G8153" s="14">
        <f>timingTable[[#This Row],[FRT_DEC]]-B8152</f>
        <v>380</v>
      </c>
      <c r="H8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2)</f>
        <v>146</v>
      </c>
      <c r="I81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53" s="14">
        <f>HEX2DEC(RIGHT(timingTable[[#This Row],[FRT_HEX]],MIN(LEN(timingTable[[#This Row],[FRT_HEX]])-2,8)))</f>
        <v>1625298574</v>
      </c>
      <c r="K8153" s="14" t="str">
        <f>IF(timingTable[[#This Row],['[TRACECODE']:.1]]=140,"afterTx","")</f>
        <v/>
      </c>
      <c r="L8153" s="14" t="str">
        <f t="shared" si="1143"/>
        <v/>
      </c>
      <c r="M8153" s="14" t="str">
        <f>IF(AND(H8153=H8152,K8152="afterTx",timingTable[[#This Row],['[TRACECODE']:.1]]=6),"dc","")</f>
        <v/>
      </c>
      <c r="N8153" s="14" t="str">
        <f t="shared" si="1144"/>
        <v/>
      </c>
      <c r="O8153" s="14" t="str">
        <f>IF(timingTable[[#This Row],['[TRACECODE']:.1]]=141,"afterRx","")</f>
        <v/>
      </c>
      <c r="P8153" s="14" t="str">
        <f t="shared" si="1145"/>
        <v>beforeRx</v>
      </c>
      <c r="Q8153" s="14" t="str">
        <f t="shared" si="1146"/>
        <v/>
      </c>
      <c r="R8153" s="14" t="str">
        <f t="shared" si="1147"/>
        <v>EMPTY</v>
      </c>
      <c r="S8153" s="14" t="str">
        <f t="shared" si="1148"/>
        <v>EMPTY</v>
      </c>
      <c r="T8153" s="14" t="str">
        <f t="shared" si="1149"/>
        <v>EMPTY</v>
      </c>
      <c r="U8153" s="14" t="str">
        <f t="shared" si="1150"/>
        <v>EMPTY</v>
      </c>
      <c r="V8153" s="14" t="str">
        <f>IF(L8153="beforeTx",timingTable[[#This Row],[FRT32_val]]-timingTable[[#This Row],[FRT32_trace]],"EMPTY")</f>
        <v>EMPTY</v>
      </c>
      <c r="W8153" s="14" t="str">
        <f>IF(AND(timingTable[[#This Row],[beforeTx]]="beforeTx",K8154="afterTx"),J8154-timingTable[[#This Row],[FRT32_trace]],"EMPTY")</f>
        <v>EMPTY</v>
      </c>
      <c r="X8153" s="14" t="str">
        <f t="shared" si="1151"/>
        <v>EMPTY</v>
      </c>
      <c r="Y8153" s="14">
        <f>IF(AND(P8153="beforeRx",O8154="afterRx"),J8154-timingTable[[#This Row],[FRT32_trace]],"EMPTY")</f>
        <v>17</v>
      </c>
    </row>
    <row r="8154" spans="1:25" x14ac:dyDescent="0.25">
      <c r="A8154" s="14" t="s">
        <v>100095</v>
      </c>
      <c r="B8154">
        <v>18805167775</v>
      </c>
      <c r="C8154" s="14" t="s">
        <v>100096</v>
      </c>
      <c r="D8154">
        <v>141</v>
      </c>
      <c r="E8154" s="14" t="s">
        <v>1120</v>
      </c>
      <c r="F8154" s="14" t="s">
        <v>5709</v>
      </c>
      <c r="G8154" s="14">
        <f>timingTable[[#This Row],[FRT_DEC]]-B8153</f>
        <v>17</v>
      </c>
      <c r="H8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3)</f>
        <v>146</v>
      </c>
      <c r="I81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54" s="14">
        <f>HEX2DEC(RIGHT(timingTable[[#This Row],[FRT_HEX]],MIN(LEN(timingTable[[#This Row],[FRT_HEX]])-2,8)))</f>
        <v>1625298591</v>
      </c>
      <c r="K8154" s="14" t="str">
        <f>IF(timingTable[[#This Row],['[TRACECODE']:.1]]=140,"afterTx","")</f>
        <v/>
      </c>
      <c r="L8154" s="14" t="str">
        <f t="shared" si="1143"/>
        <v/>
      </c>
      <c r="M8154" s="14" t="str">
        <f>IF(AND(H8154=H8153,K8153="afterTx",timingTable[[#This Row],['[TRACECODE']:.1]]=6),"dc","")</f>
        <v/>
      </c>
      <c r="N8154" s="14" t="str">
        <f t="shared" si="1144"/>
        <v/>
      </c>
      <c r="O8154" s="14" t="str">
        <f>IF(timingTable[[#This Row],['[TRACECODE']:.1]]=141,"afterRx","")</f>
        <v>afterRx</v>
      </c>
      <c r="P8154" s="14" t="str">
        <f t="shared" si="1145"/>
        <v/>
      </c>
      <c r="Q8154" s="14" t="str">
        <f t="shared" si="1146"/>
        <v/>
      </c>
      <c r="R8154" s="14" t="str">
        <f t="shared" si="1147"/>
        <v>EMPTY</v>
      </c>
      <c r="S8154" s="14" t="str">
        <f t="shared" si="1148"/>
        <v>EMPTY</v>
      </c>
      <c r="T8154" s="14" t="str">
        <f t="shared" si="1149"/>
        <v>EMPTY</v>
      </c>
      <c r="U8154" s="14" t="str">
        <f t="shared" si="1150"/>
        <v>EMPTY</v>
      </c>
      <c r="V8154" s="14" t="str">
        <f>IF(L8154="beforeTx",timingTable[[#This Row],[FRT32_val]]-timingTable[[#This Row],[FRT32_trace]],"EMPTY")</f>
        <v>EMPTY</v>
      </c>
      <c r="W8154" s="14" t="str">
        <f>IF(AND(timingTable[[#This Row],[beforeTx]]="beforeTx",K8155="afterTx"),J8155-timingTable[[#This Row],[FRT32_trace]],"EMPTY")</f>
        <v>EMPTY</v>
      </c>
      <c r="X8154" s="14" t="str">
        <f t="shared" si="1151"/>
        <v>EMPTY</v>
      </c>
      <c r="Y8154" s="14" t="str">
        <f>IF(AND(P8154="beforeRx",O8155="afterRx"),J8155-timingTable[[#This Row],[FRT32_trace]],"EMPTY")</f>
        <v>EMPTY</v>
      </c>
    </row>
    <row r="8155" spans="1:25" x14ac:dyDescent="0.25">
      <c r="A8155" s="14" t="s">
        <v>100097</v>
      </c>
      <c r="B8155">
        <v>18805181408</v>
      </c>
      <c r="C8155" s="14" t="s">
        <v>100098</v>
      </c>
      <c r="D8155">
        <v>151</v>
      </c>
      <c r="E8155" s="14" t="s">
        <v>1117</v>
      </c>
      <c r="F8155" s="14" t="s">
        <v>100099</v>
      </c>
      <c r="G8155" s="14">
        <f>timingTable[[#This Row],[FRT_DEC]]-B8154</f>
        <v>13633</v>
      </c>
      <c r="H8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4)</f>
        <v>146</v>
      </c>
      <c r="I8155" s="14">
        <f>IF(timingTable[[#This Row],['[TRACECODE']:.1]]=151,HEX2DEC(LEFT(RIGHT(timingTable[[#This Row],[TRACE INFO]],9),8)),IF(timingTable[[#This Row],['[TRACECODE']:.1]]=6,HEX2DEC(RIGHT(timingTable[[#This Row],[TRACE INFO]],8))))</f>
        <v>1625312135</v>
      </c>
      <c r="J8155" s="14">
        <f>HEX2DEC(RIGHT(timingTable[[#This Row],[FRT_HEX]],MIN(LEN(timingTable[[#This Row],[FRT_HEX]])-2,8)))</f>
        <v>1625312224</v>
      </c>
      <c r="K8155" s="14" t="str">
        <f>IF(timingTable[[#This Row],['[TRACECODE']:.1]]=140,"afterTx","")</f>
        <v/>
      </c>
      <c r="L8155" s="14" t="str">
        <f t="shared" si="1143"/>
        <v/>
      </c>
      <c r="M8155" s="14" t="str">
        <f>IF(AND(H8155=H8154,K8154="afterTx",timingTable[[#This Row],['[TRACECODE']:.1]]=6),"dc","")</f>
        <v/>
      </c>
      <c r="N8155" s="14" t="str">
        <f t="shared" si="1144"/>
        <v/>
      </c>
      <c r="O8155" s="14" t="str">
        <f>IF(timingTable[[#This Row],['[TRACECODE']:.1]]=141,"afterRx","")</f>
        <v/>
      </c>
      <c r="P8155" s="14" t="str">
        <f t="shared" si="1145"/>
        <v/>
      </c>
      <c r="Q8155" s="14" t="str">
        <f t="shared" si="1146"/>
        <v>rxEnd</v>
      </c>
      <c r="R8155" s="14" t="str">
        <f t="shared" si="1147"/>
        <v>EMPTY</v>
      </c>
      <c r="S8155" s="14" t="str">
        <f t="shared" si="1148"/>
        <v>EMPTY</v>
      </c>
      <c r="T8155" s="14">
        <f t="shared" si="1149"/>
        <v>1000</v>
      </c>
      <c r="U8155" s="14">
        <f t="shared" si="1150"/>
        <v>1696</v>
      </c>
      <c r="V8155" s="14" t="str">
        <f>IF(L8155="beforeTx",timingTable[[#This Row],[FRT32_val]]-timingTable[[#This Row],[FRT32_trace]],"EMPTY")</f>
        <v>EMPTY</v>
      </c>
      <c r="W8155" s="14" t="str">
        <f>IF(AND(timingTable[[#This Row],[beforeTx]]="beforeTx",K8156="afterTx"),J8156-timingTable[[#This Row],[FRT32_trace]],"EMPTY")</f>
        <v>EMPTY</v>
      </c>
      <c r="X8155" s="14">
        <f t="shared" si="1151"/>
        <v>193</v>
      </c>
      <c r="Y8155" s="14" t="str">
        <f>IF(AND(P8155="beforeRx",O8156="afterRx"),J8156-timingTable[[#This Row],[FRT32_trace]],"EMPTY")</f>
        <v>EMPTY</v>
      </c>
    </row>
    <row r="8156" spans="1:25" x14ac:dyDescent="0.25">
      <c r="A8156" s="14" t="s">
        <v>100100</v>
      </c>
      <c r="B8156">
        <v>18805181512</v>
      </c>
      <c r="C8156" s="14" t="s">
        <v>100101</v>
      </c>
      <c r="D8156">
        <v>151</v>
      </c>
      <c r="E8156" s="14" t="s">
        <v>1117</v>
      </c>
      <c r="F8156" s="14" t="s">
        <v>100102</v>
      </c>
      <c r="G8156" s="14">
        <f>timingTable[[#This Row],[FRT_DEC]]-B8155</f>
        <v>104</v>
      </c>
      <c r="H8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5)</f>
        <v>146</v>
      </c>
      <c r="I8156" s="14">
        <f>IF(timingTable[[#This Row],['[TRACECODE']:.1]]=151,HEX2DEC(LEFT(RIGHT(timingTable[[#This Row],[TRACE INFO]],9),8)),IF(timingTable[[#This Row],['[TRACECODE']:.1]]=6,HEX2DEC(RIGHT(timingTable[[#This Row],[TRACE INFO]],8))))</f>
        <v>1625313135</v>
      </c>
      <c r="J8156" s="14">
        <f>HEX2DEC(RIGHT(timingTable[[#This Row],[FRT_HEX]],MIN(LEN(timingTable[[#This Row],[FRT_HEX]])-2,8)))</f>
        <v>1625312328</v>
      </c>
      <c r="K8156" s="14" t="str">
        <f>IF(timingTable[[#This Row],['[TRACECODE']:.1]]=140,"afterTx","")</f>
        <v/>
      </c>
      <c r="L8156" s="14" t="str">
        <f t="shared" si="1143"/>
        <v>beforeTx</v>
      </c>
      <c r="M8156" s="14" t="str">
        <f>IF(AND(H8156=H8155,K8155="afterTx",timingTable[[#This Row],['[TRACECODE']:.1]]=6),"dc","")</f>
        <v/>
      </c>
      <c r="N8156" s="14" t="str">
        <f t="shared" si="1144"/>
        <v/>
      </c>
      <c r="O8156" s="14" t="str">
        <f>IF(timingTable[[#This Row],['[TRACECODE']:.1]]=141,"afterRx","")</f>
        <v/>
      </c>
      <c r="P8156" s="14" t="str">
        <f t="shared" si="1145"/>
        <v/>
      </c>
      <c r="Q8156" s="14" t="str">
        <f t="shared" si="1146"/>
        <v/>
      </c>
      <c r="R8156" s="14">
        <f t="shared" si="1147"/>
        <v>696</v>
      </c>
      <c r="S8156" s="14" t="str">
        <f t="shared" si="1148"/>
        <v>EMPTY</v>
      </c>
      <c r="T8156" s="14" t="str">
        <f t="shared" si="1149"/>
        <v>EMPTY</v>
      </c>
      <c r="U8156" s="14" t="str">
        <f t="shared" si="1150"/>
        <v>EMPTY</v>
      </c>
      <c r="V8156" s="14">
        <f>IF(L8156="beforeTx",timingTable[[#This Row],[FRT32_val]]-timingTable[[#This Row],[FRT32_trace]],"EMPTY")</f>
        <v>807</v>
      </c>
      <c r="W8156" s="14">
        <f>IF(AND(timingTable[[#This Row],[beforeTx]]="beforeTx",K8157="afterTx"),J8157-timingTable[[#This Row],[FRT32_trace]],"EMPTY")</f>
        <v>824</v>
      </c>
      <c r="X8156" s="14" t="str">
        <f t="shared" si="1151"/>
        <v>EMPTY</v>
      </c>
      <c r="Y8156" s="14" t="str">
        <f>IF(AND(P8156="beforeRx",O8157="afterRx"),J8157-timingTable[[#This Row],[FRT32_trace]],"EMPTY")</f>
        <v>EMPTY</v>
      </c>
    </row>
    <row r="8157" spans="1:25" x14ac:dyDescent="0.25">
      <c r="A8157" s="14" t="s">
        <v>100103</v>
      </c>
      <c r="B8157">
        <v>18805182336</v>
      </c>
      <c r="C8157" s="14" t="s">
        <v>100104</v>
      </c>
      <c r="D8157">
        <v>140</v>
      </c>
      <c r="E8157" s="14" t="s">
        <v>1118</v>
      </c>
      <c r="F8157" s="14" t="s">
        <v>5699</v>
      </c>
      <c r="G8157" s="14">
        <f>timingTable[[#This Row],[FRT_DEC]]-B8156</f>
        <v>824</v>
      </c>
      <c r="H8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6)</f>
        <v>146</v>
      </c>
      <c r="I81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57" s="14">
        <f>HEX2DEC(RIGHT(timingTable[[#This Row],[FRT_HEX]],MIN(LEN(timingTable[[#This Row],[FRT_HEX]])-2,8)))</f>
        <v>1625313152</v>
      </c>
      <c r="K8157" s="14" t="str">
        <f>IF(timingTable[[#This Row],['[TRACECODE']:.1]]=140,"afterTx","")</f>
        <v>afterTx</v>
      </c>
      <c r="L8157" s="14" t="str">
        <f t="shared" si="1143"/>
        <v/>
      </c>
      <c r="M8157" s="14" t="str">
        <f>IF(AND(H8157=H8156,K8156="afterTx",timingTable[[#This Row],['[TRACECODE']:.1]]=6),"dc","")</f>
        <v/>
      </c>
      <c r="N8157" s="14" t="str">
        <f t="shared" si="1144"/>
        <v/>
      </c>
      <c r="O8157" s="14" t="str">
        <f>IF(timingTable[[#This Row],['[TRACECODE']:.1]]=141,"afterRx","")</f>
        <v/>
      </c>
      <c r="P8157" s="14" t="str">
        <f t="shared" si="1145"/>
        <v/>
      </c>
      <c r="Q8157" s="14" t="str">
        <f t="shared" si="1146"/>
        <v/>
      </c>
      <c r="R8157" s="14" t="str">
        <f t="shared" si="1147"/>
        <v>EMPTY</v>
      </c>
      <c r="S8157" s="14" t="str">
        <f t="shared" si="1148"/>
        <v>EMPTY</v>
      </c>
      <c r="T8157" s="14" t="str">
        <f t="shared" si="1149"/>
        <v>EMPTY</v>
      </c>
      <c r="U8157" s="14" t="str">
        <f t="shared" si="1150"/>
        <v>EMPTY</v>
      </c>
      <c r="V8157" s="14" t="str">
        <f>IF(L8157="beforeTx",timingTable[[#This Row],[FRT32_val]]-timingTable[[#This Row],[FRT32_trace]],"EMPTY")</f>
        <v>EMPTY</v>
      </c>
      <c r="W8157" s="14" t="str">
        <f>IF(AND(timingTable[[#This Row],[beforeTx]]="beforeTx",K8158="afterTx"),J8158-timingTable[[#This Row],[FRT32_trace]],"EMPTY")</f>
        <v>EMPTY</v>
      </c>
      <c r="X8157" s="14" t="str">
        <f t="shared" si="1151"/>
        <v>EMPTY</v>
      </c>
      <c r="Y8157" s="14" t="str">
        <f>IF(AND(P8157="beforeRx",O8158="afterRx"),J8158-timingTable[[#This Row],[FRT32_trace]],"EMPTY")</f>
        <v>EMPTY</v>
      </c>
    </row>
    <row r="8158" spans="1:25" x14ac:dyDescent="0.25">
      <c r="A8158" s="14" t="s">
        <v>100105</v>
      </c>
      <c r="B8158">
        <v>18805184779</v>
      </c>
      <c r="C8158" s="14" t="s">
        <v>100106</v>
      </c>
      <c r="D8158">
        <v>6</v>
      </c>
      <c r="E8158" s="14" t="s">
        <v>1119</v>
      </c>
      <c r="F8158" s="14" t="s">
        <v>100107</v>
      </c>
      <c r="G8158" s="14">
        <f>timingTable[[#This Row],[FRT_DEC]]-B8157</f>
        <v>2443</v>
      </c>
      <c r="H8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7)</f>
        <v>146</v>
      </c>
      <c r="I8158" s="14">
        <f>IF(timingTable[[#This Row],['[TRACECODE']:.1]]=151,HEX2DEC(LEFT(RIGHT(timingTable[[#This Row],[TRACE INFO]],9),8)),IF(timingTable[[#This Row],['[TRACECODE']:.1]]=6,HEX2DEC(RIGHT(timingTable[[#This Row],[TRACE INFO]],8))))</f>
        <v>1625313831</v>
      </c>
      <c r="J8158" s="14">
        <f>HEX2DEC(RIGHT(timingTable[[#This Row],[FRT_HEX]],MIN(LEN(timingTable[[#This Row],[FRT_HEX]])-2,8)))</f>
        <v>1625315595</v>
      </c>
      <c r="K8158" s="14" t="str">
        <f>IF(timingTable[[#This Row],['[TRACECODE']:.1]]=140,"afterTx","")</f>
        <v/>
      </c>
      <c r="L8158" s="14" t="str">
        <f t="shared" si="1143"/>
        <v/>
      </c>
      <c r="M8158" s="14" t="str">
        <f>IF(AND(H8158=H8157,K8157="afterTx",timingTable[[#This Row],['[TRACECODE']:.1]]=6),"dc","")</f>
        <v>dc</v>
      </c>
      <c r="N8158" s="14" t="str">
        <f t="shared" si="1144"/>
        <v/>
      </c>
      <c r="O8158" s="14" t="str">
        <f>IF(timingTable[[#This Row],['[TRACECODE']:.1]]=141,"afterRx","")</f>
        <v/>
      </c>
      <c r="P8158" s="14" t="str">
        <f t="shared" si="1145"/>
        <v/>
      </c>
      <c r="Q8158" s="14" t="str">
        <f t="shared" si="1146"/>
        <v/>
      </c>
      <c r="R8158" s="14" t="str">
        <f t="shared" si="1147"/>
        <v>EMPTY</v>
      </c>
      <c r="S8158" s="14" t="str">
        <f t="shared" si="1148"/>
        <v>EMPTY</v>
      </c>
      <c r="T8158" s="14" t="str">
        <f t="shared" si="1149"/>
        <v>EMPTY</v>
      </c>
      <c r="U8158" s="14" t="str">
        <f t="shared" si="1150"/>
        <v>EMPTY</v>
      </c>
      <c r="V8158" s="14" t="str">
        <f>IF(L8158="beforeTx",timingTable[[#This Row],[FRT32_val]]-timingTable[[#This Row],[FRT32_trace]],"EMPTY")</f>
        <v>EMPTY</v>
      </c>
      <c r="W8158" s="14" t="str">
        <f>IF(AND(timingTable[[#This Row],[beforeTx]]="beforeTx",K8159="afterTx"),J8159-timingTable[[#This Row],[FRT32_trace]],"EMPTY")</f>
        <v>EMPTY</v>
      </c>
      <c r="X8158" s="14" t="str">
        <f t="shared" si="1151"/>
        <v>EMPTY</v>
      </c>
      <c r="Y8158" s="14" t="str">
        <f>IF(AND(P8158="beforeRx",O8159="afterRx"),J8159-timingTable[[#This Row],[FRT32_trace]],"EMPTY")</f>
        <v>EMPTY</v>
      </c>
    </row>
    <row r="8159" spans="1:25" x14ac:dyDescent="0.25">
      <c r="A8159" s="14" t="s">
        <v>100108</v>
      </c>
      <c r="B8159">
        <v>18805184784</v>
      </c>
      <c r="C8159" s="14" t="s">
        <v>100109</v>
      </c>
      <c r="D8159">
        <v>6</v>
      </c>
      <c r="E8159" s="14" t="s">
        <v>1119</v>
      </c>
      <c r="F8159" s="14" t="s">
        <v>46202</v>
      </c>
      <c r="G8159" s="14">
        <f>timingTable[[#This Row],[FRT_DEC]]-B8158</f>
        <v>5</v>
      </c>
      <c r="H8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8)</f>
        <v>146</v>
      </c>
      <c r="I81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59" s="14">
        <f>HEX2DEC(RIGHT(timingTable[[#This Row],[FRT_HEX]],MIN(LEN(timingTable[[#This Row],[FRT_HEX]])-2,8)))</f>
        <v>1625315600</v>
      </c>
      <c r="K8159" s="14" t="str">
        <f>IF(timingTable[[#This Row],['[TRACECODE']:.1]]=140,"afterTx","")</f>
        <v/>
      </c>
      <c r="L8159" s="14" t="str">
        <f t="shared" si="1143"/>
        <v/>
      </c>
      <c r="M8159" s="14" t="str">
        <f>IF(AND(H8159=H8158,K8158="afterTx",timingTable[[#This Row],['[TRACECODE']:.1]]=6),"dc","")</f>
        <v/>
      </c>
      <c r="N8159" s="14" t="str">
        <f t="shared" si="1144"/>
        <v/>
      </c>
      <c r="O8159" s="14" t="str">
        <f>IF(timingTable[[#This Row],['[TRACECODE']:.1]]=141,"afterRx","")</f>
        <v/>
      </c>
      <c r="P8159" s="14" t="str">
        <f t="shared" si="1145"/>
        <v/>
      </c>
      <c r="Q8159" s="14" t="str">
        <f t="shared" si="1146"/>
        <v/>
      </c>
      <c r="R8159" s="14" t="str">
        <f t="shared" si="1147"/>
        <v>EMPTY</v>
      </c>
      <c r="S8159" s="14" t="str">
        <f t="shared" si="1148"/>
        <v>EMPTY</v>
      </c>
      <c r="T8159" s="14" t="str">
        <f t="shared" si="1149"/>
        <v>EMPTY</v>
      </c>
      <c r="U8159" s="14" t="str">
        <f t="shared" si="1150"/>
        <v>EMPTY</v>
      </c>
      <c r="V8159" s="14" t="str">
        <f>IF(L8159="beforeTx",timingTable[[#This Row],[FRT32_val]]-timingTable[[#This Row],[FRT32_trace]],"EMPTY")</f>
        <v>EMPTY</v>
      </c>
      <c r="W8159" s="14" t="str">
        <f>IF(AND(timingTable[[#This Row],[beforeTx]]="beforeTx",K8160="afterTx"),J8160-timingTable[[#This Row],[FRT32_trace]],"EMPTY")</f>
        <v>EMPTY</v>
      </c>
      <c r="X8159" s="14" t="str">
        <f t="shared" si="1151"/>
        <v>EMPTY</v>
      </c>
      <c r="Y8159" s="14" t="str">
        <f>IF(AND(P8159="beforeRx",O8160="afterRx"),J8160-timingTable[[#This Row],[FRT32_trace]],"EMPTY")</f>
        <v>EMPTY</v>
      </c>
    </row>
    <row r="8160" spans="1:25" x14ac:dyDescent="0.25">
      <c r="A8160" s="14" t="s">
        <v>100110</v>
      </c>
      <c r="B8160">
        <v>18805184867</v>
      </c>
      <c r="C8160" s="14" t="s">
        <v>100111</v>
      </c>
      <c r="D8160">
        <v>151</v>
      </c>
      <c r="E8160" s="14" t="s">
        <v>1117</v>
      </c>
      <c r="F8160" s="14" t="s">
        <v>100112</v>
      </c>
      <c r="G8160" s="14">
        <f>timingTable[[#This Row],[FRT_DEC]]-B8159</f>
        <v>83</v>
      </c>
      <c r="H8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9)</f>
        <v>146</v>
      </c>
      <c r="I8160" s="14">
        <f>IF(timingTable[[#This Row],['[TRACECODE']:.1]]=151,HEX2DEC(LEFT(RIGHT(timingTable[[#This Row],[TRACE INFO]],9),8)),IF(timingTable[[#This Row],['[TRACECODE']:.1]]=6,HEX2DEC(RIGHT(timingTable[[#This Row],[TRACE INFO]],8))))</f>
        <v>1625315514</v>
      </c>
      <c r="J8160" s="14">
        <f>HEX2DEC(RIGHT(timingTable[[#This Row],[FRT_HEX]],MIN(LEN(timingTable[[#This Row],[FRT_HEX]])-2,8)))</f>
        <v>1625315683</v>
      </c>
      <c r="K8160" s="14" t="str">
        <f>IF(timingTable[[#This Row],['[TRACECODE']:.1]]=140,"afterTx","")</f>
        <v/>
      </c>
      <c r="L8160" s="14" t="str">
        <f t="shared" si="1143"/>
        <v/>
      </c>
      <c r="M8160" s="14" t="str">
        <f>IF(AND(H8160=H8159,K8159="afterTx",timingTable[[#This Row],['[TRACECODE']:.1]]=6),"dc","")</f>
        <v/>
      </c>
      <c r="N8160" s="14" t="str">
        <f t="shared" si="1144"/>
        <v>txEnd</v>
      </c>
      <c r="O8160" s="14" t="str">
        <f>IF(timingTable[[#This Row],['[TRACECODE']:.1]]=141,"afterRx","")</f>
        <v/>
      </c>
      <c r="P8160" s="14" t="str">
        <f t="shared" si="1145"/>
        <v/>
      </c>
      <c r="Q8160" s="14" t="str">
        <f t="shared" si="1146"/>
        <v/>
      </c>
      <c r="R8160" s="14" t="str">
        <f t="shared" si="1147"/>
        <v>EMPTY</v>
      </c>
      <c r="S8160" s="14">
        <f t="shared" si="1148"/>
        <v>543</v>
      </c>
      <c r="T8160" s="14" t="str">
        <f t="shared" si="1149"/>
        <v>EMPTY</v>
      </c>
      <c r="U8160" s="14" t="str">
        <f t="shared" si="1150"/>
        <v>EMPTY</v>
      </c>
      <c r="V8160" s="14" t="str">
        <f>IF(L8160="beforeTx",timingTable[[#This Row],[FRT32_val]]-timingTable[[#This Row],[FRT32_trace]],"EMPTY")</f>
        <v>EMPTY</v>
      </c>
      <c r="W8160" s="14" t="str">
        <f>IF(AND(timingTable[[#This Row],[beforeTx]]="beforeTx",K8161="afterTx"),J8161-timingTable[[#This Row],[FRT32_trace]],"EMPTY")</f>
        <v>EMPTY</v>
      </c>
      <c r="X8160" s="14" t="str">
        <f t="shared" si="1151"/>
        <v>EMPTY</v>
      </c>
      <c r="Y8160" s="14" t="str">
        <f>IF(AND(P8160="beforeRx",O8161="afterRx"),J8161-timingTable[[#This Row],[FRT32_trace]],"EMPTY")</f>
        <v>EMPTY</v>
      </c>
    </row>
    <row r="8161" spans="1:25" x14ac:dyDescent="0.25">
      <c r="A8161" s="14" t="s">
        <v>100113</v>
      </c>
      <c r="B8161">
        <v>18805185241</v>
      </c>
      <c r="C8161" s="14" t="s">
        <v>100114</v>
      </c>
      <c r="D8161">
        <v>151</v>
      </c>
      <c r="E8161" s="14" t="s">
        <v>1117</v>
      </c>
      <c r="F8161" s="14" t="s">
        <v>1100</v>
      </c>
      <c r="G8161" s="14">
        <f>timingTable[[#This Row],[FRT_DEC]]-B8160</f>
        <v>374</v>
      </c>
      <c r="H8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0)</f>
        <v>146</v>
      </c>
      <c r="I81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61" s="14">
        <f>HEX2DEC(RIGHT(timingTable[[#This Row],[FRT_HEX]],MIN(LEN(timingTable[[#This Row],[FRT_HEX]])-2,8)))</f>
        <v>1625316057</v>
      </c>
      <c r="K8161" s="14" t="str">
        <f>IF(timingTable[[#This Row],['[TRACECODE']:.1]]=140,"afterTx","")</f>
        <v/>
      </c>
      <c r="L8161" s="14" t="str">
        <f t="shared" si="1143"/>
        <v/>
      </c>
      <c r="M8161" s="14" t="str">
        <f>IF(AND(H8161=H8160,K8160="afterTx",timingTable[[#This Row],['[TRACECODE']:.1]]=6),"dc","")</f>
        <v/>
      </c>
      <c r="N8161" s="14" t="str">
        <f t="shared" si="1144"/>
        <v/>
      </c>
      <c r="O8161" s="14" t="str">
        <f>IF(timingTable[[#This Row],['[TRACECODE']:.1]]=141,"afterRx","")</f>
        <v/>
      </c>
      <c r="P8161" s="14" t="str">
        <f t="shared" si="1145"/>
        <v>beforeRx</v>
      </c>
      <c r="Q8161" s="14" t="str">
        <f t="shared" si="1146"/>
        <v/>
      </c>
      <c r="R8161" s="14" t="str">
        <f t="shared" si="1147"/>
        <v>EMPTY</v>
      </c>
      <c r="S8161" s="14" t="str">
        <f t="shared" si="1148"/>
        <v>EMPTY</v>
      </c>
      <c r="T8161" s="14" t="str">
        <f t="shared" si="1149"/>
        <v>EMPTY</v>
      </c>
      <c r="U8161" s="14" t="str">
        <f t="shared" si="1150"/>
        <v>EMPTY</v>
      </c>
      <c r="V8161" s="14" t="str">
        <f>IF(L8161="beforeTx",timingTable[[#This Row],[FRT32_val]]-timingTable[[#This Row],[FRT32_trace]],"EMPTY")</f>
        <v>EMPTY</v>
      </c>
      <c r="W8161" s="14" t="str">
        <f>IF(AND(timingTable[[#This Row],[beforeTx]]="beforeTx",K8162="afterTx"),J8162-timingTable[[#This Row],[FRT32_trace]],"EMPTY")</f>
        <v>EMPTY</v>
      </c>
      <c r="X8161" s="14" t="str">
        <f t="shared" si="1151"/>
        <v>EMPTY</v>
      </c>
      <c r="Y8161" s="14">
        <f>IF(AND(P8161="beforeRx",O8162="afterRx"),J8162-timingTable[[#This Row],[FRT32_trace]],"EMPTY")</f>
        <v>16</v>
      </c>
    </row>
    <row r="8162" spans="1:25" x14ac:dyDescent="0.25">
      <c r="A8162" s="14" t="s">
        <v>100115</v>
      </c>
      <c r="B8162">
        <v>18805185257</v>
      </c>
      <c r="C8162" s="14" t="s">
        <v>100116</v>
      </c>
      <c r="D8162">
        <v>141</v>
      </c>
      <c r="E8162" s="14" t="s">
        <v>1120</v>
      </c>
      <c r="F8162" s="14" t="s">
        <v>5709</v>
      </c>
      <c r="G8162" s="14">
        <f>timingTable[[#This Row],[FRT_DEC]]-B8161</f>
        <v>16</v>
      </c>
      <c r="H8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1)</f>
        <v>146</v>
      </c>
      <c r="I81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62" s="14">
        <f>HEX2DEC(RIGHT(timingTable[[#This Row],[FRT_HEX]],MIN(LEN(timingTable[[#This Row],[FRT_HEX]])-2,8)))</f>
        <v>1625316073</v>
      </c>
      <c r="K8162" s="14" t="str">
        <f>IF(timingTable[[#This Row],['[TRACECODE']:.1]]=140,"afterTx","")</f>
        <v/>
      </c>
      <c r="L8162" s="14" t="str">
        <f t="shared" si="1143"/>
        <v/>
      </c>
      <c r="M8162" s="14" t="str">
        <f>IF(AND(H8162=H8161,K8161="afterTx",timingTable[[#This Row],['[TRACECODE']:.1]]=6),"dc","")</f>
        <v/>
      </c>
      <c r="N8162" s="14" t="str">
        <f t="shared" si="1144"/>
        <v/>
      </c>
      <c r="O8162" s="14" t="str">
        <f>IF(timingTable[[#This Row],['[TRACECODE']:.1]]=141,"afterRx","")</f>
        <v>afterRx</v>
      </c>
      <c r="P8162" s="14" t="str">
        <f t="shared" si="1145"/>
        <v/>
      </c>
      <c r="Q8162" s="14" t="str">
        <f t="shared" si="1146"/>
        <v/>
      </c>
      <c r="R8162" s="14" t="str">
        <f t="shared" si="1147"/>
        <v>EMPTY</v>
      </c>
      <c r="S8162" s="14" t="str">
        <f t="shared" si="1148"/>
        <v>EMPTY</v>
      </c>
      <c r="T8162" s="14" t="str">
        <f t="shared" si="1149"/>
        <v>EMPTY</v>
      </c>
      <c r="U8162" s="14" t="str">
        <f t="shared" si="1150"/>
        <v>EMPTY</v>
      </c>
      <c r="V8162" s="14" t="str">
        <f>IF(L8162="beforeTx",timingTable[[#This Row],[FRT32_val]]-timingTable[[#This Row],[FRT32_trace]],"EMPTY")</f>
        <v>EMPTY</v>
      </c>
      <c r="W8162" s="14" t="str">
        <f>IF(AND(timingTable[[#This Row],[beforeTx]]="beforeTx",K8163="afterTx"),J8163-timingTable[[#This Row],[FRT32_trace]],"EMPTY")</f>
        <v>EMPTY</v>
      </c>
      <c r="X8162" s="14" t="str">
        <f t="shared" si="1151"/>
        <v>EMPTY</v>
      </c>
      <c r="Y8162" s="14" t="str">
        <f>IF(AND(P8162="beforeRx",O8163="afterRx"),J8163-timingTable[[#This Row],[FRT32_trace]],"EMPTY")</f>
        <v>EMPTY</v>
      </c>
    </row>
    <row r="8163" spans="1:25" x14ac:dyDescent="0.25">
      <c r="A8163" s="14" t="s">
        <v>100117</v>
      </c>
      <c r="B8163">
        <v>18805198889</v>
      </c>
      <c r="C8163" s="14" t="s">
        <v>100118</v>
      </c>
      <c r="D8163">
        <v>151</v>
      </c>
      <c r="E8163" s="14" t="s">
        <v>1117</v>
      </c>
      <c r="F8163" s="14" t="s">
        <v>100119</v>
      </c>
      <c r="G8163" s="14">
        <f>timingTable[[#This Row],[FRT_DEC]]-B8162</f>
        <v>13632</v>
      </c>
      <c r="H8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2)</f>
        <v>146</v>
      </c>
      <c r="I8163" s="14">
        <f>IF(timingTable[[#This Row],['[TRACECODE']:.1]]=151,HEX2DEC(LEFT(RIGHT(timingTable[[#This Row],[TRACE INFO]],9),8)),IF(timingTable[[#This Row],['[TRACECODE']:.1]]=6,HEX2DEC(RIGHT(timingTable[[#This Row],[TRACE INFO]],8))))</f>
        <v>1625329614</v>
      </c>
      <c r="J8163" s="14">
        <f>HEX2DEC(RIGHT(timingTable[[#This Row],[FRT_HEX]],MIN(LEN(timingTable[[#This Row],[FRT_HEX]])-2,8)))</f>
        <v>1625329705</v>
      </c>
      <c r="K8163" s="14" t="str">
        <f>IF(timingTable[[#This Row],['[TRACECODE']:.1]]=140,"afterTx","")</f>
        <v/>
      </c>
      <c r="L8163" s="14" t="str">
        <f t="shared" si="1143"/>
        <v/>
      </c>
      <c r="M8163" s="14" t="str">
        <f>IF(AND(H8163=H8162,K8162="afterTx",timingTable[[#This Row],['[TRACECODE']:.1]]=6),"dc","")</f>
        <v/>
      </c>
      <c r="N8163" s="14" t="str">
        <f t="shared" si="1144"/>
        <v/>
      </c>
      <c r="O8163" s="14" t="str">
        <f>IF(timingTable[[#This Row],['[TRACECODE']:.1]]=141,"afterRx","")</f>
        <v/>
      </c>
      <c r="P8163" s="14" t="str">
        <f t="shared" si="1145"/>
        <v/>
      </c>
      <c r="Q8163" s="14" t="str">
        <f t="shared" si="1146"/>
        <v>rxEnd</v>
      </c>
      <c r="R8163" s="14" t="str">
        <f t="shared" si="1147"/>
        <v>EMPTY</v>
      </c>
      <c r="S8163" s="14" t="str">
        <f t="shared" si="1148"/>
        <v>EMPTY</v>
      </c>
      <c r="T8163" s="14">
        <f t="shared" si="1149"/>
        <v>1000</v>
      </c>
      <c r="U8163" s="14">
        <f t="shared" si="1150"/>
        <v>1698</v>
      </c>
      <c r="V8163" s="14" t="str">
        <f>IF(L8163="beforeTx",timingTable[[#This Row],[FRT32_val]]-timingTable[[#This Row],[FRT32_trace]],"EMPTY")</f>
        <v>EMPTY</v>
      </c>
      <c r="W8163" s="14" t="str">
        <f>IF(AND(timingTable[[#This Row],[beforeTx]]="beforeTx",K8164="afterTx"),J8164-timingTable[[#This Row],[FRT32_trace]],"EMPTY")</f>
        <v>EMPTY</v>
      </c>
      <c r="X8163" s="14">
        <f t="shared" si="1151"/>
        <v>205</v>
      </c>
      <c r="Y8163" s="14" t="str">
        <f>IF(AND(P8163="beforeRx",O8164="afterRx"),J8164-timingTable[[#This Row],[FRT32_trace]],"EMPTY")</f>
        <v>EMPTY</v>
      </c>
    </row>
    <row r="8164" spans="1:25" x14ac:dyDescent="0.25">
      <c r="A8164" s="14" t="s">
        <v>100120</v>
      </c>
      <c r="B8164">
        <v>18805199003</v>
      </c>
      <c r="C8164" s="14" t="s">
        <v>100121</v>
      </c>
      <c r="D8164">
        <v>151</v>
      </c>
      <c r="E8164" s="14" t="s">
        <v>1117</v>
      </c>
      <c r="F8164" s="14" t="s">
        <v>100122</v>
      </c>
      <c r="G8164" s="14">
        <f>timingTable[[#This Row],[FRT_DEC]]-B8163</f>
        <v>114</v>
      </c>
      <c r="H8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3)</f>
        <v>146</v>
      </c>
      <c r="I8164" s="14">
        <f>IF(timingTable[[#This Row],['[TRACECODE']:.1]]=151,HEX2DEC(LEFT(RIGHT(timingTable[[#This Row],[TRACE INFO]],9),8)),IF(timingTable[[#This Row],['[TRACECODE']:.1]]=6,HEX2DEC(RIGHT(timingTable[[#This Row],[TRACE INFO]],8))))</f>
        <v>1625330614</v>
      </c>
      <c r="J8164" s="14">
        <f>HEX2DEC(RIGHT(timingTable[[#This Row],[FRT_HEX]],MIN(LEN(timingTable[[#This Row],[FRT_HEX]])-2,8)))</f>
        <v>1625329819</v>
      </c>
      <c r="K8164" s="14" t="str">
        <f>IF(timingTable[[#This Row],['[TRACECODE']:.1]]=140,"afterTx","")</f>
        <v/>
      </c>
      <c r="L8164" s="14" t="str">
        <f t="shared" si="1143"/>
        <v>beforeTx</v>
      </c>
      <c r="M8164" s="14" t="str">
        <f>IF(AND(H8164=H8163,K8163="afterTx",timingTable[[#This Row],['[TRACECODE']:.1]]=6),"dc","")</f>
        <v/>
      </c>
      <c r="N8164" s="14" t="str">
        <f t="shared" si="1144"/>
        <v/>
      </c>
      <c r="O8164" s="14" t="str">
        <f>IF(timingTable[[#This Row],['[TRACECODE']:.1]]=141,"afterRx","")</f>
        <v/>
      </c>
      <c r="P8164" s="14" t="str">
        <f t="shared" si="1145"/>
        <v/>
      </c>
      <c r="Q8164" s="14" t="str">
        <f t="shared" si="1146"/>
        <v/>
      </c>
      <c r="R8164" s="14">
        <f t="shared" si="1147"/>
        <v>698</v>
      </c>
      <c r="S8164" s="14" t="str">
        <f t="shared" si="1148"/>
        <v>EMPTY</v>
      </c>
      <c r="T8164" s="14" t="str">
        <f t="shared" si="1149"/>
        <v>EMPTY</v>
      </c>
      <c r="U8164" s="14" t="str">
        <f t="shared" si="1150"/>
        <v>EMPTY</v>
      </c>
      <c r="V8164" s="14">
        <f>IF(L8164="beforeTx",timingTable[[#This Row],[FRT32_val]]-timingTable[[#This Row],[FRT32_trace]],"EMPTY")</f>
        <v>795</v>
      </c>
      <c r="W8164" s="14">
        <f>IF(AND(timingTable[[#This Row],[beforeTx]]="beforeTx",K8165="afterTx"),J8165-timingTable[[#This Row],[FRT32_trace]],"EMPTY")</f>
        <v>813</v>
      </c>
      <c r="X8164" s="14" t="str">
        <f t="shared" si="1151"/>
        <v>EMPTY</v>
      </c>
      <c r="Y8164" s="14" t="str">
        <f>IF(AND(P8164="beforeRx",O8165="afterRx"),J8165-timingTable[[#This Row],[FRT32_trace]],"EMPTY")</f>
        <v>EMPTY</v>
      </c>
    </row>
    <row r="8165" spans="1:25" x14ac:dyDescent="0.25">
      <c r="A8165" s="14" t="s">
        <v>100123</v>
      </c>
      <c r="B8165">
        <v>18805199816</v>
      </c>
      <c r="C8165" s="14" t="s">
        <v>100124</v>
      </c>
      <c r="D8165">
        <v>140</v>
      </c>
      <c r="E8165" s="14" t="s">
        <v>1118</v>
      </c>
      <c r="F8165" s="14" t="s">
        <v>5699</v>
      </c>
      <c r="G8165" s="14">
        <f>timingTable[[#This Row],[FRT_DEC]]-B8164</f>
        <v>813</v>
      </c>
      <c r="H8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4)</f>
        <v>146</v>
      </c>
      <c r="I81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65" s="14">
        <f>HEX2DEC(RIGHT(timingTable[[#This Row],[FRT_HEX]],MIN(LEN(timingTable[[#This Row],[FRT_HEX]])-2,8)))</f>
        <v>1625330632</v>
      </c>
      <c r="K8165" s="14" t="str">
        <f>IF(timingTable[[#This Row],['[TRACECODE']:.1]]=140,"afterTx","")</f>
        <v>afterTx</v>
      </c>
      <c r="L8165" s="14" t="str">
        <f t="shared" si="1143"/>
        <v/>
      </c>
      <c r="M8165" s="14" t="str">
        <f>IF(AND(H8165=H8164,K8164="afterTx",timingTable[[#This Row],['[TRACECODE']:.1]]=6),"dc","")</f>
        <v/>
      </c>
      <c r="N8165" s="14" t="str">
        <f t="shared" si="1144"/>
        <v/>
      </c>
      <c r="O8165" s="14" t="str">
        <f>IF(timingTable[[#This Row],['[TRACECODE']:.1]]=141,"afterRx","")</f>
        <v/>
      </c>
      <c r="P8165" s="14" t="str">
        <f t="shared" si="1145"/>
        <v/>
      </c>
      <c r="Q8165" s="14" t="str">
        <f t="shared" si="1146"/>
        <v/>
      </c>
      <c r="R8165" s="14" t="str">
        <f t="shared" si="1147"/>
        <v>EMPTY</v>
      </c>
      <c r="S8165" s="14" t="str">
        <f t="shared" si="1148"/>
        <v>EMPTY</v>
      </c>
      <c r="T8165" s="14" t="str">
        <f t="shared" si="1149"/>
        <v>EMPTY</v>
      </c>
      <c r="U8165" s="14" t="str">
        <f t="shared" si="1150"/>
        <v>EMPTY</v>
      </c>
      <c r="V8165" s="14" t="str">
        <f>IF(L8165="beforeTx",timingTable[[#This Row],[FRT32_val]]-timingTable[[#This Row],[FRT32_trace]],"EMPTY")</f>
        <v>EMPTY</v>
      </c>
      <c r="W8165" s="14" t="str">
        <f>IF(AND(timingTable[[#This Row],[beforeTx]]="beforeTx",K8166="afterTx"),J8166-timingTable[[#This Row],[FRT32_trace]],"EMPTY")</f>
        <v>EMPTY</v>
      </c>
      <c r="X8165" s="14" t="str">
        <f t="shared" si="1151"/>
        <v>EMPTY</v>
      </c>
      <c r="Y8165" s="14" t="str">
        <f>IF(AND(P8165="beforeRx",O8166="afterRx"),J8166-timingTable[[#This Row],[FRT32_trace]],"EMPTY")</f>
        <v>EMPTY</v>
      </c>
    </row>
    <row r="8166" spans="1:25" x14ac:dyDescent="0.25">
      <c r="A8166" s="14" t="s">
        <v>100125</v>
      </c>
      <c r="B8166">
        <v>18805202259</v>
      </c>
      <c r="C8166" s="14" t="s">
        <v>100126</v>
      </c>
      <c r="D8166">
        <v>6</v>
      </c>
      <c r="E8166" s="14" t="s">
        <v>1119</v>
      </c>
      <c r="F8166" s="14" t="s">
        <v>100127</v>
      </c>
      <c r="G8166" s="14">
        <f>timingTable[[#This Row],[FRT_DEC]]-B8165</f>
        <v>2443</v>
      </c>
      <c r="H8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5)</f>
        <v>146</v>
      </c>
      <c r="I8166" s="14">
        <f>IF(timingTable[[#This Row],['[TRACECODE']:.1]]=151,HEX2DEC(LEFT(RIGHT(timingTable[[#This Row],[TRACE INFO]],9),8)),IF(timingTable[[#This Row],['[TRACECODE']:.1]]=6,HEX2DEC(RIGHT(timingTable[[#This Row],[TRACE INFO]],8))))</f>
        <v>1625331312</v>
      </c>
      <c r="J8166" s="14">
        <f>HEX2DEC(RIGHT(timingTable[[#This Row],[FRT_HEX]],MIN(LEN(timingTable[[#This Row],[FRT_HEX]])-2,8)))</f>
        <v>1625333075</v>
      </c>
      <c r="K8166" s="14" t="str">
        <f>IF(timingTable[[#This Row],['[TRACECODE']:.1]]=140,"afterTx","")</f>
        <v/>
      </c>
      <c r="L8166" s="14" t="str">
        <f t="shared" si="1143"/>
        <v/>
      </c>
      <c r="M8166" s="14" t="str">
        <f>IF(AND(H8166=H8165,K8165="afterTx",timingTable[[#This Row],['[TRACECODE']:.1]]=6),"dc","")</f>
        <v>dc</v>
      </c>
      <c r="N8166" s="14" t="str">
        <f t="shared" si="1144"/>
        <v/>
      </c>
      <c r="O8166" s="14" t="str">
        <f>IF(timingTable[[#This Row],['[TRACECODE']:.1]]=141,"afterRx","")</f>
        <v/>
      </c>
      <c r="P8166" s="14" t="str">
        <f t="shared" si="1145"/>
        <v/>
      </c>
      <c r="Q8166" s="14" t="str">
        <f t="shared" si="1146"/>
        <v/>
      </c>
      <c r="R8166" s="14" t="str">
        <f t="shared" si="1147"/>
        <v>EMPTY</v>
      </c>
      <c r="S8166" s="14" t="str">
        <f t="shared" si="1148"/>
        <v>EMPTY</v>
      </c>
      <c r="T8166" s="14" t="str">
        <f t="shared" si="1149"/>
        <v>EMPTY</v>
      </c>
      <c r="U8166" s="14" t="str">
        <f t="shared" si="1150"/>
        <v>EMPTY</v>
      </c>
      <c r="V8166" s="14" t="str">
        <f>IF(L8166="beforeTx",timingTable[[#This Row],[FRT32_val]]-timingTable[[#This Row],[FRT32_trace]],"EMPTY")</f>
        <v>EMPTY</v>
      </c>
      <c r="W8166" s="14" t="str">
        <f>IF(AND(timingTable[[#This Row],[beforeTx]]="beforeTx",K8167="afterTx"),J8167-timingTable[[#This Row],[FRT32_trace]],"EMPTY")</f>
        <v>EMPTY</v>
      </c>
      <c r="X8166" s="14" t="str">
        <f t="shared" si="1151"/>
        <v>EMPTY</v>
      </c>
      <c r="Y8166" s="14" t="str">
        <f>IF(AND(P8166="beforeRx",O8167="afterRx"),J8167-timingTable[[#This Row],[FRT32_trace]],"EMPTY")</f>
        <v>EMPTY</v>
      </c>
    </row>
    <row r="8167" spans="1:25" x14ac:dyDescent="0.25">
      <c r="A8167" s="14" t="s">
        <v>100128</v>
      </c>
      <c r="B8167">
        <v>18805202262</v>
      </c>
      <c r="C8167" s="14" t="s">
        <v>100129</v>
      </c>
      <c r="D8167">
        <v>6</v>
      </c>
      <c r="E8167" s="14" t="s">
        <v>1119</v>
      </c>
      <c r="F8167" s="14" t="s">
        <v>46202</v>
      </c>
      <c r="G8167" s="14">
        <f>timingTable[[#This Row],[FRT_DEC]]-B8166</f>
        <v>3</v>
      </c>
      <c r="H8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6)</f>
        <v>146</v>
      </c>
      <c r="I81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67" s="14">
        <f>HEX2DEC(RIGHT(timingTable[[#This Row],[FRT_HEX]],MIN(LEN(timingTable[[#This Row],[FRT_HEX]])-2,8)))</f>
        <v>1625333078</v>
      </c>
      <c r="K8167" s="14" t="str">
        <f>IF(timingTable[[#This Row],['[TRACECODE']:.1]]=140,"afterTx","")</f>
        <v/>
      </c>
      <c r="L8167" s="14" t="str">
        <f t="shared" si="1143"/>
        <v/>
      </c>
      <c r="M8167" s="14" t="str">
        <f>IF(AND(H8167=H8166,K8166="afterTx",timingTable[[#This Row],['[TRACECODE']:.1]]=6),"dc","")</f>
        <v/>
      </c>
      <c r="N8167" s="14" t="str">
        <f t="shared" si="1144"/>
        <v/>
      </c>
      <c r="O8167" s="14" t="str">
        <f>IF(timingTable[[#This Row],['[TRACECODE']:.1]]=141,"afterRx","")</f>
        <v/>
      </c>
      <c r="P8167" s="14" t="str">
        <f t="shared" si="1145"/>
        <v/>
      </c>
      <c r="Q8167" s="14" t="str">
        <f t="shared" si="1146"/>
        <v/>
      </c>
      <c r="R8167" s="14" t="str">
        <f t="shared" si="1147"/>
        <v>EMPTY</v>
      </c>
      <c r="S8167" s="14" t="str">
        <f t="shared" si="1148"/>
        <v>EMPTY</v>
      </c>
      <c r="T8167" s="14" t="str">
        <f t="shared" si="1149"/>
        <v>EMPTY</v>
      </c>
      <c r="U8167" s="14" t="str">
        <f t="shared" si="1150"/>
        <v>EMPTY</v>
      </c>
      <c r="V8167" s="14" t="str">
        <f>IF(L8167="beforeTx",timingTable[[#This Row],[FRT32_val]]-timingTable[[#This Row],[FRT32_trace]],"EMPTY")</f>
        <v>EMPTY</v>
      </c>
      <c r="W8167" s="14" t="str">
        <f>IF(AND(timingTable[[#This Row],[beforeTx]]="beforeTx",K8168="afterTx"),J8168-timingTable[[#This Row],[FRT32_trace]],"EMPTY")</f>
        <v>EMPTY</v>
      </c>
      <c r="X8167" s="14" t="str">
        <f t="shared" si="1151"/>
        <v>EMPTY</v>
      </c>
      <c r="Y8167" s="14" t="str">
        <f>IF(AND(P8167="beforeRx",O8168="afterRx"),J8168-timingTable[[#This Row],[FRT32_trace]],"EMPTY")</f>
        <v>EMPTY</v>
      </c>
    </row>
    <row r="8168" spans="1:25" x14ac:dyDescent="0.25">
      <c r="A8168" s="14" t="s">
        <v>100130</v>
      </c>
      <c r="B8168">
        <v>18805202339</v>
      </c>
      <c r="C8168" s="14" t="s">
        <v>100131</v>
      </c>
      <c r="D8168">
        <v>151</v>
      </c>
      <c r="E8168" s="14" t="s">
        <v>1117</v>
      </c>
      <c r="F8168" s="14" t="s">
        <v>100132</v>
      </c>
      <c r="G8168" s="14">
        <f>timingTable[[#This Row],[FRT_DEC]]-B8167</f>
        <v>77</v>
      </c>
      <c r="H8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7)</f>
        <v>146</v>
      </c>
      <c r="I8168" s="14">
        <f>IF(timingTable[[#This Row],['[TRACECODE']:.1]]=151,HEX2DEC(LEFT(RIGHT(timingTable[[#This Row],[TRACE INFO]],9),8)),IF(timingTable[[#This Row],['[TRACECODE']:.1]]=6,HEX2DEC(RIGHT(timingTable[[#This Row],[TRACE INFO]],8))))</f>
        <v>1625332994</v>
      </c>
      <c r="J8168" s="14">
        <f>HEX2DEC(RIGHT(timingTable[[#This Row],[FRT_HEX]],MIN(LEN(timingTable[[#This Row],[FRT_HEX]])-2,8)))</f>
        <v>1625333155</v>
      </c>
      <c r="K8168" s="14" t="str">
        <f>IF(timingTable[[#This Row],['[TRACECODE']:.1]]=140,"afterTx","")</f>
        <v/>
      </c>
      <c r="L8168" s="14" t="str">
        <f t="shared" si="1143"/>
        <v/>
      </c>
      <c r="M8168" s="14" t="str">
        <f>IF(AND(H8168=H8167,K8167="afterTx",timingTable[[#This Row],['[TRACECODE']:.1]]=6),"dc","")</f>
        <v/>
      </c>
      <c r="N8168" s="14" t="str">
        <f t="shared" si="1144"/>
        <v>txEnd</v>
      </c>
      <c r="O8168" s="14" t="str">
        <f>IF(timingTable[[#This Row],['[TRACECODE']:.1]]=141,"afterRx","")</f>
        <v/>
      </c>
      <c r="P8168" s="14" t="str">
        <f t="shared" si="1145"/>
        <v/>
      </c>
      <c r="Q8168" s="14" t="str">
        <f t="shared" si="1146"/>
        <v/>
      </c>
      <c r="R8168" s="14" t="str">
        <f t="shared" si="1147"/>
        <v>EMPTY</v>
      </c>
      <c r="S8168" s="14">
        <f t="shared" si="1148"/>
        <v>541</v>
      </c>
      <c r="T8168" s="14" t="str">
        <f t="shared" si="1149"/>
        <v>EMPTY</v>
      </c>
      <c r="U8168" s="14" t="str">
        <f t="shared" si="1150"/>
        <v>EMPTY</v>
      </c>
      <c r="V8168" s="14" t="str">
        <f>IF(L8168="beforeTx",timingTable[[#This Row],[FRT32_val]]-timingTable[[#This Row],[FRT32_trace]],"EMPTY")</f>
        <v>EMPTY</v>
      </c>
      <c r="W8168" s="14" t="str">
        <f>IF(AND(timingTable[[#This Row],[beforeTx]]="beforeTx",K8169="afterTx"),J8169-timingTable[[#This Row],[FRT32_trace]],"EMPTY")</f>
        <v>EMPTY</v>
      </c>
      <c r="X8168" s="14" t="str">
        <f t="shared" si="1151"/>
        <v>EMPTY</v>
      </c>
      <c r="Y8168" s="14" t="str">
        <f>IF(AND(P8168="beforeRx",O8169="afterRx"),J8169-timingTable[[#This Row],[FRT32_trace]],"EMPTY")</f>
        <v>EMPTY</v>
      </c>
    </row>
    <row r="8169" spans="1:25" x14ac:dyDescent="0.25">
      <c r="A8169" s="14" t="s">
        <v>100133</v>
      </c>
      <c r="B8169">
        <v>18805202719</v>
      </c>
      <c r="C8169" s="14" t="s">
        <v>100134</v>
      </c>
      <c r="D8169">
        <v>151</v>
      </c>
      <c r="E8169" s="14" t="s">
        <v>1117</v>
      </c>
      <c r="F8169" s="14" t="s">
        <v>1100</v>
      </c>
      <c r="G8169" s="14">
        <f>timingTable[[#This Row],[FRT_DEC]]-B8168</f>
        <v>380</v>
      </c>
      <c r="H8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8)</f>
        <v>146</v>
      </c>
      <c r="I81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69" s="14">
        <f>HEX2DEC(RIGHT(timingTable[[#This Row],[FRT_HEX]],MIN(LEN(timingTable[[#This Row],[FRT_HEX]])-2,8)))</f>
        <v>1625333535</v>
      </c>
      <c r="K8169" s="14" t="str">
        <f>IF(timingTable[[#This Row],['[TRACECODE']:.1]]=140,"afterTx","")</f>
        <v/>
      </c>
      <c r="L8169" s="14" t="str">
        <f t="shared" si="1143"/>
        <v/>
      </c>
      <c r="M8169" s="14" t="str">
        <f>IF(AND(H8169=H8168,K8168="afterTx",timingTable[[#This Row],['[TRACECODE']:.1]]=6),"dc","")</f>
        <v/>
      </c>
      <c r="N8169" s="14" t="str">
        <f t="shared" si="1144"/>
        <v/>
      </c>
      <c r="O8169" s="14" t="str">
        <f>IF(timingTable[[#This Row],['[TRACECODE']:.1]]=141,"afterRx","")</f>
        <v/>
      </c>
      <c r="P8169" s="14" t="str">
        <f t="shared" si="1145"/>
        <v>beforeRx</v>
      </c>
      <c r="Q8169" s="14" t="str">
        <f t="shared" si="1146"/>
        <v/>
      </c>
      <c r="R8169" s="14" t="str">
        <f t="shared" si="1147"/>
        <v>EMPTY</v>
      </c>
      <c r="S8169" s="14" t="str">
        <f t="shared" si="1148"/>
        <v>EMPTY</v>
      </c>
      <c r="T8169" s="14" t="str">
        <f t="shared" si="1149"/>
        <v>EMPTY</v>
      </c>
      <c r="U8169" s="14" t="str">
        <f t="shared" si="1150"/>
        <v>EMPTY</v>
      </c>
      <c r="V8169" s="14" t="str">
        <f>IF(L8169="beforeTx",timingTable[[#This Row],[FRT32_val]]-timingTable[[#This Row],[FRT32_trace]],"EMPTY")</f>
        <v>EMPTY</v>
      </c>
      <c r="W8169" s="14" t="str">
        <f>IF(AND(timingTable[[#This Row],[beforeTx]]="beforeTx",K8170="afterTx"),J8170-timingTable[[#This Row],[FRT32_trace]],"EMPTY")</f>
        <v>EMPTY</v>
      </c>
      <c r="X8169" s="14" t="str">
        <f t="shared" si="1151"/>
        <v>EMPTY</v>
      </c>
      <c r="Y8169" s="14">
        <f>IF(AND(P8169="beforeRx",O8170="afterRx"),J8170-timingTable[[#This Row],[FRT32_trace]],"EMPTY")</f>
        <v>17</v>
      </c>
    </row>
    <row r="8170" spans="1:25" x14ac:dyDescent="0.25">
      <c r="A8170" s="14" t="s">
        <v>100135</v>
      </c>
      <c r="B8170">
        <v>18805202736</v>
      </c>
      <c r="C8170" s="14" t="s">
        <v>100136</v>
      </c>
      <c r="D8170">
        <v>141</v>
      </c>
      <c r="E8170" s="14" t="s">
        <v>1120</v>
      </c>
      <c r="F8170" s="14" t="s">
        <v>5709</v>
      </c>
      <c r="G8170" s="14">
        <f>timingTable[[#This Row],[FRT_DEC]]-B8169</f>
        <v>17</v>
      </c>
      <c r="H8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9)</f>
        <v>146</v>
      </c>
      <c r="I81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70" s="14">
        <f>HEX2DEC(RIGHT(timingTable[[#This Row],[FRT_HEX]],MIN(LEN(timingTable[[#This Row],[FRT_HEX]])-2,8)))</f>
        <v>1625333552</v>
      </c>
      <c r="K8170" s="14" t="str">
        <f>IF(timingTable[[#This Row],['[TRACECODE']:.1]]=140,"afterTx","")</f>
        <v/>
      </c>
      <c r="L8170" s="14" t="str">
        <f t="shared" si="1143"/>
        <v/>
      </c>
      <c r="M8170" s="14" t="str">
        <f>IF(AND(H8170=H8169,K8169="afterTx",timingTable[[#This Row],['[TRACECODE']:.1]]=6),"dc","")</f>
        <v/>
      </c>
      <c r="N8170" s="14" t="str">
        <f t="shared" si="1144"/>
        <v/>
      </c>
      <c r="O8170" s="14" t="str">
        <f>IF(timingTable[[#This Row],['[TRACECODE']:.1]]=141,"afterRx","")</f>
        <v>afterRx</v>
      </c>
      <c r="P8170" s="14" t="str">
        <f t="shared" si="1145"/>
        <v/>
      </c>
      <c r="Q8170" s="14" t="str">
        <f t="shared" si="1146"/>
        <v/>
      </c>
      <c r="R8170" s="14" t="str">
        <f t="shared" si="1147"/>
        <v>EMPTY</v>
      </c>
      <c r="S8170" s="14" t="str">
        <f t="shared" si="1148"/>
        <v>EMPTY</v>
      </c>
      <c r="T8170" s="14" t="str">
        <f t="shared" si="1149"/>
        <v>EMPTY</v>
      </c>
      <c r="U8170" s="14" t="str">
        <f t="shared" si="1150"/>
        <v>EMPTY</v>
      </c>
      <c r="V8170" s="14" t="str">
        <f>IF(L8170="beforeTx",timingTable[[#This Row],[FRT32_val]]-timingTable[[#This Row],[FRT32_trace]],"EMPTY")</f>
        <v>EMPTY</v>
      </c>
      <c r="W8170" s="14" t="str">
        <f>IF(AND(timingTable[[#This Row],[beforeTx]]="beforeTx",K8171="afterTx"),J8171-timingTable[[#This Row],[FRT32_trace]],"EMPTY")</f>
        <v>EMPTY</v>
      </c>
      <c r="X8170" s="14" t="str">
        <f t="shared" si="1151"/>
        <v>EMPTY</v>
      </c>
      <c r="Y8170" s="14" t="str">
        <f>IF(AND(P8170="beforeRx",O8171="afterRx"),J8171-timingTable[[#This Row],[FRT32_trace]],"EMPTY")</f>
        <v>EMPTY</v>
      </c>
    </row>
    <row r="8171" spans="1:25" x14ac:dyDescent="0.25">
      <c r="A8171" s="14" t="s">
        <v>100137</v>
      </c>
      <c r="B8171">
        <v>18805216366</v>
      </c>
      <c r="C8171" s="14" t="s">
        <v>100138</v>
      </c>
      <c r="D8171">
        <v>151</v>
      </c>
      <c r="E8171" s="14" t="s">
        <v>1117</v>
      </c>
      <c r="F8171" s="14" t="s">
        <v>100139</v>
      </c>
      <c r="G8171" s="14">
        <f>timingTable[[#This Row],[FRT_DEC]]-B8170</f>
        <v>13630</v>
      </c>
      <c r="H8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0)</f>
        <v>146</v>
      </c>
      <c r="I8171" s="14">
        <f>IF(timingTable[[#This Row],['[TRACECODE']:.1]]=151,HEX2DEC(LEFT(RIGHT(timingTable[[#This Row],[TRACE INFO]],9),8)),IF(timingTable[[#This Row],['[TRACECODE']:.1]]=6,HEX2DEC(RIGHT(timingTable[[#This Row],[TRACE INFO]],8))))</f>
        <v>1625347093</v>
      </c>
      <c r="J8171" s="14">
        <f>HEX2DEC(RIGHT(timingTable[[#This Row],[FRT_HEX]],MIN(LEN(timingTable[[#This Row],[FRT_HEX]])-2,8)))</f>
        <v>1625347182</v>
      </c>
      <c r="K8171" s="14" t="str">
        <f>IF(timingTable[[#This Row],['[TRACECODE']:.1]]=140,"afterTx","")</f>
        <v/>
      </c>
      <c r="L8171" s="14" t="str">
        <f t="shared" si="1143"/>
        <v/>
      </c>
      <c r="M8171" s="14" t="str">
        <f>IF(AND(H8171=H8170,K8170="afterTx",timingTable[[#This Row],['[TRACECODE']:.1]]=6),"dc","")</f>
        <v/>
      </c>
      <c r="N8171" s="14" t="str">
        <f t="shared" si="1144"/>
        <v/>
      </c>
      <c r="O8171" s="14" t="str">
        <f>IF(timingTable[[#This Row],['[TRACECODE']:.1]]=141,"afterRx","")</f>
        <v/>
      </c>
      <c r="P8171" s="14" t="str">
        <f t="shared" si="1145"/>
        <v/>
      </c>
      <c r="Q8171" s="14" t="str">
        <f t="shared" si="1146"/>
        <v>rxEnd</v>
      </c>
      <c r="R8171" s="14" t="str">
        <f t="shared" si="1147"/>
        <v>EMPTY</v>
      </c>
      <c r="S8171" s="14" t="str">
        <f t="shared" si="1148"/>
        <v>EMPTY</v>
      </c>
      <c r="T8171" s="14">
        <f t="shared" si="1149"/>
        <v>1000</v>
      </c>
      <c r="U8171" s="14">
        <f t="shared" si="1150"/>
        <v>1697</v>
      </c>
      <c r="V8171" s="14" t="str">
        <f>IF(L8171="beforeTx",timingTable[[#This Row],[FRT32_val]]-timingTable[[#This Row],[FRT32_trace]],"EMPTY")</f>
        <v>EMPTY</v>
      </c>
      <c r="W8171" s="14" t="str">
        <f>IF(AND(timingTable[[#This Row],[beforeTx]]="beforeTx",K8172="afterTx"),J8172-timingTable[[#This Row],[FRT32_trace]],"EMPTY")</f>
        <v>EMPTY</v>
      </c>
      <c r="X8171" s="14">
        <f t="shared" si="1151"/>
        <v>190</v>
      </c>
      <c r="Y8171" s="14" t="str">
        <f>IF(AND(P8171="beforeRx",O8172="afterRx"),J8172-timingTable[[#This Row],[FRT32_trace]],"EMPTY")</f>
        <v>EMPTY</v>
      </c>
    </row>
    <row r="8172" spans="1:25" x14ac:dyDescent="0.25">
      <c r="A8172" s="14" t="s">
        <v>100140</v>
      </c>
      <c r="B8172">
        <v>18805216467</v>
      </c>
      <c r="C8172" s="14" t="s">
        <v>100141</v>
      </c>
      <c r="D8172">
        <v>151</v>
      </c>
      <c r="E8172" s="14" t="s">
        <v>1117</v>
      </c>
      <c r="F8172" s="14" t="s">
        <v>100142</v>
      </c>
      <c r="G8172" s="14">
        <f>timingTable[[#This Row],[FRT_DEC]]-B8171</f>
        <v>101</v>
      </c>
      <c r="H8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1)</f>
        <v>146</v>
      </c>
      <c r="I8172" s="14">
        <f>IF(timingTable[[#This Row],['[TRACECODE']:.1]]=151,HEX2DEC(LEFT(RIGHT(timingTable[[#This Row],[TRACE INFO]],9),8)),IF(timingTable[[#This Row],['[TRACECODE']:.1]]=6,HEX2DEC(RIGHT(timingTable[[#This Row],[TRACE INFO]],8))))</f>
        <v>1625348093</v>
      </c>
      <c r="J8172" s="14">
        <f>HEX2DEC(RIGHT(timingTable[[#This Row],[FRT_HEX]],MIN(LEN(timingTable[[#This Row],[FRT_HEX]])-2,8)))</f>
        <v>1625347283</v>
      </c>
      <c r="K8172" s="14" t="str">
        <f>IF(timingTable[[#This Row],['[TRACECODE']:.1]]=140,"afterTx","")</f>
        <v/>
      </c>
      <c r="L8172" s="14" t="str">
        <f t="shared" si="1143"/>
        <v>beforeTx</v>
      </c>
      <c r="M8172" s="14" t="str">
        <f>IF(AND(H8172=H8171,K8171="afterTx",timingTable[[#This Row],['[TRACECODE']:.1]]=6),"dc","")</f>
        <v/>
      </c>
      <c r="N8172" s="14" t="str">
        <f t="shared" si="1144"/>
        <v/>
      </c>
      <c r="O8172" s="14" t="str">
        <f>IF(timingTable[[#This Row],['[TRACECODE']:.1]]=141,"afterRx","")</f>
        <v/>
      </c>
      <c r="P8172" s="14" t="str">
        <f t="shared" si="1145"/>
        <v/>
      </c>
      <c r="Q8172" s="14" t="str">
        <f t="shared" si="1146"/>
        <v/>
      </c>
      <c r="R8172" s="14">
        <f t="shared" si="1147"/>
        <v>697</v>
      </c>
      <c r="S8172" s="14" t="str">
        <f t="shared" si="1148"/>
        <v>EMPTY</v>
      </c>
      <c r="T8172" s="14" t="str">
        <f t="shared" si="1149"/>
        <v>EMPTY</v>
      </c>
      <c r="U8172" s="14" t="str">
        <f t="shared" si="1150"/>
        <v>EMPTY</v>
      </c>
      <c r="V8172" s="14">
        <f>IF(L8172="beforeTx",timingTable[[#This Row],[FRT32_val]]-timingTable[[#This Row],[FRT32_trace]],"EMPTY")</f>
        <v>810</v>
      </c>
      <c r="W8172" s="14">
        <f>IF(AND(timingTable[[#This Row],[beforeTx]]="beforeTx",K8173="afterTx"),J8173-timingTable[[#This Row],[FRT32_trace]],"EMPTY")</f>
        <v>827</v>
      </c>
      <c r="X8172" s="14" t="str">
        <f t="shared" si="1151"/>
        <v>EMPTY</v>
      </c>
      <c r="Y8172" s="14" t="str">
        <f>IF(AND(P8172="beforeRx",O8173="afterRx"),J8173-timingTable[[#This Row],[FRT32_trace]],"EMPTY")</f>
        <v>EMPTY</v>
      </c>
    </row>
    <row r="8173" spans="1:25" x14ac:dyDescent="0.25">
      <c r="A8173" s="14" t="s">
        <v>100143</v>
      </c>
      <c r="B8173">
        <v>18805217294</v>
      </c>
      <c r="C8173" s="14" t="s">
        <v>100144</v>
      </c>
      <c r="D8173">
        <v>140</v>
      </c>
      <c r="E8173" s="14" t="s">
        <v>1118</v>
      </c>
      <c r="F8173" s="14" t="s">
        <v>5699</v>
      </c>
      <c r="G8173" s="14">
        <f>timingTable[[#This Row],[FRT_DEC]]-B8172</f>
        <v>827</v>
      </c>
      <c r="H8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2)</f>
        <v>146</v>
      </c>
      <c r="I81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73" s="14">
        <f>HEX2DEC(RIGHT(timingTable[[#This Row],[FRT_HEX]],MIN(LEN(timingTable[[#This Row],[FRT_HEX]])-2,8)))</f>
        <v>1625348110</v>
      </c>
      <c r="K8173" s="14" t="str">
        <f>IF(timingTable[[#This Row],['[TRACECODE']:.1]]=140,"afterTx","")</f>
        <v>afterTx</v>
      </c>
      <c r="L8173" s="14" t="str">
        <f t="shared" si="1143"/>
        <v/>
      </c>
      <c r="M8173" s="14" t="str">
        <f>IF(AND(H8173=H8172,K8172="afterTx",timingTable[[#This Row],['[TRACECODE']:.1]]=6),"dc","")</f>
        <v/>
      </c>
      <c r="N8173" s="14" t="str">
        <f t="shared" si="1144"/>
        <v/>
      </c>
      <c r="O8173" s="14" t="str">
        <f>IF(timingTable[[#This Row],['[TRACECODE']:.1]]=141,"afterRx","")</f>
        <v/>
      </c>
      <c r="P8173" s="14" t="str">
        <f t="shared" si="1145"/>
        <v/>
      </c>
      <c r="Q8173" s="14" t="str">
        <f t="shared" si="1146"/>
        <v/>
      </c>
      <c r="R8173" s="14" t="str">
        <f t="shared" si="1147"/>
        <v>EMPTY</v>
      </c>
      <c r="S8173" s="14" t="str">
        <f t="shared" si="1148"/>
        <v>EMPTY</v>
      </c>
      <c r="T8173" s="14" t="str">
        <f t="shared" si="1149"/>
        <v>EMPTY</v>
      </c>
      <c r="U8173" s="14" t="str">
        <f t="shared" si="1150"/>
        <v>EMPTY</v>
      </c>
      <c r="V8173" s="14" t="str">
        <f>IF(L8173="beforeTx",timingTable[[#This Row],[FRT32_val]]-timingTable[[#This Row],[FRT32_trace]],"EMPTY")</f>
        <v>EMPTY</v>
      </c>
      <c r="W8173" s="14" t="str">
        <f>IF(AND(timingTable[[#This Row],[beforeTx]]="beforeTx",K8174="afterTx"),J8174-timingTable[[#This Row],[FRT32_trace]],"EMPTY")</f>
        <v>EMPTY</v>
      </c>
      <c r="X8173" s="14" t="str">
        <f t="shared" si="1151"/>
        <v>EMPTY</v>
      </c>
      <c r="Y8173" s="14" t="str">
        <f>IF(AND(P8173="beforeRx",O8174="afterRx"),J8174-timingTable[[#This Row],[FRT32_trace]],"EMPTY")</f>
        <v>EMPTY</v>
      </c>
    </row>
    <row r="8174" spans="1:25" x14ac:dyDescent="0.25">
      <c r="A8174" s="14" t="s">
        <v>100145</v>
      </c>
      <c r="B8174">
        <v>18805219737</v>
      </c>
      <c r="C8174" s="14" t="s">
        <v>100146</v>
      </c>
      <c r="D8174">
        <v>6</v>
      </c>
      <c r="E8174" s="14" t="s">
        <v>1119</v>
      </c>
      <c r="F8174" s="14" t="s">
        <v>100147</v>
      </c>
      <c r="G8174" s="14">
        <f>timingTable[[#This Row],[FRT_DEC]]-B8173</f>
        <v>2443</v>
      </c>
      <c r="H8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3)</f>
        <v>146</v>
      </c>
      <c r="I8174" s="14">
        <f>IF(timingTable[[#This Row],['[TRACECODE']:.1]]=151,HEX2DEC(LEFT(RIGHT(timingTable[[#This Row],[TRACE INFO]],9),8)),IF(timingTable[[#This Row],['[TRACECODE']:.1]]=6,HEX2DEC(RIGHT(timingTable[[#This Row],[TRACE INFO]],8))))</f>
        <v>1625348790</v>
      </c>
      <c r="J8174" s="14">
        <f>HEX2DEC(RIGHT(timingTable[[#This Row],[FRT_HEX]],MIN(LEN(timingTable[[#This Row],[FRT_HEX]])-2,8)))</f>
        <v>1625350553</v>
      </c>
      <c r="K8174" s="14" t="str">
        <f>IF(timingTable[[#This Row],['[TRACECODE']:.1]]=140,"afterTx","")</f>
        <v/>
      </c>
      <c r="L8174" s="14" t="str">
        <f t="shared" si="1143"/>
        <v/>
      </c>
      <c r="M8174" s="14" t="str">
        <f>IF(AND(H8174=H8173,K8173="afterTx",timingTable[[#This Row],['[TRACECODE']:.1]]=6),"dc","")</f>
        <v>dc</v>
      </c>
      <c r="N8174" s="14" t="str">
        <f t="shared" si="1144"/>
        <v/>
      </c>
      <c r="O8174" s="14" t="str">
        <f>IF(timingTable[[#This Row],['[TRACECODE']:.1]]=141,"afterRx","")</f>
        <v/>
      </c>
      <c r="P8174" s="14" t="str">
        <f t="shared" si="1145"/>
        <v/>
      </c>
      <c r="Q8174" s="14" t="str">
        <f t="shared" si="1146"/>
        <v/>
      </c>
      <c r="R8174" s="14" t="str">
        <f t="shared" si="1147"/>
        <v>EMPTY</v>
      </c>
      <c r="S8174" s="14" t="str">
        <f t="shared" si="1148"/>
        <v>EMPTY</v>
      </c>
      <c r="T8174" s="14" t="str">
        <f t="shared" si="1149"/>
        <v>EMPTY</v>
      </c>
      <c r="U8174" s="14" t="str">
        <f t="shared" si="1150"/>
        <v>EMPTY</v>
      </c>
      <c r="V8174" s="14" t="str">
        <f>IF(L8174="beforeTx",timingTable[[#This Row],[FRT32_val]]-timingTable[[#This Row],[FRT32_trace]],"EMPTY")</f>
        <v>EMPTY</v>
      </c>
      <c r="W8174" s="14" t="str">
        <f>IF(AND(timingTable[[#This Row],[beforeTx]]="beforeTx",K8175="afterTx"),J8175-timingTable[[#This Row],[FRT32_trace]],"EMPTY")</f>
        <v>EMPTY</v>
      </c>
      <c r="X8174" s="14" t="str">
        <f t="shared" si="1151"/>
        <v>EMPTY</v>
      </c>
      <c r="Y8174" s="14" t="str">
        <f>IF(AND(P8174="beforeRx",O8175="afterRx"),J8175-timingTable[[#This Row],[FRT32_trace]],"EMPTY")</f>
        <v>EMPTY</v>
      </c>
    </row>
    <row r="8175" spans="1:25" x14ac:dyDescent="0.25">
      <c r="A8175" s="14" t="s">
        <v>100148</v>
      </c>
      <c r="B8175">
        <v>18805219741</v>
      </c>
      <c r="C8175" s="14" t="s">
        <v>100149</v>
      </c>
      <c r="D8175">
        <v>6</v>
      </c>
      <c r="E8175" s="14" t="s">
        <v>1119</v>
      </c>
      <c r="F8175" s="14" t="s">
        <v>46202</v>
      </c>
      <c r="G8175" s="14">
        <f>timingTable[[#This Row],[FRT_DEC]]-B8174</f>
        <v>4</v>
      </c>
      <c r="H8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4)</f>
        <v>146</v>
      </c>
      <c r="I81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75" s="14">
        <f>HEX2DEC(RIGHT(timingTable[[#This Row],[FRT_HEX]],MIN(LEN(timingTable[[#This Row],[FRT_HEX]])-2,8)))</f>
        <v>1625350557</v>
      </c>
      <c r="K8175" s="14" t="str">
        <f>IF(timingTable[[#This Row],['[TRACECODE']:.1]]=140,"afterTx","")</f>
        <v/>
      </c>
      <c r="L8175" s="14" t="str">
        <f t="shared" si="1143"/>
        <v/>
      </c>
      <c r="M8175" s="14" t="str">
        <f>IF(AND(H8175=H8174,K8174="afterTx",timingTable[[#This Row],['[TRACECODE']:.1]]=6),"dc","")</f>
        <v/>
      </c>
      <c r="N8175" s="14" t="str">
        <f t="shared" si="1144"/>
        <v/>
      </c>
      <c r="O8175" s="14" t="str">
        <f>IF(timingTable[[#This Row],['[TRACECODE']:.1]]=141,"afterRx","")</f>
        <v/>
      </c>
      <c r="P8175" s="14" t="str">
        <f t="shared" si="1145"/>
        <v/>
      </c>
      <c r="Q8175" s="14" t="str">
        <f t="shared" si="1146"/>
        <v/>
      </c>
      <c r="R8175" s="14" t="str">
        <f t="shared" si="1147"/>
        <v>EMPTY</v>
      </c>
      <c r="S8175" s="14" t="str">
        <f t="shared" si="1148"/>
        <v>EMPTY</v>
      </c>
      <c r="T8175" s="14" t="str">
        <f t="shared" si="1149"/>
        <v>EMPTY</v>
      </c>
      <c r="U8175" s="14" t="str">
        <f t="shared" si="1150"/>
        <v>EMPTY</v>
      </c>
      <c r="V8175" s="14" t="str">
        <f>IF(L8175="beforeTx",timingTable[[#This Row],[FRT32_val]]-timingTable[[#This Row],[FRT32_trace]],"EMPTY")</f>
        <v>EMPTY</v>
      </c>
      <c r="W8175" s="14" t="str">
        <f>IF(AND(timingTable[[#This Row],[beforeTx]]="beforeTx",K8176="afterTx"),J8176-timingTable[[#This Row],[FRT32_trace]],"EMPTY")</f>
        <v>EMPTY</v>
      </c>
      <c r="X8175" s="14" t="str">
        <f t="shared" si="1151"/>
        <v>EMPTY</v>
      </c>
      <c r="Y8175" s="14" t="str">
        <f>IF(AND(P8175="beforeRx",O8176="afterRx"),J8176-timingTable[[#This Row],[FRT32_trace]],"EMPTY")</f>
        <v>EMPTY</v>
      </c>
    </row>
    <row r="8176" spans="1:25" x14ac:dyDescent="0.25">
      <c r="A8176" s="14" t="s">
        <v>100150</v>
      </c>
      <c r="B8176">
        <v>18805219818</v>
      </c>
      <c r="C8176" s="14" t="s">
        <v>100151</v>
      </c>
      <c r="D8176">
        <v>151</v>
      </c>
      <c r="E8176" s="14" t="s">
        <v>1117</v>
      </c>
      <c r="F8176" s="14" t="s">
        <v>100152</v>
      </c>
      <c r="G8176" s="14">
        <f>timingTable[[#This Row],[FRT_DEC]]-B8175</f>
        <v>77</v>
      </c>
      <c r="H8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5)</f>
        <v>146</v>
      </c>
      <c r="I8176" s="14">
        <f>IF(timingTable[[#This Row],['[TRACECODE']:.1]]=151,HEX2DEC(LEFT(RIGHT(timingTable[[#This Row],[TRACE INFO]],9),8)),IF(timingTable[[#This Row],['[TRACECODE']:.1]]=6,HEX2DEC(RIGHT(timingTable[[#This Row],[TRACE INFO]],8))))</f>
        <v>1625350472</v>
      </c>
      <c r="J8176" s="14">
        <f>HEX2DEC(RIGHT(timingTable[[#This Row],[FRT_HEX]],MIN(LEN(timingTable[[#This Row],[FRT_HEX]])-2,8)))</f>
        <v>1625350634</v>
      </c>
      <c r="K8176" s="14" t="str">
        <f>IF(timingTable[[#This Row],['[TRACECODE']:.1]]=140,"afterTx","")</f>
        <v/>
      </c>
      <c r="L8176" s="14" t="str">
        <f t="shared" si="1143"/>
        <v/>
      </c>
      <c r="M8176" s="14" t="str">
        <f>IF(AND(H8176=H8175,K8175="afterTx",timingTable[[#This Row],['[TRACECODE']:.1]]=6),"dc","")</f>
        <v/>
      </c>
      <c r="N8176" s="14" t="str">
        <f t="shared" si="1144"/>
        <v>txEnd</v>
      </c>
      <c r="O8176" s="14" t="str">
        <f>IF(timingTable[[#This Row],['[TRACECODE']:.1]]=141,"afterRx","")</f>
        <v/>
      </c>
      <c r="P8176" s="14" t="str">
        <f t="shared" si="1145"/>
        <v/>
      </c>
      <c r="Q8176" s="14" t="str">
        <f t="shared" si="1146"/>
        <v/>
      </c>
      <c r="R8176" s="14" t="str">
        <f t="shared" si="1147"/>
        <v>EMPTY</v>
      </c>
      <c r="S8176" s="14">
        <f t="shared" si="1148"/>
        <v>542</v>
      </c>
      <c r="T8176" s="14" t="str">
        <f t="shared" si="1149"/>
        <v>EMPTY</v>
      </c>
      <c r="U8176" s="14" t="str">
        <f t="shared" si="1150"/>
        <v>EMPTY</v>
      </c>
      <c r="V8176" s="14" t="str">
        <f>IF(L8176="beforeTx",timingTable[[#This Row],[FRT32_val]]-timingTable[[#This Row],[FRT32_trace]],"EMPTY")</f>
        <v>EMPTY</v>
      </c>
      <c r="W8176" s="14" t="str">
        <f>IF(AND(timingTable[[#This Row],[beforeTx]]="beforeTx",K8177="afterTx"),J8177-timingTable[[#This Row],[FRT32_trace]],"EMPTY")</f>
        <v>EMPTY</v>
      </c>
      <c r="X8176" s="14" t="str">
        <f t="shared" si="1151"/>
        <v>EMPTY</v>
      </c>
      <c r="Y8176" s="14" t="str">
        <f>IF(AND(P8176="beforeRx",O8177="afterRx"),J8177-timingTable[[#This Row],[FRT32_trace]],"EMPTY")</f>
        <v>EMPTY</v>
      </c>
    </row>
    <row r="8177" spans="1:25" x14ac:dyDescent="0.25">
      <c r="A8177" s="14" t="s">
        <v>100153</v>
      </c>
      <c r="B8177">
        <v>18805220198</v>
      </c>
      <c r="C8177" s="14" t="s">
        <v>100154</v>
      </c>
      <c r="D8177">
        <v>151</v>
      </c>
      <c r="E8177" s="14" t="s">
        <v>1117</v>
      </c>
      <c r="F8177" s="14" t="s">
        <v>1100</v>
      </c>
      <c r="G8177" s="14">
        <f>timingTable[[#This Row],[FRT_DEC]]-B8176</f>
        <v>380</v>
      </c>
      <c r="H8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6)</f>
        <v>146</v>
      </c>
      <c r="I81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77" s="14">
        <f>HEX2DEC(RIGHT(timingTable[[#This Row],[FRT_HEX]],MIN(LEN(timingTable[[#This Row],[FRT_HEX]])-2,8)))</f>
        <v>1625351014</v>
      </c>
      <c r="K8177" s="14" t="str">
        <f>IF(timingTable[[#This Row],['[TRACECODE']:.1]]=140,"afterTx","")</f>
        <v/>
      </c>
      <c r="L8177" s="14" t="str">
        <f t="shared" si="1143"/>
        <v/>
      </c>
      <c r="M8177" s="14" t="str">
        <f>IF(AND(H8177=H8176,K8176="afterTx",timingTable[[#This Row],['[TRACECODE']:.1]]=6),"dc","")</f>
        <v/>
      </c>
      <c r="N8177" s="14" t="str">
        <f t="shared" si="1144"/>
        <v/>
      </c>
      <c r="O8177" s="14" t="str">
        <f>IF(timingTable[[#This Row],['[TRACECODE']:.1]]=141,"afterRx","")</f>
        <v/>
      </c>
      <c r="P8177" s="14" t="str">
        <f t="shared" si="1145"/>
        <v>beforeRx</v>
      </c>
      <c r="Q8177" s="14" t="str">
        <f t="shared" si="1146"/>
        <v/>
      </c>
      <c r="R8177" s="14" t="str">
        <f t="shared" si="1147"/>
        <v>EMPTY</v>
      </c>
      <c r="S8177" s="14" t="str">
        <f t="shared" si="1148"/>
        <v>EMPTY</v>
      </c>
      <c r="T8177" s="14" t="str">
        <f t="shared" si="1149"/>
        <v>EMPTY</v>
      </c>
      <c r="U8177" s="14" t="str">
        <f t="shared" si="1150"/>
        <v>EMPTY</v>
      </c>
      <c r="V8177" s="14" t="str">
        <f>IF(L8177="beforeTx",timingTable[[#This Row],[FRT32_val]]-timingTable[[#This Row],[FRT32_trace]],"EMPTY")</f>
        <v>EMPTY</v>
      </c>
      <c r="W8177" s="14" t="str">
        <f>IF(AND(timingTable[[#This Row],[beforeTx]]="beforeTx",K8178="afterTx"),J8178-timingTable[[#This Row],[FRT32_trace]],"EMPTY")</f>
        <v>EMPTY</v>
      </c>
      <c r="X8177" s="14" t="str">
        <f t="shared" si="1151"/>
        <v>EMPTY</v>
      </c>
      <c r="Y8177" s="14">
        <f>IF(AND(P8177="beforeRx",O8178="afterRx"),J8178-timingTable[[#This Row],[FRT32_trace]],"EMPTY")</f>
        <v>17</v>
      </c>
    </row>
    <row r="8178" spans="1:25" x14ac:dyDescent="0.25">
      <c r="A8178" s="14" t="s">
        <v>100155</v>
      </c>
      <c r="B8178">
        <v>18805220215</v>
      </c>
      <c r="C8178" s="14" t="s">
        <v>100156</v>
      </c>
      <c r="D8178">
        <v>141</v>
      </c>
      <c r="E8178" s="14" t="s">
        <v>1120</v>
      </c>
      <c r="F8178" s="14" t="s">
        <v>5709</v>
      </c>
      <c r="G8178" s="14">
        <f>timingTable[[#This Row],[FRT_DEC]]-B8177</f>
        <v>17</v>
      </c>
      <c r="H8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7)</f>
        <v>146</v>
      </c>
      <c r="I81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78" s="14">
        <f>HEX2DEC(RIGHT(timingTable[[#This Row],[FRT_HEX]],MIN(LEN(timingTable[[#This Row],[FRT_HEX]])-2,8)))</f>
        <v>1625351031</v>
      </c>
      <c r="K8178" s="14" t="str">
        <f>IF(timingTable[[#This Row],['[TRACECODE']:.1]]=140,"afterTx","")</f>
        <v/>
      </c>
      <c r="L8178" s="14" t="str">
        <f t="shared" si="1143"/>
        <v/>
      </c>
      <c r="M8178" s="14" t="str">
        <f>IF(AND(H8178=H8177,K8177="afterTx",timingTable[[#This Row],['[TRACECODE']:.1]]=6),"dc","")</f>
        <v/>
      </c>
      <c r="N8178" s="14" t="str">
        <f t="shared" si="1144"/>
        <v/>
      </c>
      <c r="O8178" s="14" t="str">
        <f>IF(timingTable[[#This Row],['[TRACECODE']:.1]]=141,"afterRx","")</f>
        <v>afterRx</v>
      </c>
      <c r="P8178" s="14" t="str">
        <f t="shared" si="1145"/>
        <v/>
      </c>
      <c r="Q8178" s="14" t="str">
        <f t="shared" si="1146"/>
        <v/>
      </c>
      <c r="R8178" s="14" t="str">
        <f t="shared" si="1147"/>
        <v>EMPTY</v>
      </c>
      <c r="S8178" s="14" t="str">
        <f t="shared" si="1148"/>
        <v>EMPTY</v>
      </c>
      <c r="T8178" s="14" t="str">
        <f t="shared" si="1149"/>
        <v>EMPTY</v>
      </c>
      <c r="U8178" s="14" t="str">
        <f t="shared" si="1150"/>
        <v>EMPTY</v>
      </c>
      <c r="V8178" s="14" t="str">
        <f>IF(L8178="beforeTx",timingTable[[#This Row],[FRT32_val]]-timingTable[[#This Row],[FRT32_trace]],"EMPTY")</f>
        <v>EMPTY</v>
      </c>
      <c r="W8178" s="14" t="str">
        <f>IF(AND(timingTable[[#This Row],[beforeTx]]="beforeTx",K8179="afterTx"),J8179-timingTable[[#This Row],[FRT32_trace]],"EMPTY")</f>
        <v>EMPTY</v>
      </c>
      <c r="X8178" s="14" t="str">
        <f t="shared" si="1151"/>
        <v>EMPTY</v>
      </c>
      <c r="Y8178" s="14" t="str">
        <f>IF(AND(P8178="beforeRx",O8179="afterRx"),J8179-timingTable[[#This Row],[FRT32_trace]],"EMPTY")</f>
        <v>EMPTY</v>
      </c>
    </row>
    <row r="8179" spans="1:25" x14ac:dyDescent="0.25">
      <c r="A8179" s="14" t="s">
        <v>100157</v>
      </c>
      <c r="B8179">
        <v>18805368241</v>
      </c>
      <c r="C8179" s="14" t="s">
        <v>100158</v>
      </c>
      <c r="D8179">
        <v>131</v>
      </c>
      <c r="E8179" s="14" t="s">
        <v>1116</v>
      </c>
      <c r="F8179" s="14" t="s">
        <v>100159</v>
      </c>
      <c r="G8179" s="14">
        <f>timingTable[[#This Row],[FRT_DEC]]-B8178</f>
        <v>148026</v>
      </c>
      <c r="H8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8)</f>
        <v>147</v>
      </c>
      <c r="I81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79" s="14">
        <f>HEX2DEC(RIGHT(timingTable[[#This Row],[FRT_HEX]],MIN(LEN(timingTable[[#This Row],[FRT_HEX]])-2,8)))</f>
        <v>1625499057</v>
      </c>
      <c r="K8179" s="14" t="str">
        <f>IF(timingTable[[#This Row],['[TRACECODE']:.1]]=140,"afterTx","")</f>
        <v/>
      </c>
      <c r="L8179" s="14" t="str">
        <f t="shared" si="1143"/>
        <v/>
      </c>
      <c r="M8179" s="14" t="str">
        <f>IF(AND(H8179=H8178,K8178="afterTx",timingTable[[#This Row],['[TRACECODE']:.1]]=6),"dc","")</f>
        <v/>
      </c>
      <c r="N8179" s="14" t="str">
        <f t="shared" si="1144"/>
        <v/>
      </c>
      <c r="O8179" s="14" t="str">
        <f>IF(timingTable[[#This Row],['[TRACECODE']:.1]]=141,"afterRx","")</f>
        <v/>
      </c>
      <c r="P8179" s="14" t="str">
        <f t="shared" si="1145"/>
        <v/>
      </c>
      <c r="Q8179" s="14" t="str">
        <f t="shared" si="1146"/>
        <v/>
      </c>
      <c r="R8179" s="14" t="str">
        <f t="shared" si="1147"/>
        <v>EMPTY</v>
      </c>
      <c r="S8179" s="14" t="str">
        <f t="shared" si="1148"/>
        <v>EMPTY</v>
      </c>
      <c r="T8179" s="14" t="str">
        <f t="shared" si="1149"/>
        <v>EMPTY</v>
      </c>
      <c r="U8179" s="14" t="str">
        <f t="shared" si="1150"/>
        <v>EMPTY</v>
      </c>
      <c r="V8179" s="14" t="str">
        <f>IF(L8179="beforeTx",timingTable[[#This Row],[FRT32_val]]-timingTable[[#This Row],[FRT32_trace]],"EMPTY")</f>
        <v>EMPTY</v>
      </c>
      <c r="W8179" s="14" t="str">
        <f>IF(AND(timingTable[[#This Row],[beforeTx]]="beforeTx",K8180="afterTx"),J8180-timingTable[[#This Row],[FRT32_trace]],"EMPTY")</f>
        <v>EMPTY</v>
      </c>
      <c r="X8179" s="14" t="str">
        <f t="shared" si="1151"/>
        <v>EMPTY</v>
      </c>
      <c r="Y8179" s="14" t="str">
        <f>IF(AND(P8179="beforeRx",O8180="afterRx"),J8180-timingTable[[#This Row],[FRT32_trace]],"EMPTY")</f>
        <v>EMPTY</v>
      </c>
    </row>
    <row r="8180" spans="1:25" x14ac:dyDescent="0.25">
      <c r="A8180" s="14" t="s">
        <v>100160</v>
      </c>
      <c r="B8180">
        <v>18805368770</v>
      </c>
      <c r="C8180" s="14" t="s">
        <v>100161</v>
      </c>
      <c r="D8180">
        <v>151</v>
      </c>
      <c r="E8180" s="14" t="s">
        <v>1117</v>
      </c>
      <c r="F8180" s="14" t="s">
        <v>100162</v>
      </c>
      <c r="G8180" s="14">
        <f>timingTable[[#This Row],[FRT_DEC]]-B8179</f>
        <v>529</v>
      </c>
      <c r="H8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9)</f>
        <v>147</v>
      </c>
      <c r="I8180" s="14">
        <f>IF(timingTable[[#This Row],['[TRACECODE']:.1]]=151,HEX2DEC(LEFT(RIGHT(timingTable[[#This Row],[TRACE INFO]],9),8)),IF(timingTable[[#This Row],['[TRACECODE']:.1]]=6,HEX2DEC(RIGHT(timingTable[[#This Row],[TRACE INFO]],8))))</f>
        <v>1625499494</v>
      </c>
      <c r="J8180" s="14">
        <f>HEX2DEC(RIGHT(timingTable[[#This Row],[FRT_HEX]],MIN(LEN(timingTable[[#This Row],[FRT_HEX]])-2,8)))</f>
        <v>1625499586</v>
      </c>
      <c r="K8180" s="14" t="str">
        <f>IF(timingTable[[#This Row],['[TRACECODE']:.1]]=140,"afterTx","")</f>
        <v/>
      </c>
      <c r="L8180" s="14" t="str">
        <f t="shared" si="1143"/>
        <v/>
      </c>
      <c r="M8180" s="14" t="str">
        <f>IF(AND(H8180=H8179,K8179="afterTx",timingTable[[#This Row],['[TRACECODE']:.1]]=6),"dc","")</f>
        <v/>
      </c>
      <c r="N8180" s="14" t="str">
        <f t="shared" si="1144"/>
        <v/>
      </c>
      <c r="O8180" s="14" t="str">
        <f>IF(timingTable[[#This Row],['[TRACECODE']:.1]]=141,"afterRx","")</f>
        <v/>
      </c>
      <c r="P8180" s="14" t="str">
        <f t="shared" si="1145"/>
        <v/>
      </c>
      <c r="Q8180" s="14" t="str">
        <f t="shared" si="1146"/>
        <v/>
      </c>
      <c r="R8180" s="14" t="str">
        <f t="shared" si="1147"/>
        <v>EMPTY</v>
      </c>
      <c r="S8180" s="14" t="str">
        <f t="shared" si="1148"/>
        <v>EMPTY</v>
      </c>
      <c r="T8180" s="14" t="str">
        <f t="shared" si="1149"/>
        <v>EMPTY</v>
      </c>
      <c r="U8180" s="14" t="str">
        <f t="shared" si="1150"/>
        <v>EMPTY</v>
      </c>
      <c r="V8180" s="14" t="str">
        <f>IF(L8180="beforeTx",timingTable[[#This Row],[FRT32_val]]-timingTable[[#This Row],[FRT32_trace]],"EMPTY")</f>
        <v>EMPTY</v>
      </c>
      <c r="W8180" s="14" t="str">
        <f>IF(AND(timingTable[[#This Row],[beforeTx]]="beforeTx",K8181="afterTx"),J8181-timingTable[[#This Row],[FRT32_trace]],"EMPTY")</f>
        <v>EMPTY</v>
      </c>
      <c r="X8180" s="14" t="str">
        <f t="shared" si="1151"/>
        <v>EMPTY</v>
      </c>
      <c r="Y8180" s="14" t="str">
        <f>IF(AND(P8180="beforeRx",O8181="afterRx"),J8181-timingTable[[#This Row],[FRT32_trace]],"EMPTY")</f>
        <v>EMPTY</v>
      </c>
    </row>
    <row r="8181" spans="1:25" x14ac:dyDescent="0.25">
      <c r="A8181" s="14" t="s">
        <v>100163</v>
      </c>
      <c r="B8181">
        <v>18805368852</v>
      </c>
      <c r="C8181" s="14" t="s">
        <v>100164</v>
      </c>
      <c r="D8181">
        <v>151</v>
      </c>
      <c r="E8181" s="14" t="s">
        <v>1117</v>
      </c>
      <c r="F8181" s="14" t="s">
        <v>100165</v>
      </c>
      <c r="G8181" s="14">
        <f>timingTable[[#This Row],[FRT_DEC]]-B8180</f>
        <v>82</v>
      </c>
      <c r="H8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0)</f>
        <v>147</v>
      </c>
      <c r="I8181" s="14">
        <f>IF(timingTable[[#This Row],['[TRACECODE']:.1]]=151,HEX2DEC(LEFT(RIGHT(timingTable[[#This Row],[TRACE INFO]],9),8)),IF(timingTable[[#This Row],['[TRACECODE']:.1]]=6,HEX2DEC(RIGHT(timingTable[[#This Row],[TRACE INFO]],8))))</f>
        <v>1625500494</v>
      </c>
      <c r="J8181" s="14">
        <f>HEX2DEC(RIGHT(timingTable[[#This Row],[FRT_HEX]],MIN(LEN(timingTable[[#This Row],[FRT_HEX]])-2,8)))</f>
        <v>1625499668</v>
      </c>
      <c r="K8181" s="14" t="str">
        <f>IF(timingTable[[#This Row],['[TRACECODE']:.1]]=140,"afterTx","")</f>
        <v/>
      </c>
      <c r="L8181" s="14" t="str">
        <f t="shared" si="1143"/>
        <v>beforeTx</v>
      </c>
      <c r="M8181" s="14" t="str">
        <f>IF(AND(H8181=H8180,K8180="afterTx",timingTable[[#This Row],['[TRACECODE']:.1]]=6),"dc","")</f>
        <v/>
      </c>
      <c r="N8181" s="14" t="str">
        <f t="shared" si="1144"/>
        <v/>
      </c>
      <c r="O8181" s="14" t="str">
        <f>IF(timingTable[[#This Row],['[TRACECODE']:.1]]=141,"afterRx","")</f>
        <v/>
      </c>
      <c r="P8181" s="14" t="str">
        <f t="shared" si="1145"/>
        <v/>
      </c>
      <c r="Q8181" s="14" t="str">
        <f t="shared" si="1146"/>
        <v/>
      </c>
      <c r="R8181" s="14">
        <f t="shared" si="1147"/>
        <v>698</v>
      </c>
      <c r="S8181" s="14" t="str">
        <f t="shared" si="1148"/>
        <v>EMPTY</v>
      </c>
      <c r="T8181" s="14" t="str">
        <f t="shared" si="1149"/>
        <v>EMPTY</v>
      </c>
      <c r="U8181" s="14" t="str">
        <f t="shared" si="1150"/>
        <v>EMPTY</v>
      </c>
      <c r="V8181" s="14">
        <f>IF(L8181="beforeTx",timingTable[[#This Row],[FRT32_val]]-timingTable[[#This Row],[FRT32_trace]],"EMPTY")</f>
        <v>826</v>
      </c>
      <c r="W8181" s="14">
        <f>IF(AND(timingTable[[#This Row],[beforeTx]]="beforeTx",K8182="afterTx"),J8182-timingTable[[#This Row],[FRT32_trace]],"EMPTY")</f>
        <v>844</v>
      </c>
      <c r="X8181" s="14" t="str">
        <f t="shared" si="1151"/>
        <v>EMPTY</v>
      </c>
      <c r="Y8181" s="14" t="str">
        <f>IF(AND(P8181="beforeRx",O8182="afterRx"),J8182-timingTable[[#This Row],[FRT32_trace]],"EMPTY")</f>
        <v>EMPTY</v>
      </c>
    </row>
    <row r="8182" spans="1:25" x14ac:dyDescent="0.25">
      <c r="A8182" s="14" t="s">
        <v>100166</v>
      </c>
      <c r="B8182">
        <v>18805369696</v>
      </c>
      <c r="C8182" s="14" t="s">
        <v>100167</v>
      </c>
      <c r="D8182">
        <v>140</v>
      </c>
      <c r="E8182" s="14" t="s">
        <v>1118</v>
      </c>
      <c r="F8182" s="14" t="s">
        <v>5699</v>
      </c>
      <c r="G8182" s="14">
        <f>timingTable[[#This Row],[FRT_DEC]]-B8181</f>
        <v>844</v>
      </c>
      <c r="H8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1)</f>
        <v>147</v>
      </c>
      <c r="I81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82" s="14">
        <f>HEX2DEC(RIGHT(timingTable[[#This Row],[FRT_HEX]],MIN(LEN(timingTable[[#This Row],[FRT_HEX]])-2,8)))</f>
        <v>1625500512</v>
      </c>
      <c r="K8182" s="14" t="str">
        <f>IF(timingTable[[#This Row],['[TRACECODE']:.1]]=140,"afterTx","")</f>
        <v>afterTx</v>
      </c>
      <c r="L8182" s="14" t="str">
        <f t="shared" si="1143"/>
        <v/>
      </c>
      <c r="M8182" s="14" t="str">
        <f>IF(AND(H8182=H8181,K8181="afterTx",timingTable[[#This Row],['[TRACECODE']:.1]]=6),"dc","")</f>
        <v/>
      </c>
      <c r="N8182" s="14" t="str">
        <f t="shared" si="1144"/>
        <v/>
      </c>
      <c r="O8182" s="14" t="str">
        <f>IF(timingTable[[#This Row],['[TRACECODE']:.1]]=141,"afterRx","")</f>
        <v/>
      </c>
      <c r="P8182" s="14" t="str">
        <f t="shared" si="1145"/>
        <v/>
      </c>
      <c r="Q8182" s="14" t="str">
        <f t="shared" si="1146"/>
        <v/>
      </c>
      <c r="R8182" s="14" t="str">
        <f t="shared" si="1147"/>
        <v>EMPTY</v>
      </c>
      <c r="S8182" s="14" t="str">
        <f t="shared" si="1148"/>
        <v>EMPTY</v>
      </c>
      <c r="T8182" s="14" t="str">
        <f t="shared" si="1149"/>
        <v>EMPTY</v>
      </c>
      <c r="U8182" s="14" t="str">
        <f t="shared" si="1150"/>
        <v>EMPTY</v>
      </c>
      <c r="V8182" s="14" t="str">
        <f>IF(L8182="beforeTx",timingTable[[#This Row],[FRT32_val]]-timingTable[[#This Row],[FRT32_trace]],"EMPTY")</f>
        <v>EMPTY</v>
      </c>
      <c r="W8182" s="14" t="str">
        <f>IF(AND(timingTable[[#This Row],[beforeTx]]="beforeTx",K8183="afterTx"),J8183-timingTable[[#This Row],[FRT32_trace]],"EMPTY")</f>
        <v>EMPTY</v>
      </c>
      <c r="X8182" s="14" t="str">
        <f t="shared" si="1151"/>
        <v>EMPTY</v>
      </c>
      <c r="Y8182" s="14" t="str">
        <f>IF(AND(P8182="beforeRx",O8183="afterRx"),J8183-timingTable[[#This Row],[FRT32_trace]],"EMPTY")</f>
        <v>EMPTY</v>
      </c>
    </row>
    <row r="8183" spans="1:25" x14ac:dyDescent="0.25">
      <c r="A8183" s="14" t="s">
        <v>100168</v>
      </c>
      <c r="B8183">
        <v>18805372139</v>
      </c>
      <c r="C8183" s="14" t="s">
        <v>100169</v>
      </c>
      <c r="D8183">
        <v>6</v>
      </c>
      <c r="E8183" s="14" t="s">
        <v>1119</v>
      </c>
      <c r="F8183" s="14" t="s">
        <v>100170</v>
      </c>
      <c r="G8183" s="14">
        <f>timingTable[[#This Row],[FRT_DEC]]-B8182</f>
        <v>2443</v>
      </c>
      <c r="H8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2)</f>
        <v>147</v>
      </c>
      <c r="I8183" s="14">
        <f>IF(timingTable[[#This Row],['[TRACECODE']:.1]]=151,HEX2DEC(LEFT(RIGHT(timingTable[[#This Row],[TRACE INFO]],9),8)),IF(timingTable[[#This Row],['[TRACECODE']:.1]]=6,HEX2DEC(RIGHT(timingTable[[#This Row],[TRACE INFO]],8))))</f>
        <v>1625501192</v>
      </c>
      <c r="J8183" s="14">
        <f>HEX2DEC(RIGHT(timingTable[[#This Row],[FRT_HEX]],MIN(LEN(timingTable[[#This Row],[FRT_HEX]])-2,8)))</f>
        <v>1625502955</v>
      </c>
      <c r="K8183" s="14" t="str">
        <f>IF(timingTable[[#This Row],['[TRACECODE']:.1]]=140,"afterTx","")</f>
        <v/>
      </c>
      <c r="L8183" s="14" t="str">
        <f t="shared" si="1143"/>
        <v/>
      </c>
      <c r="M8183" s="14" t="str">
        <f>IF(AND(H8183=H8182,K8182="afterTx",timingTable[[#This Row],['[TRACECODE']:.1]]=6),"dc","")</f>
        <v>dc</v>
      </c>
      <c r="N8183" s="14" t="str">
        <f t="shared" si="1144"/>
        <v/>
      </c>
      <c r="O8183" s="14" t="str">
        <f>IF(timingTable[[#This Row],['[TRACECODE']:.1]]=141,"afterRx","")</f>
        <v/>
      </c>
      <c r="P8183" s="14" t="str">
        <f t="shared" si="1145"/>
        <v/>
      </c>
      <c r="Q8183" s="14" t="str">
        <f t="shared" si="1146"/>
        <v/>
      </c>
      <c r="R8183" s="14" t="str">
        <f t="shared" si="1147"/>
        <v>EMPTY</v>
      </c>
      <c r="S8183" s="14" t="str">
        <f t="shared" si="1148"/>
        <v>EMPTY</v>
      </c>
      <c r="T8183" s="14" t="str">
        <f t="shared" si="1149"/>
        <v>EMPTY</v>
      </c>
      <c r="U8183" s="14" t="str">
        <f t="shared" si="1150"/>
        <v>EMPTY</v>
      </c>
      <c r="V8183" s="14" t="str">
        <f>IF(L8183="beforeTx",timingTable[[#This Row],[FRT32_val]]-timingTable[[#This Row],[FRT32_trace]],"EMPTY")</f>
        <v>EMPTY</v>
      </c>
      <c r="W8183" s="14" t="str">
        <f>IF(AND(timingTable[[#This Row],[beforeTx]]="beforeTx",K8184="afterTx"),J8184-timingTable[[#This Row],[FRT32_trace]],"EMPTY")</f>
        <v>EMPTY</v>
      </c>
      <c r="X8183" s="14" t="str">
        <f t="shared" si="1151"/>
        <v>EMPTY</v>
      </c>
      <c r="Y8183" s="14" t="str">
        <f>IF(AND(P8183="beforeRx",O8184="afterRx"),J8184-timingTable[[#This Row],[FRT32_trace]],"EMPTY")</f>
        <v>EMPTY</v>
      </c>
    </row>
    <row r="8184" spans="1:25" x14ac:dyDescent="0.25">
      <c r="A8184" s="14" t="s">
        <v>100171</v>
      </c>
      <c r="B8184">
        <v>18805372142</v>
      </c>
      <c r="C8184" s="14" t="s">
        <v>100172</v>
      </c>
      <c r="D8184">
        <v>6</v>
      </c>
      <c r="E8184" s="14" t="s">
        <v>1119</v>
      </c>
      <c r="F8184" s="14" t="s">
        <v>46202</v>
      </c>
      <c r="G8184" s="14">
        <f>timingTable[[#This Row],[FRT_DEC]]-B8183</f>
        <v>3</v>
      </c>
      <c r="H8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3)</f>
        <v>147</v>
      </c>
      <c r="I81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84" s="14">
        <f>HEX2DEC(RIGHT(timingTable[[#This Row],[FRT_HEX]],MIN(LEN(timingTable[[#This Row],[FRT_HEX]])-2,8)))</f>
        <v>1625502958</v>
      </c>
      <c r="K8184" s="14" t="str">
        <f>IF(timingTable[[#This Row],['[TRACECODE']:.1]]=140,"afterTx","")</f>
        <v/>
      </c>
      <c r="L8184" s="14" t="str">
        <f t="shared" si="1143"/>
        <v/>
      </c>
      <c r="M8184" s="14" t="str">
        <f>IF(AND(H8184=H8183,K8183="afterTx",timingTable[[#This Row],['[TRACECODE']:.1]]=6),"dc","")</f>
        <v/>
      </c>
      <c r="N8184" s="14" t="str">
        <f t="shared" si="1144"/>
        <v/>
      </c>
      <c r="O8184" s="14" t="str">
        <f>IF(timingTable[[#This Row],['[TRACECODE']:.1]]=141,"afterRx","")</f>
        <v/>
      </c>
      <c r="P8184" s="14" t="str">
        <f t="shared" si="1145"/>
        <v/>
      </c>
      <c r="Q8184" s="14" t="str">
        <f t="shared" si="1146"/>
        <v/>
      </c>
      <c r="R8184" s="14" t="str">
        <f t="shared" si="1147"/>
        <v>EMPTY</v>
      </c>
      <c r="S8184" s="14" t="str">
        <f t="shared" si="1148"/>
        <v>EMPTY</v>
      </c>
      <c r="T8184" s="14" t="str">
        <f t="shared" si="1149"/>
        <v>EMPTY</v>
      </c>
      <c r="U8184" s="14" t="str">
        <f t="shared" si="1150"/>
        <v>EMPTY</v>
      </c>
      <c r="V8184" s="14" t="str">
        <f>IF(L8184="beforeTx",timingTable[[#This Row],[FRT32_val]]-timingTable[[#This Row],[FRT32_trace]],"EMPTY")</f>
        <v>EMPTY</v>
      </c>
      <c r="W8184" s="14" t="str">
        <f>IF(AND(timingTable[[#This Row],[beforeTx]]="beforeTx",K8185="afterTx"),J8185-timingTable[[#This Row],[FRT32_trace]],"EMPTY")</f>
        <v>EMPTY</v>
      </c>
      <c r="X8184" s="14" t="str">
        <f t="shared" si="1151"/>
        <v>EMPTY</v>
      </c>
      <c r="Y8184" s="14" t="str">
        <f>IF(AND(P8184="beforeRx",O8185="afterRx"),J8185-timingTable[[#This Row],[FRT32_trace]],"EMPTY")</f>
        <v>EMPTY</v>
      </c>
    </row>
    <row r="8185" spans="1:25" x14ac:dyDescent="0.25">
      <c r="A8185" s="14" t="s">
        <v>100173</v>
      </c>
      <c r="B8185">
        <v>18805372219</v>
      </c>
      <c r="C8185" s="14" t="s">
        <v>100174</v>
      </c>
      <c r="D8185">
        <v>151</v>
      </c>
      <c r="E8185" s="14" t="s">
        <v>1117</v>
      </c>
      <c r="F8185" s="14" t="s">
        <v>100175</v>
      </c>
      <c r="G8185" s="14">
        <f>timingTable[[#This Row],[FRT_DEC]]-B8184</f>
        <v>77</v>
      </c>
      <c r="H8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4)</f>
        <v>147</v>
      </c>
      <c r="I8185" s="14">
        <f>IF(timingTable[[#This Row],['[TRACECODE']:.1]]=151,HEX2DEC(LEFT(RIGHT(timingTable[[#This Row],[TRACE INFO]],9),8)),IF(timingTable[[#This Row],['[TRACECODE']:.1]]=6,HEX2DEC(RIGHT(timingTable[[#This Row],[TRACE INFO]],8))))</f>
        <v>1625502874</v>
      </c>
      <c r="J8185" s="14">
        <f>HEX2DEC(RIGHT(timingTable[[#This Row],[FRT_HEX]],MIN(LEN(timingTable[[#This Row],[FRT_HEX]])-2,8)))</f>
        <v>1625503035</v>
      </c>
      <c r="K8185" s="14" t="str">
        <f>IF(timingTable[[#This Row],['[TRACECODE']:.1]]=140,"afterTx","")</f>
        <v/>
      </c>
      <c r="L8185" s="14" t="str">
        <f t="shared" si="1143"/>
        <v/>
      </c>
      <c r="M8185" s="14" t="str">
        <f>IF(AND(H8185=H8184,K8184="afterTx",timingTable[[#This Row],['[TRACECODE']:.1]]=6),"dc","")</f>
        <v/>
      </c>
      <c r="N8185" s="14" t="str">
        <f t="shared" si="1144"/>
        <v>txEnd</v>
      </c>
      <c r="O8185" s="14" t="str">
        <f>IF(timingTable[[#This Row],['[TRACECODE']:.1]]=141,"afterRx","")</f>
        <v/>
      </c>
      <c r="P8185" s="14" t="str">
        <f t="shared" si="1145"/>
        <v/>
      </c>
      <c r="Q8185" s="14" t="str">
        <f t="shared" si="1146"/>
        <v/>
      </c>
      <c r="R8185" s="14" t="str">
        <f t="shared" si="1147"/>
        <v>EMPTY</v>
      </c>
      <c r="S8185" s="14">
        <f t="shared" si="1148"/>
        <v>541</v>
      </c>
      <c r="T8185" s="14" t="str">
        <f t="shared" si="1149"/>
        <v>EMPTY</v>
      </c>
      <c r="U8185" s="14" t="str">
        <f t="shared" si="1150"/>
        <v>EMPTY</v>
      </c>
      <c r="V8185" s="14" t="str">
        <f>IF(L8185="beforeTx",timingTable[[#This Row],[FRT32_val]]-timingTable[[#This Row],[FRT32_trace]],"EMPTY")</f>
        <v>EMPTY</v>
      </c>
      <c r="W8185" s="14" t="str">
        <f>IF(AND(timingTable[[#This Row],[beforeTx]]="beforeTx",K8186="afterTx"),J8186-timingTable[[#This Row],[FRT32_trace]],"EMPTY")</f>
        <v>EMPTY</v>
      </c>
      <c r="X8185" s="14" t="str">
        <f t="shared" si="1151"/>
        <v>EMPTY</v>
      </c>
      <c r="Y8185" s="14" t="str">
        <f>IF(AND(P8185="beforeRx",O8186="afterRx"),J8186-timingTable[[#This Row],[FRT32_trace]],"EMPTY")</f>
        <v>EMPTY</v>
      </c>
    </row>
    <row r="8186" spans="1:25" x14ac:dyDescent="0.25">
      <c r="A8186" s="14" t="s">
        <v>100176</v>
      </c>
      <c r="B8186">
        <v>18805372599</v>
      </c>
      <c r="C8186" s="14" t="s">
        <v>100177</v>
      </c>
      <c r="D8186">
        <v>151</v>
      </c>
      <c r="E8186" s="14" t="s">
        <v>1117</v>
      </c>
      <c r="F8186" s="14" t="s">
        <v>1100</v>
      </c>
      <c r="G8186" s="14">
        <f>timingTable[[#This Row],[FRT_DEC]]-B8185</f>
        <v>380</v>
      </c>
      <c r="H8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5)</f>
        <v>147</v>
      </c>
      <c r="I81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86" s="14">
        <f>HEX2DEC(RIGHT(timingTable[[#This Row],[FRT_HEX]],MIN(LEN(timingTable[[#This Row],[FRT_HEX]])-2,8)))</f>
        <v>1625503415</v>
      </c>
      <c r="K8186" s="14" t="str">
        <f>IF(timingTable[[#This Row],['[TRACECODE']:.1]]=140,"afterTx","")</f>
        <v/>
      </c>
      <c r="L8186" s="14" t="str">
        <f t="shared" si="1143"/>
        <v/>
      </c>
      <c r="M8186" s="14" t="str">
        <f>IF(AND(H8186=H8185,K8185="afterTx",timingTable[[#This Row],['[TRACECODE']:.1]]=6),"dc","")</f>
        <v/>
      </c>
      <c r="N8186" s="14" t="str">
        <f t="shared" si="1144"/>
        <v/>
      </c>
      <c r="O8186" s="14" t="str">
        <f>IF(timingTable[[#This Row],['[TRACECODE']:.1]]=141,"afterRx","")</f>
        <v/>
      </c>
      <c r="P8186" s="14" t="str">
        <f t="shared" si="1145"/>
        <v>beforeRx</v>
      </c>
      <c r="Q8186" s="14" t="str">
        <f t="shared" si="1146"/>
        <v/>
      </c>
      <c r="R8186" s="14" t="str">
        <f t="shared" si="1147"/>
        <v>EMPTY</v>
      </c>
      <c r="S8186" s="14" t="str">
        <f t="shared" si="1148"/>
        <v>EMPTY</v>
      </c>
      <c r="T8186" s="14" t="str">
        <f t="shared" si="1149"/>
        <v>EMPTY</v>
      </c>
      <c r="U8186" s="14" t="str">
        <f t="shared" si="1150"/>
        <v>EMPTY</v>
      </c>
      <c r="V8186" s="14" t="str">
        <f>IF(L8186="beforeTx",timingTable[[#This Row],[FRT32_val]]-timingTable[[#This Row],[FRT32_trace]],"EMPTY")</f>
        <v>EMPTY</v>
      </c>
      <c r="W8186" s="14" t="str">
        <f>IF(AND(timingTable[[#This Row],[beforeTx]]="beforeTx",K8187="afterTx"),J8187-timingTable[[#This Row],[FRT32_trace]],"EMPTY")</f>
        <v>EMPTY</v>
      </c>
      <c r="X8186" s="14" t="str">
        <f t="shared" si="1151"/>
        <v>EMPTY</v>
      </c>
      <c r="Y8186" s="14">
        <f>IF(AND(P8186="beforeRx",O8187="afterRx"),J8187-timingTable[[#This Row],[FRT32_trace]],"EMPTY")</f>
        <v>19</v>
      </c>
    </row>
    <row r="8187" spans="1:25" x14ac:dyDescent="0.25">
      <c r="A8187" s="14" t="s">
        <v>100178</v>
      </c>
      <c r="B8187">
        <v>18805372618</v>
      </c>
      <c r="C8187" s="14" t="s">
        <v>100179</v>
      </c>
      <c r="D8187">
        <v>141</v>
      </c>
      <c r="E8187" s="14" t="s">
        <v>1120</v>
      </c>
      <c r="F8187" s="14" t="s">
        <v>5709</v>
      </c>
      <c r="G8187" s="14">
        <f>timingTable[[#This Row],[FRT_DEC]]-B8186</f>
        <v>19</v>
      </c>
      <c r="H8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6)</f>
        <v>147</v>
      </c>
      <c r="I81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87" s="14">
        <f>HEX2DEC(RIGHT(timingTable[[#This Row],[FRT_HEX]],MIN(LEN(timingTable[[#This Row],[FRT_HEX]])-2,8)))</f>
        <v>1625503434</v>
      </c>
      <c r="K8187" s="14" t="str">
        <f>IF(timingTable[[#This Row],['[TRACECODE']:.1]]=140,"afterTx","")</f>
        <v/>
      </c>
      <c r="L8187" s="14" t="str">
        <f t="shared" si="1143"/>
        <v/>
      </c>
      <c r="M8187" s="14" t="str">
        <f>IF(AND(H8187=H8186,K8186="afterTx",timingTable[[#This Row],['[TRACECODE']:.1]]=6),"dc","")</f>
        <v/>
      </c>
      <c r="N8187" s="14" t="str">
        <f t="shared" si="1144"/>
        <v/>
      </c>
      <c r="O8187" s="14" t="str">
        <f>IF(timingTable[[#This Row],['[TRACECODE']:.1]]=141,"afterRx","")</f>
        <v>afterRx</v>
      </c>
      <c r="P8187" s="14" t="str">
        <f t="shared" si="1145"/>
        <v/>
      </c>
      <c r="Q8187" s="14" t="str">
        <f t="shared" si="1146"/>
        <v/>
      </c>
      <c r="R8187" s="14" t="str">
        <f t="shared" si="1147"/>
        <v>EMPTY</v>
      </c>
      <c r="S8187" s="14" t="str">
        <f t="shared" si="1148"/>
        <v>EMPTY</v>
      </c>
      <c r="T8187" s="14" t="str">
        <f t="shared" si="1149"/>
        <v>EMPTY</v>
      </c>
      <c r="U8187" s="14" t="str">
        <f t="shared" si="1150"/>
        <v>EMPTY</v>
      </c>
      <c r="V8187" s="14" t="str">
        <f>IF(L8187="beforeTx",timingTable[[#This Row],[FRT32_val]]-timingTable[[#This Row],[FRT32_trace]],"EMPTY")</f>
        <v>EMPTY</v>
      </c>
      <c r="W8187" s="14" t="str">
        <f>IF(AND(timingTable[[#This Row],[beforeTx]]="beforeTx",K8188="afterTx"),J8188-timingTable[[#This Row],[FRT32_trace]],"EMPTY")</f>
        <v>EMPTY</v>
      </c>
      <c r="X8187" s="14" t="str">
        <f t="shared" si="1151"/>
        <v>EMPTY</v>
      </c>
      <c r="Y8187" s="14" t="str">
        <f>IF(AND(P8187="beforeRx",O8188="afterRx"),J8188-timingTable[[#This Row],[FRT32_trace]],"EMPTY")</f>
        <v>EMPTY</v>
      </c>
    </row>
    <row r="8188" spans="1:25" x14ac:dyDescent="0.25">
      <c r="A8188" s="14" t="s">
        <v>100180</v>
      </c>
      <c r="B8188">
        <v>18805386808</v>
      </c>
      <c r="C8188" s="14" t="s">
        <v>100181</v>
      </c>
      <c r="D8188">
        <v>151</v>
      </c>
      <c r="E8188" s="14" t="s">
        <v>1117</v>
      </c>
      <c r="F8188" s="14" t="s">
        <v>100182</v>
      </c>
      <c r="G8188" s="14">
        <f>timingTable[[#This Row],[FRT_DEC]]-B8187</f>
        <v>14190</v>
      </c>
      <c r="H8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7)</f>
        <v>147</v>
      </c>
      <c r="I8188" s="14">
        <f>IF(timingTable[[#This Row],['[TRACECODE']:.1]]=151,HEX2DEC(LEFT(RIGHT(timingTable[[#This Row],[TRACE INFO]],9),8)),IF(timingTable[[#This Row],['[TRACECODE']:.1]]=6,HEX2DEC(RIGHT(timingTable[[#This Row],[TRACE INFO]],8))))</f>
        <v>1625517532</v>
      </c>
      <c r="J8188" s="14">
        <f>HEX2DEC(RIGHT(timingTable[[#This Row],[FRT_HEX]],MIN(LEN(timingTable[[#This Row],[FRT_HEX]])-2,8)))</f>
        <v>1625517624</v>
      </c>
      <c r="K8188" s="14" t="str">
        <f>IF(timingTable[[#This Row],['[TRACECODE']:.1]]=140,"afterTx","")</f>
        <v/>
      </c>
      <c r="L8188" s="14" t="str">
        <f t="shared" si="1143"/>
        <v/>
      </c>
      <c r="M8188" s="14" t="str">
        <f>IF(AND(H8188=H8187,K8187="afterTx",timingTable[[#This Row],['[TRACECODE']:.1]]=6),"dc","")</f>
        <v/>
      </c>
      <c r="N8188" s="14" t="str">
        <f t="shared" si="1144"/>
        <v/>
      </c>
      <c r="O8188" s="14" t="str">
        <f>IF(timingTable[[#This Row],['[TRACECODE']:.1]]=141,"afterRx","")</f>
        <v/>
      </c>
      <c r="P8188" s="14" t="str">
        <f t="shared" si="1145"/>
        <v/>
      </c>
      <c r="Q8188" s="14" t="str">
        <f t="shared" si="1146"/>
        <v>rxEnd</v>
      </c>
      <c r="R8188" s="14" t="str">
        <f t="shared" si="1147"/>
        <v>EMPTY</v>
      </c>
      <c r="S8188" s="14" t="str">
        <f t="shared" si="1148"/>
        <v>EMPTY</v>
      </c>
      <c r="T8188" s="14">
        <f t="shared" si="1149"/>
        <v>1000</v>
      </c>
      <c r="U8188" s="14">
        <f t="shared" si="1150"/>
        <v>1697</v>
      </c>
      <c r="V8188" s="14" t="str">
        <f>IF(L8188="beforeTx",timingTable[[#This Row],[FRT32_val]]-timingTable[[#This Row],[FRT32_trace]],"EMPTY")</f>
        <v>EMPTY</v>
      </c>
      <c r="W8188" s="14" t="str">
        <f>IF(AND(timingTable[[#This Row],[beforeTx]]="beforeTx",K8189="afterTx"),J8189-timingTable[[#This Row],[FRT32_trace]],"EMPTY")</f>
        <v>EMPTY</v>
      </c>
      <c r="X8188" s="14">
        <f t="shared" si="1151"/>
        <v>210</v>
      </c>
      <c r="Y8188" s="14" t="str">
        <f>IF(AND(P8188="beforeRx",O8189="afterRx"),J8189-timingTable[[#This Row],[FRT32_trace]],"EMPTY")</f>
        <v>EMPTY</v>
      </c>
    </row>
    <row r="8189" spans="1:25" x14ac:dyDescent="0.25">
      <c r="A8189" s="14" t="s">
        <v>100183</v>
      </c>
      <c r="B8189">
        <v>18805386926</v>
      </c>
      <c r="C8189" s="14" t="s">
        <v>100184</v>
      </c>
      <c r="D8189">
        <v>151</v>
      </c>
      <c r="E8189" s="14" t="s">
        <v>1117</v>
      </c>
      <c r="F8189" s="14" t="s">
        <v>100185</v>
      </c>
      <c r="G8189" s="14">
        <f>timingTable[[#This Row],[FRT_DEC]]-B8188</f>
        <v>118</v>
      </c>
      <c r="H8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8)</f>
        <v>147</v>
      </c>
      <c r="I8189" s="14">
        <f>IF(timingTable[[#This Row],['[TRACECODE']:.1]]=151,HEX2DEC(LEFT(RIGHT(timingTable[[#This Row],[TRACE INFO]],9),8)),IF(timingTable[[#This Row],['[TRACECODE']:.1]]=6,HEX2DEC(RIGHT(timingTable[[#This Row],[TRACE INFO]],8))))</f>
        <v>1625518532</v>
      </c>
      <c r="J8189" s="14">
        <f>HEX2DEC(RIGHT(timingTable[[#This Row],[FRT_HEX]],MIN(LEN(timingTable[[#This Row],[FRT_HEX]])-2,8)))</f>
        <v>1625517742</v>
      </c>
      <c r="K8189" s="14" t="str">
        <f>IF(timingTable[[#This Row],['[TRACECODE']:.1]]=140,"afterTx","")</f>
        <v/>
      </c>
      <c r="L8189" s="14" t="str">
        <f t="shared" si="1143"/>
        <v>beforeTx</v>
      </c>
      <c r="M8189" s="14" t="str">
        <f>IF(AND(H8189=H8188,K8188="afterTx",timingTable[[#This Row],['[TRACECODE']:.1]]=6),"dc","")</f>
        <v/>
      </c>
      <c r="N8189" s="14" t="str">
        <f t="shared" si="1144"/>
        <v/>
      </c>
      <c r="O8189" s="14" t="str">
        <f>IF(timingTable[[#This Row],['[TRACECODE']:.1]]=141,"afterRx","")</f>
        <v/>
      </c>
      <c r="P8189" s="14" t="str">
        <f t="shared" si="1145"/>
        <v/>
      </c>
      <c r="Q8189" s="14" t="str">
        <f t="shared" si="1146"/>
        <v/>
      </c>
      <c r="R8189" s="14">
        <f t="shared" si="1147"/>
        <v>697</v>
      </c>
      <c r="S8189" s="14" t="str">
        <f t="shared" si="1148"/>
        <v>EMPTY</v>
      </c>
      <c r="T8189" s="14" t="str">
        <f t="shared" si="1149"/>
        <v>EMPTY</v>
      </c>
      <c r="U8189" s="14" t="str">
        <f t="shared" si="1150"/>
        <v>EMPTY</v>
      </c>
      <c r="V8189" s="14">
        <f>IF(L8189="beforeTx",timingTable[[#This Row],[FRT32_val]]-timingTable[[#This Row],[FRT32_trace]],"EMPTY")</f>
        <v>790</v>
      </c>
      <c r="W8189" s="14">
        <f>IF(AND(timingTable[[#This Row],[beforeTx]]="beforeTx",K8190="afterTx"),J8190-timingTable[[#This Row],[FRT32_trace]],"EMPTY")</f>
        <v>808</v>
      </c>
      <c r="X8189" s="14" t="str">
        <f t="shared" si="1151"/>
        <v>EMPTY</v>
      </c>
      <c r="Y8189" s="14" t="str">
        <f>IF(AND(P8189="beforeRx",O8190="afterRx"),J8190-timingTable[[#This Row],[FRT32_trace]],"EMPTY")</f>
        <v>EMPTY</v>
      </c>
    </row>
    <row r="8190" spans="1:25" x14ac:dyDescent="0.25">
      <c r="A8190" s="14" t="s">
        <v>100186</v>
      </c>
      <c r="B8190">
        <v>18805387734</v>
      </c>
      <c r="C8190" s="14" t="s">
        <v>100187</v>
      </c>
      <c r="D8190">
        <v>140</v>
      </c>
      <c r="E8190" s="14" t="s">
        <v>1118</v>
      </c>
      <c r="F8190" s="14" t="s">
        <v>5699</v>
      </c>
      <c r="G8190" s="14">
        <f>timingTable[[#This Row],[FRT_DEC]]-B8189</f>
        <v>808</v>
      </c>
      <c r="H8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9)</f>
        <v>147</v>
      </c>
      <c r="I81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90" s="14">
        <f>HEX2DEC(RIGHT(timingTable[[#This Row],[FRT_HEX]],MIN(LEN(timingTable[[#This Row],[FRT_HEX]])-2,8)))</f>
        <v>1625518550</v>
      </c>
      <c r="K8190" s="14" t="str">
        <f>IF(timingTable[[#This Row],['[TRACECODE']:.1]]=140,"afterTx","")</f>
        <v>afterTx</v>
      </c>
      <c r="L8190" s="14" t="str">
        <f t="shared" si="1143"/>
        <v/>
      </c>
      <c r="M8190" s="14" t="str">
        <f>IF(AND(H8190=H8189,K8189="afterTx",timingTable[[#This Row],['[TRACECODE']:.1]]=6),"dc","")</f>
        <v/>
      </c>
      <c r="N8190" s="14" t="str">
        <f t="shared" si="1144"/>
        <v/>
      </c>
      <c r="O8190" s="14" t="str">
        <f>IF(timingTable[[#This Row],['[TRACECODE']:.1]]=141,"afterRx","")</f>
        <v/>
      </c>
      <c r="P8190" s="14" t="str">
        <f t="shared" si="1145"/>
        <v/>
      </c>
      <c r="Q8190" s="14" t="str">
        <f t="shared" si="1146"/>
        <v/>
      </c>
      <c r="R8190" s="14" t="str">
        <f t="shared" si="1147"/>
        <v>EMPTY</v>
      </c>
      <c r="S8190" s="14" t="str">
        <f t="shared" si="1148"/>
        <v>EMPTY</v>
      </c>
      <c r="T8190" s="14" t="str">
        <f t="shared" si="1149"/>
        <v>EMPTY</v>
      </c>
      <c r="U8190" s="14" t="str">
        <f t="shared" si="1150"/>
        <v>EMPTY</v>
      </c>
      <c r="V8190" s="14" t="str">
        <f>IF(L8190="beforeTx",timingTable[[#This Row],[FRT32_val]]-timingTable[[#This Row],[FRT32_trace]],"EMPTY")</f>
        <v>EMPTY</v>
      </c>
      <c r="W8190" s="14" t="str">
        <f>IF(AND(timingTable[[#This Row],[beforeTx]]="beforeTx",K8191="afterTx"),J8191-timingTable[[#This Row],[FRT32_trace]],"EMPTY")</f>
        <v>EMPTY</v>
      </c>
      <c r="X8190" s="14" t="str">
        <f t="shared" si="1151"/>
        <v>EMPTY</v>
      </c>
      <c r="Y8190" s="14" t="str">
        <f>IF(AND(P8190="beforeRx",O8191="afterRx"),J8191-timingTable[[#This Row],[FRT32_trace]],"EMPTY")</f>
        <v>EMPTY</v>
      </c>
    </row>
    <row r="8191" spans="1:25" x14ac:dyDescent="0.25">
      <c r="A8191" s="14" t="s">
        <v>100188</v>
      </c>
      <c r="B8191">
        <v>18805390737</v>
      </c>
      <c r="C8191" s="14" t="s">
        <v>100189</v>
      </c>
      <c r="D8191">
        <v>6</v>
      </c>
      <c r="E8191" s="14" t="s">
        <v>1119</v>
      </c>
      <c r="F8191" s="14" t="s">
        <v>100190</v>
      </c>
      <c r="G8191" s="14">
        <f>timingTable[[#This Row],[FRT_DEC]]-B8190</f>
        <v>3003</v>
      </c>
      <c r="H8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0)</f>
        <v>147</v>
      </c>
      <c r="I8191" s="14">
        <f>IF(timingTable[[#This Row],['[TRACECODE']:.1]]=151,HEX2DEC(LEFT(RIGHT(timingTable[[#This Row],[TRACE INFO]],9),8)),IF(timingTable[[#This Row],['[TRACECODE']:.1]]=6,HEX2DEC(RIGHT(timingTable[[#This Row],[TRACE INFO]],8))))</f>
        <v>1625519229</v>
      </c>
      <c r="J8191" s="14">
        <f>HEX2DEC(RIGHT(timingTable[[#This Row],[FRT_HEX]],MIN(LEN(timingTable[[#This Row],[FRT_HEX]])-2,8)))</f>
        <v>1625521553</v>
      </c>
      <c r="K8191" s="14" t="str">
        <f>IF(timingTable[[#This Row],['[TRACECODE']:.1]]=140,"afterTx","")</f>
        <v/>
      </c>
      <c r="L8191" s="14" t="str">
        <f t="shared" si="1143"/>
        <v/>
      </c>
      <c r="M8191" s="14" t="str">
        <f>IF(AND(H8191=H8190,K8190="afterTx",timingTable[[#This Row],['[TRACECODE']:.1]]=6),"dc","")</f>
        <v>dc</v>
      </c>
      <c r="N8191" s="14" t="str">
        <f t="shared" si="1144"/>
        <v/>
      </c>
      <c r="O8191" s="14" t="str">
        <f>IF(timingTable[[#This Row],['[TRACECODE']:.1]]=141,"afterRx","")</f>
        <v/>
      </c>
      <c r="P8191" s="14" t="str">
        <f t="shared" si="1145"/>
        <v/>
      </c>
      <c r="Q8191" s="14" t="str">
        <f t="shared" si="1146"/>
        <v/>
      </c>
      <c r="R8191" s="14" t="str">
        <f t="shared" si="1147"/>
        <v>EMPTY</v>
      </c>
      <c r="S8191" s="14" t="str">
        <f t="shared" si="1148"/>
        <v>EMPTY</v>
      </c>
      <c r="T8191" s="14" t="str">
        <f t="shared" si="1149"/>
        <v>EMPTY</v>
      </c>
      <c r="U8191" s="14" t="str">
        <f t="shared" si="1150"/>
        <v>EMPTY</v>
      </c>
      <c r="V8191" s="14" t="str">
        <f>IF(L8191="beforeTx",timingTable[[#This Row],[FRT32_val]]-timingTable[[#This Row],[FRT32_trace]],"EMPTY")</f>
        <v>EMPTY</v>
      </c>
      <c r="W8191" s="14" t="str">
        <f>IF(AND(timingTable[[#This Row],[beforeTx]]="beforeTx",K8192="afterTx"),J8192-timingTable[[#This Row],[FRT32_trace]],"EMPTY")</f>
        <v>EMPTY</v>
      </c>
      <c r="X8191" s="14" t="str">
        <f t="shared" si="1151"/>
        <v>EMPTY</v>
      </c>
      <c r="Y8191" s="14" t="str">
        <f>IF(AND(P8191="beforeRx",O8192="afterRx"),J8192-timingTable[[#This Row],[FRT32_trace]],"EMPTY")</f>
        <v>EMPTY</v>
      </c>
    </row>
    <row r="8192" spans="1:25" x14ac:dyDescent="0.25">
      <c r="A8192" s="14" t="s">
        <v>100191</v>
      </c>
      <c r="B8192">
        <v>18805390740</v>
      </c>
      <c r="C8192" s="14" t="s">
        <v>100192</v>
      </c>
      <c r="D8192">
        <v>6</v>
      </c>
      <c r="E8192" s="14" t="s">
        <v>1119</v>
      </c>
      <c r="F8192" s="14" t="s">
        <v>46202</v>
      </c>
      <c r="G8192" s="14">
        <f>timingTable[[#This Row],[FRT_DEC]]-B8191</f>
        <v>3</v>
      </c>
      <c r="H8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1)</f>
        <v>147</v>
      </c>
      <c r="I81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92" s="14">
        <f>HEX2DEC(RIGHT(timingTable[[#This Row],[FRT_HEX]],MIN(LEN(timingTable[[#This Row],[FRT_HEX]])-2,8)))</f>
        <v>1625521556</v>
      </c>
      <c r="K8192" s="14" t="str">
        <f>IF(timingTable[[#This Row],['[TRACECODE']:.1]]=140,"afterTx","")</f>
        <v/>
      </c>
      <c r="L8192" s="14" t="str">
        <f t="shared" si="1143"/>
        <v/>
      </c>
      <c r="M8192" s="14" t="str">
        <f>IF(AND(H8192=H8191,K8191="afterTx",timingTable[[#This Row],['[TRACECODE']:.1]]=6),"dc","")</f>
        <v/>
      </c>
      <c r="N8192" s="14" t="str">
        <f t="shared" si="1144"/>
        <v/>
      </c>
      <c r="O8192" s="14" t="str">
        <f>IF(timingTable[[#This Row],['[TRACECODE']:.1]]=141,"afterRx","")</f>
        <v/>
      </c>
      <c r="P8192" s="14" t="str">
        <f t="shared" si="1145"/>
        <v/>
      </c>
      <c r="Q8192" s="14" t="str">
        <f t="shared" si="1146"/>
        <v/>
      </c>
      <c r="R8192" s="14" t="str">
        <f t="shared" si="1147"/>
        <v>EMPTY</v>
      </c>
      <c r="S8192" s="14" t="str">
        <f t="shared" si="1148"/>
        <v>EMPTY</v>
      </c>
      <c r="T8192" s="14" t="str">
        <f t="shared" si="1149"/>
        <v>EMPTY</v>
      </c>
      <c r="U8192" s="14" t="str">
        <f t="shared" si="1150"/>
        <v>EMPTY</v>
      </c>
      <c r="V8192" s="14" t="str">
        <f>IF(L8192="beforeTx",timingTable[[#This Row],[FRT32_val]]-timingTable[[#This Row],[FRT32_trace]],"EMPTY")</f>
        <v>EMPTY</v>
      </c>
      <c r="W8192" s="14" t="str">
        <f>IF(AND(timingTable[[#This Row],[beforeTx]]="beforeTx",K8193="afterTx"),J8193-timingTable[[#This Row],[FRT32_trace]],"EMPTY")</f>
        <v>EMPTY</v>
      </c>
      <c r="X8192" s="14" t="str">
        <f t="shared" si="1151"/>
        <v>EMPTY</v>
      </c>
      <c r="Y8192" s="14" t="str">
        <f>IF(AND(P8192="beforeRx",O8193="afterRx"),J8193-timingTable[[#This Row],[FRT32_trace]],"EMPTY")</f>
        <v>EMPTY</v>
      </c>
    </row>
    <row r="8193" spans="1:25" x14ac:dyDescent="0.25">
      <c r="A8193" s="14" t="s">
        <v>100193</v>
      </c>
      <c r="B8193">
        <v>18805390817</v>
      </c>
      <c r="C8193" s="14" t="s">
        <v>100194</v>
      </c>
      <c r="D8193">
        <v>151</v>
      </c>
      <c r="E8193" s="14" t="s">
        <v>1117</v>
      </c>
      <c r="F8193" s="14" t="s">
        <v>100195</v>
      </c>
      <c r="G8193" s="14">
        <f>timingTable[[#This Row],[FRT_DEC]]-B8192</f>
        <v>77</v>
      </c>
      <c r="H8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2)</f>
        <v>147</v>
      </c>
      <c r="I8193" s="14">
        <f>IF(timingTable[[#This Row],['[TRACECODE']:.1]]=151,HEX2DEC(LEFT(RIGHT(timingTable[[#This Row],[TRACE INFO]],9),8)),IF(timingTable[[#This Row],['[TRACECODE']:.1]]=6,HEX2DEC(RIGHT(timingTable[[#This Row],[TRACE INFO]],8))))</f>
        <v>1625521470</v>
      </c>
      <c r="J8193" s="14">
        <f>HEX2DEC(RIGHT(timingTable[[#This Row],[FRT_HEX]],MIN(LEN(timingTable[[#This Row],[FRT_HEX]])-2,8)))</f>
        <v>1625521633</v>
      </c>
      <c r="K8193" s="14" t="str">
        <f>IF(timingTable[[#This Row],['[TRACECODE']:.1]]=140,"afterTx","")</f>
        <v/>
      </c>
      <c r="L8193" s="14" t="str">
        <f t="shared" si="1143"/>
        <v/>
      </c>
      <c r="M8193" s="14" t="str">
        <f>IF(AND(H8193=H8192,K8192="afterTx",timingTable[[#This Row],['[TRACECODE']:.1]]=6),"dc","")</f>
        <v/>
      </c>
      <c r="N8193" s="14" t="str">
        <f t="shared" si="1144"/>
        <v>txEnd</v>
      </c>
      <c r="O8193" s="14" t="str">
        <f>IF(timingTable[[#This Row],['[TRACECODE']:.1]]=141,"afterRx","")</f>
        <v/>
      </c>
      <c r="P8193" s="14" t="str">
        <f t="shared" si="1145"/>
        <v/>
      </c>
      <c r="Q8193" s="14" t="str">
        <f t="shared" si="1146"/>
        <v/>
      </c>
      <c r="R8193" s="14" t="str">
        <f t="shared" si="1147"/>
        <v>EMPTY</v>
      </c>
      <c r="S8193" s="14">
        <f t="shared" si="1148"/>
        <v>544</v>
      </c>
      <c r="T8193" s="14" t="str">
        <f t="shared" si="1149"/>
        <v>EMPTY</v>
      </c>
      <c r="U8193" s="14" t="str">
        <f t="shared" si="1150"/>
        <v>EMPTY</v>
      </c>
      <c r="V8193" s="14" t="str">
        <f>IF(L8193="beforeTx",timingTable[[#This Row],[FRT32_val]]-timingTable[[#This Row],[FRT32_trace]],"EMPTY")</f>
        <v>EMPTY</v>
      </c>
      <c r="W8193" s="14" t="str">
        <f>IF(AND(timingTable[[#This Row],[beforeTx]]="beforeTx",K8194="afterTx"),J8194-timingTable[[#This Row],[FRT32_trace]],"EMPTY")</f>
        <v>EMPTY</v>
      </c>
      <c r="X8193" s="14" t="str">
        <f t="shared" si="1151"/>
        <v>EMPTY</v>
      </c>
      <c r="Y8193" s="14" t="str">
        <f>IF(AND(P8193="beforeRx",O8194="afterRx"),J8194-timingTable[[#This Row],[FRT32_trace]],"EMPTY")</f>
        <v>EMPTY</v>
      </c>
    </row>
    <row r="8194" spans="1:25" x14ac:dyDescent="0.25">
      <c r="A8194" s="14" t="s">
        <v>100196</v>
      </c>
      <c r="B8194">
        <v>18805391198</v>
      </c>
      <c r="C8194" s="14" t="s">
        <v>100197</v>
      </c>
      <c r="D8194">
        <v>151</v>
      </c>
      <c r="E8194" s="14" t="s">
        <v>1117</v>
      </c>
      <c r="F8194" s="14" t="s">
        <v>1100</v>
      </c>
      <c r="G8194" s="14">
        <f>timingTable[[#This Row],[FRT_DEC]]-B8193</f>
        <v>381</v>
      </c>
      <c r="H8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3)</f>
        <v>147</v>
      </c>
      <c r="I81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94" s="14">
        <f>HEX2DEC(RIGHT(timingTable[[#This Row],[FRT_HEX]],MIN(LEN(timingTable[[#This Row],[FRT_HEX]])-2,8)))</f>
        <v>1625522014</v>
      </c>
      <c r="K8194" s="14" t="str">
        <f>IF(timingTable[[#This Row],['[TRACECODE']:.1]]=140,"afterTx","")</f>
        <v/>
      </c>
      <c r="L8194" s="14" t="str">
        <f t="shared" si="1143"/>
        <v/>
      </c>
      <c r="M8194" s="14" t="str">
        <f>IF(AND(H8194=H8193,K8193="afterTx",timingTable[[#This Row],['[TRACECODE']:.1]]=6),"dc","")</f>
        <v/>
      </c>
      <c r="N8194" s="14" t="str">
        <f t="shared" si="1144"/>
        <v/>
      </c>
      <c r="O8194" s="14" t="str">
        <f>IF(timingTable[[#This Row],['[TRACECODE']:.1]]=141,"afterRx","")</f>
        <v/>
      </c>
      <c r="P8194" s="14" t="str">
        <f t="shared" si="1145"/>
        <v>beforeRx</v>
      </c>
      <c r="Q8194" s="14" t="str">
        <f t="shared" si="1146"/>
        <v/>
      </c>
      <c r="R8194" s="14" t="str">
        <f t="shared" si="1147"/>
        <v>EMPTY</v>
      </c>
      <c r="S8194" s="14" t="str">
        <f t="shared" si="1148"/>
        <v>EMPTY</v>
      </c>
      <c r="T8194" s="14" t="str">
        <f t="shared" si="1149"/>
        <v>EMPTY</v>
      </c>
      <c r="U8194" s="14" t="str">
        <f t="shared" si="1150"/>
        <v>EMPTY</v>
      </c>
      <c r="V8194" s="14" t="str">
        <f>IF(L8194="beforeTx",timingTable[[#This Row],[FRT32_val]]-timingTable[[#This Row],[FRT32_trace]],"EMPTY")</f>
        <v>EMPTY</v>
      </c>
      <c r="W8194" s="14" t="str">
        <f>IF(AND(timingTable[[#This Row],[beforeTx]]="beforeTx",K8195="afterTx"),J8195-timingTable[[#This Row],[FRT32_trace]],"EMPTY")</f>
        <v>EMPTY</v>
      </c>
      <c r="X8194" s="14" t="str">
        <f t="shared" si="1151"/>
        <v>EMPTY</v>
      </c>
      <c r="Y8194" s="14">
        <f>IF(AND(P8194="beforeRx",O8195="afterRx"),J8195-timingTable[[#This Row],[FRT32_trace]],"EMPTY")</f>
        <v>18</v>
      </c>
    </row>
    <row r="8195" spans="1:25" x14ac:dyDescent="0.25">
      <c r="A8195" s="14" t="s">
        <v>100198</v>
      </c>
      <c r="B8195">
        <v>18805391216</v>
      </c>
      <c r="C8195" s="14" t="s">
        <v>100199</v>
      </c>
      <c r="D8195">
        <v>141</v>
      </c>
      <c r="E8195" s="14" t="s">
        <v>1120</v>
      </c>
      <c r="F8195" s="14" t="s">
        <v>5709</v>
      </c>
      <c r="G8195" s="14">
        <f>timingTable[[#This Row],[FRT_DEC]]-B8194</f>
        <v>18</v>
      </c>
      <c r="H8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4)</f>
        <v>147</v>
      </c>
      <c r="I81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95" s="14">
        <f>HEX2DEC(RIGHT(timingTable[[#This Row],[FRT_HEX]],MIN(LEN(timingTable[[#This Row],[FRT_HEX]])-2,8)))</f>
        <v>1625522032</v>
      </c>
      <c r="K8195" s="14" t="str">
        <f>IF(timingTable[[#This Row],['[TRACECODE']:.1]]=140,"afterTx","")</f>
        <v/>
      </c>
      <c r="L8195" s="14" t="str">
        <f t="shared" si="1143"/>
        <v/>
      </c>
      <c r="M8195" s="14" t="str">
        <f>IF(AND(H8195=H8194,K8194="afterTx",timingTable[[#This Row],['[TRACECODE']:.1]]=6),"dc","")</f>
        <v/>
      </c>
      <c r="N8195" s="14" t="str">
        <f t="shared" si="1144"/>
        <v/>
      </c>
      <c r="O8195" s="14" t="str">
        <f>IF(timingTable[[#This Row],['[TRACECODE']:.1]]=141,"afterRx","")</f>
        <v>afterRx</v>
      </c>
      <c r="P8195" s="14" t="str">
        <f t="shared" si="1145"/>
        <v/>
      </c>
      <c r="Q8195" s="14" t="str">
        <f t="shared" si="1146"/>
        <v/>
      </c>
      <c r="R8195" s="14" t="str">
        <f t="shared" si="1147"/>
        <v>EMPTY</v>
      </c>
      <c r="S8195" s="14" t="str">
        <f t="shared" si="1148"/>
        <v>EMPTY</v>
      </c>
      <c r="T8195" s="14" t="str">
        <f t="shared" si="1149"/>
        <v>EMPTY</v>
      </c>
      <c r="U8195" s="14" t="str">
        <f t="shared" si="1150"/>
        <v>EMPTY</v>
      </c>
      <c r="V8195" s="14" t="str">
        <f>IF(L8195="beforeTx",timingTable[[#This Row],[FRT32_val]]-timingTable[[#This Row],[FRT32_trace]],"EMPTY")</f>
        <v>EMPTY</v>
      </c>
      <c r="W8195" s="14" t="str">
        <f>IF(AND(timingTable[[#This Row],[beforeTx]]="beforeTx",K8196="afterTx"),J8196-timingTable[[#This Row],[FRT32_trace]],"EMPTY")</f>
        <v>EMPTY</v>
      </c>
      <c r="X8195" s="14" t="str">
        <f t="shared" si="1151"/>
        <v>EMPTY</v>
      </c>
      <c r="Y8195" s="14" t="str">
        <f>IF(AND(P8195="beforeRx",O8196="afterRx"),J8196-timingTable[[#This Row],[FRT32_trace]],"EMPTY")</f>
        <v>EMPTY</v>
      </c>
    </row>
    <row r="8196" spans="1:25" x14ac:dyDescent="0.25">
      <c r="A8196" s="14" t="s">
        <v>100200</v>
      </c>
      <c r="B8196">
        <v>18805404845</v>
      </c>
      <c r="C8196" s="14" t="s">
        <v>100201</v>
      </c>
      <c r="D8196">
        <v>151</v>
      </c>
      <c r="E8196" s="14" t="s">
        <v>1117</v>
      </c>
      <c r="F8196" s="14" t="s">
        <v>100202</v>
      </c>
      <c r="G8196" s="14">
        <f>timingTable[[#This Row],[FRT_DEC]]-B8195</f>
        <v>13629</v>
      </c>
      <c r="H8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5)</f>
        <v>147</v>
      </c>
      <c r="I8196" s="14">
        <f>IF(timingTable[[#This Row],['[TRACECODE']:.1]]=151,HEX2DEC(LEFT(RIGHT(timingTable[[#This Row],[TRACE INFO]],9),8)),IF(timingTable[[#This Row],['[TRACECODE']:.1]]=6,HEX2DEC(RIGHT(timingTable[[#This Row],[TRACE INFO]],8))))</f>
        <v>1625535571</v>
      </c>
      <c r="J8196" s="14">
        <f>HEX2DEC(RIGHT(timingTable[[#This Row],[FRT_HEX]],MIN(LEN(timingTable[[#This Row],[FRT_HEX]])-2,8)))</f>
        <v>1625535661</v>
      </c>
      <c r="K8196" s="14" t="str">
        <f>IF(timingTable[[#This Row],['[TRACECODE']:.1]]=140,"afterTx","")</f>
        <v/>
      </c>
      <c r="L8196" s="14" t="str">
        <f t="shared" si="1143"/>
        <v/>
      </c>
      <c r="M8196" s="14" t="str">
        <f>IF(AND(H8196=H8195,K8195="afterTx",timingTable[[#This Row],['[TRACECODE']:.1]]=6),"dc","")</f>
        <v/>
      </c>
      <c r="N8196" s="14" t="str">
        <f t="shared" si="1144"/>
        <v/>
      </c>
      <c r="O8196" s="14" t="str">
        <f>IF(timingTable[[#This Row],['[TRACECODE']:.1]]=141,"afterRx","")</f>
        <v/>
      </c>
      <c r="P8196" s="14" t="str">
        <f t="shared" si="1145"/>
        <v/>
      </c>
      <c r="Q8196" s="14" t="str">
        <f t="shared" si="1146"/>
        <v>rxEnd</v>
      </c>
      <c r="R8196" s="14" t="str">
        <f t="shared" si="1147"/>
        <v>EMPTY</v>
      </c>
      <c r="S8196" s="14" t="str">
        <f t="shared" si="1148"/>
        <v>EMPTY</v>
      </c>
      <c r="T8196" s="14">
        <f t="shared" si="1149"/>
        <v>1000</v>
      </c>
      <c r="U8196" s="14">
        <f t="shared" si="1150"/>
        <v>1696</v>
      </c>
      <c r="V8196" s="14" t="str">
        <f>IF(L8196="beforeTx",timingTable[[#This Row],[FRT32_val]]-timingTable[[#This Row],[FRT32_trace]],"EMPTY")</f>
        <v>EMPTY</v>
      </c>
      <c r="W8196" s="14" t="str">
        <f>IF(AND(timingTable[[#This Row],[beforeTx]]="beforeTx",K8197="afterTx"),J8197-timingTable[[#This Row],[FRT32_trace]],"EMPTY")</f>
        <v>EMPTY</v>
      </c>
      <c r="X8196" s="14">
        <f t="shared" si="1151"/>
        <v>206</v>
      </c>
      <c r="Y8196" s="14" t="str">
        <f>IF(AND(P8196="beforeRx",O8197="afterRx"),J8197-timingTable[[#This Row],[FRT32_trace]],"EMPTY")</f>
        <v>EMPTY</v>
      </c>
    </row>
    <row r="8197" spans="1:25" x14ac:dyDescent="0.25">
      <c r="A8197" s="14" t="s">
        <v>100203</v>
      </c>
      <c r="B8197">
        <v>18805404961</v>
      </c>
      <c r="C8197" s="14" t="s">
        <v>100204</v>
      </c>
      <c r="D8197">
        <v>151</v>
      </c>
      <c r="E8197" s="14" t="s">
        <v>1117</v>
      </c>
      <c r="F8197" s="14" t="s">
        <v>100205</v>
      </c>
      <c r="G8197" s="14">
        <f>timingTable[[#This Row],[FRT_DEC]]-B8196</f>
        <v>116</v>
      </c>
      <c r="H8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6)</f>
        <v>147</v>
      </c>
      <c r="I8197" s="14">
        <f>IF(timingTable[[#This Row],['[TRACECODE']:.1]]=151,HEX2DEC(LEFT(RIGHT(timingTable[[#This Row],[TRACE INFO]],9),8)),IF(timingTable[[#This Row],['[TRACECODE']:.1]]=6,HEX2DEC(RIGHT(timingTable[[#This Row],[TRACE INFO]],8))))</f>
        <v>1625536571</v>
      </c>
      <c r="J8197" s="14">
        <f>HEX2DEC(RIGHT(timingTable[[#This Row],[FRT_HEX]],MIN(LEN(timingTable[[#This Row],[FRT_HEX]])-2,8)))</f>
        <v>1625535777</v>
      </c>
      <c r="K8197" s="14" t="str">
        <f>IF(timingTable[[#This Row],['[TRACECODE']:.1]]=140,"afterTx","")</f>
        <v/>
      </c>
      <c r="L8197" s="14" t="str">
        <f t="shared" ref="L8197:L8260" si="1152">IF(AND(H8198=H8197,K8198="afterTx"),"beforeTx","")</f>
        <v>beforeTx</v>
      </c>
      <c r="M8197" s="14" t="str">
        <f>IF(AND(H8197=H8196,K8196="afterTx",timingTable[[#This Row],['[TRACECODE']:.1]]=6),"dc","")</f>
        <v/>
      </c>
      <c r="N8197" s="14" t="str">
        <f t="shared" ref="N8197:N8260" si="1153">IF(AND(H8197=H8195,M8195="dc"),"txEnd","")</f>
        <v/>
      </c>
      <c r="O8197" s="14" t="str">
        <f>IF(timingTable[[#This Row],['[TRACECODE']:.1]]=141,"afterRx","")</f>
        <v/>
      </c>
      <c r="P8197" s="14" t="str">
        <f t="shared" ref="P8197:P8260" si="1154">IF(AND(H8197=H8198,O8198="afterRx"),"beforeRx","")</f>
        <v/>
      </c>
      <c r="Q8197" s="14" t="str">
        <f t="shared" ref="Q8197:Q8260" si="1155">IF(AND(H8197=H8196,O8196="afterRx"),"rxEnd","")</f>
        <v/>
      </c>
      <c r="R8197" s="14">
        <f t="shared" ref="R8197:R8260" si="1156">IF(AND(H8199=H8197,M8199="dc",L8197="beforeTx"),I8199-I8197,"EMPTY")</f>
        <v>696</v>
      </c>
      <c r="S8197" s="14" t="str">
        <f t="shared" ref="S8197:S8260" si="1157">IF(AND(N8197="txEnd",P8198="beforeRx",O8199="afterRx"),J8198-I8197,"EMPTY")</f>
        <v>EMPTY</v>
      </c>
      <c r="T8197" s="14" t="str">
        <f t="shared" ref="T8197:T8260" si="1158">IF(AND(L8198="beforeTx",Q8197="rxEnd",H8198=H8197),I8198-I8197,"EMPTY")</f>
        <v>EMPTY</v>
      </c>
      <c r="U8197" s="14" t="str">
        <f t="shared" ref="U8197:U8260" si="1159">IF(AND(Q8197="rxEnd",M8200="dc",H8197=H8200),I8200-I8197,"EMPTY")</f>
        <v>EMPTY</v>
      </c>
      <c r="V8197" s="14">
        <f>IF(L8197="beforeTx",timingTable[[#This Row],[FRT32_val]]-timingTable[[#This Row],[FRT32_trace]],"EMPTY")</f>
        <v>794</v>
      </c>
      <c r="W8197" s="14">
        <f>IF(AND(timingTable[[#This Row],[beforeTx]]="beforeTx",K8198="afterTx"),J8198-timingTable[[#This Row],[FRT32_trace]],"EMPTY")</f>
        <v>811</v>
      </c>
      <c r="X8197" s="14" t="str">
        <f t="shared" ref="X8197:X8260" si="1160">IF(AND(Q8197="rxEnd",L8198="beforeTx"),J8198-I8197,"EMPTY")</f>
        <v>EMPTY</v>
      </c>
      <c r="Y8197" s="14" t="str">
        <f>IF(AND(P8197="beforeRx",O8198="afterRx"),J8198-timingTable[[#This Row],[FRT32_trace]],"EMPTY")</f>
        <v>EMPTY</v>
      </c>
    </row>
    <row r="8198" spans="1:25" x14ac:dyDescent="0.25">
      <c r="A8198" s="14" t="s">
        <v>100206</v>
      </c>
      <c r="B8198">
        <v>18805405772</v>
      </c>
      <c r="C8198" s="14" t="s">
        <v>100207</v>
      </c>
      <c r="D8198">
        <v>140</v>
      </c>
      <c r="E8198" s="14" t="s">
        <v>1118</v>
      </c>
      <c r="F8198" s="14" t="s">
        <v>5699</v>
      </c>
      <c r="G8198" s="14">
        <f>timingTable[[#This Row],[FRT_DEC]]-B8197</f>
        <v>811</v>
      </c>
      <c r="H8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7)</f>
        <v>147</v>
      </c>
      <c r="I81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98" s="14">
        <f>HEX2DEC(RIGHT(timingTable[[#This Row],[FRT_HEX]],MIN(LEN(timingTable[[#This Row],[FRT_HEX]])-2,8)))</f>
        <v>1625536588</v>
      </c>
      <c r="K8198" s="14" t="str">
        <f>IF(timingTable[[#This Row],['[TRACECODE']:.1]]=140,"afterTx","")</f>
        <v>afterTx</v>
      </c>
      <c r="L8198" s="14" t="str">
        <f t="shared" si="1152"/>
        <v/>
      </c>
      <c r="M8198" s="14" t="str">
        <f>IF(AND(H8198=H8197,K8197="afterTx",timingTable[[#This Row],['[TRACECODE']:.1]]=6),"dc","")</f>
        <v/>
      </c>
      <c r="N8198" s="14" t="str">
        <f t="shared" si="1153"/>
        <v/>
      </c>
      <c r="O8198" s="14" t="str">
        <f>IF(timingTable[[#This Row],['[TRACECODE']:.1]]=141,"afterRx","")</f>
        <v/>
      </c>
      <c r="P8198" s="14" t="str">
        <f t="shared" si="1154"/>
        <v/>
      </c>
      <c r="Q8198" s="14" t="str">
        <f t="shared" si="1155"/>
        <v/>
      </c>
      <c r="R8198" s="14" t="str">
        <f t="shared" si="1156"/>
        <v>EMPTY</v>
      </c>
      <c r="S8198" s="14" t="str">
        <f t="shared" si="1157"/>
        <v>EMPTY</v>
      </c>
      <c r="T8198" s="14" t="str">
        <f t="shared" si="1158"/>
        <v>EMPTY</v>
      </c>
      <c r="U8198" s="14" t="str">
        <f t="shared" si="1159"/>
        <v>EMPTY</v>
      </c>
      <c r="V8198" s="14" t="str">
        <f>IF(L8198="beforeTx",timingTable[[#This Row],[FRT32_val]]-timingTable[[#This Row],[FRT32_trace]],"EMPTY")</f>
        <v>EMPTY</v>
      </c>
      <c r="W8198" s="14" t="str">
        <f>IF(AND(timingTable[[#This Row],[beforeTx]]="beforeTx",K8199="afterTx"),J8199-timingTable[[#This Row],[FRT32_trace]],"EMPTY")</f>
        <v>EMPTY</v>
      </c>
      <c r="X8198" s="14" t="str">
        <f t="shared" si="1160"/>
        <v>EMPTY</v>
      </c>
      <c r="Y8198" s="14" t="str">
        <f>IF(AND(P8198="beforeRx",O8199="afterRx"),J8199-timingTable[[#This Row],[FRT32_trace]],"EMPTY")</f>
        <v>EMPTY</v>
      </c>
    </row>
    <row r="8199" spans="1:25" x14ac:dyDescent="0.25">
      <c r="A8199" s="14" t="s">
        <v>100208</v>
      </c>
      <c r="B8199">
        <v>18805408215</v>
      </c>
      <c r="C8199" s="14" t="s">
        <v>100209</v>
      </c>
      <c r="D8199">
        <v>6</v>
      </c>
      <c r="E8199" s="14" t="s">
        <v>1119</v>
      </c>
      <c r="F8199" s="14" t="s">
        <v>100210</v>
      </c>
      <c r="G8199" s="14">
        <f>timingTable[[#This Row],[FRT_DEC]]-B8198</f>
        <v>2443</v>
      </c>
      <c r="H8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8)</f>
        <v>147</v>
      </c>
      <c r="I8199" s="14">
        <f>IF(timingTable[[#This Row],['[TRACECODE']:.1]]=151,HEX2DEC(LEFT(RIGHT(timingTable[[#This Row],[TRACE INFO]],9),8)),IF(timingTable[[#This Row],['[TRACECODE']:.1]]=6,HEX2DEC(RIGHT(timingTable[[#This Row],[TRACE INFO]],8))))</f>
        <v>1625537267</v>
      </c>
      <c r="J8199" s="14">
        <f>HEX2DEC(RIGHT(timingTable[[#This Row],[FRT_HEX]],MIN(LEN(timingTable[[#This Row],[FRT_HEX]])-2,8)))</f>
        <v>1625539031</v>
      </c>
      <c r="K8199" s="14" t="str">
        <f>IF(timingTable[[#This Row],['[TRACECODE']:.1]]=140,"afterTx","")</f>
        <v/>
      </c>
      <c r="L8199" s="14" t="str">
        <f t="shared" si="1152"/>
        <v/>
      </c>
      <c r="M8199" s="14" t="str">
        <f>IF(AND(H8199=H8198,K8198="afterTx",timingTable[[#This Row],['[TRACECODE']:.1]]=6),"dc","")</f>
        <v>dc</v>
      </c>
      <c r="N8199" s="14" t="str">
        <f t="shared" si="1153"/>
        <v/>
      </c>
      <c r="O8199" s="14" t="str">
        <f>IF(timingTable[[#This Row],['[TRACECODE']:.1]]=141,"afterRx","")</f>
        <v/>
      </c>
      <c r="P8199" s="14" t="str">
        <f t="shared" si="1154"/>
        <v/>
      </c>
      <c r="Q8199" s="14" t="str">
        <f t="shared" si="1155"/>
        <v/>
      </c>
      <c r="R8199" s="14" t="str">
        <f t="shared" si="1156"/>
        <v>EMPTY</v>
      </c>
      <c r="S8199" s="14" t="str">
        <f t="shared" si="1157"/>
        <v>EMPTY</v>
      </c>
      <c r="T8199" s="14" t="str">
        <f t="shared" si="1158"/>
        <v>EMPTY</v>
      </c>
      <c r="U8199" s="14" t="str">
        <f t="shared" si="1159"/>
        <v>EMPTY</v>
      </c>
      <c r="V8199" s="14" t="str">
        <f>IF(L8199="beforeTx",timingTable[[#This Row],[FRT32_val]]-timingTable[[#This Row],[FRT32_trace]],"EMPTY")</f>
        <v>EMPTY</v>
      </c>
      <c r="W8199" s="14" t="str">
        <f>IF(AND(timingTable[[#This Row],[beforeTx]]="beforeTx",K8200="afterTx"),J8200-timingTable[[#This Row],[FRT32_trace]],"EMPTY")</f>
        <v>EMPTY</v>
      </c>
      <c r="X8199" s="14" t="str">
        <f t="shared" si="1160"/>
        <v>EMPTY</v>
      </c>
      <c r="Y8199" s="14" t="str">
        <f>IF(AND(P8199="beforeRx",O8200="afterRx"),J8200-timingTable[[#This Row],[FRT32_trace]],"EMPTY")</f>
        <v>EMPTY</v>
      </c>
    </row>
    <row r="8200" spans="1:25" x14ac:dyDescent="0.25">
      <c r="A8200" s="14" t="s">
        <v>100211</v>
      </c>
      <c r="B8200">
        <v>18805408218</v>
      </c>
      <c r="C8200" s="14" t="s">
        <v>100212</v>
      </c>
      <c r="D8200">
        <v>6</v>
      </c>
      <c r="E8200" s="14" t="s">
        <v>1119</v>
      </c>
      <c r="F8200" s="14" t="s">
        <v>46202</v>
      </c>
      <c r="G8200" s="14">
        <f>timingTable[[#This Row],[FRT_DEC]]-B8199</f>
        <v>3</v>
      </c>
      <c r="H8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9)</f>
        <v>147</v>
      </c>
      <c r="I82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00" s="14">
        <f>HEX2DEC(RIGHT(timingTable[[#This Row],[FRT_HEX]],MIN(LEN(timingTable[[#This Row],[FRT_HEX]])-2,8)))</f>
        <v>1625539034</v>
      </c>
      <c r="K8200" s="14" t="str">
        <f>IF(timingTable[[#This Row],['[TRACECODE']:.1]]=140,"afterTx","")</f>
        <v/>
      </c>
      <c r="L8200" s="14" t="str">
        <f t="shared" si="1152"/>
        <v/>
      </c>
      <c r="M8200" s="14" t="str">
        <f>IF(AND(H8200=H8199,K8199="afterTx",timingTable[[#This Row],['[TRACECODE']:.1]]=6),"dc","")</f>
        <v/>
      </c>
      <c r="N8200" s="14" t="str">
        <f t="shared" si="1153"/>
        <v/>
      </c>
      <c r="O8200" s="14" t="str">
        <f>IF(timingTable[[#This Row],['[TRACECODE']:.1]]=141,"afterRx","")</f>
        <v/>
      </c>
      <c r="P8200" s="14" t="str">
        <f t="shared" si="1154"/>
        <v/>
      </c>
      <c r="Q8200" s="14" t="str">
        <f t="shared" si="1155"/>
        <v/>
      </c>
      <c r="R8200" s="14" t="str">
        <f t="shared" si="1156"/>
        <v>EMPTY</v>
      </c>
      <c r="S8200" s="14" t="str">
        <f t="shared" si="1157"/>
        <v>EMPTY</v>
      </c>
      <c r="T8200" s="14" t="str">
        <f t="shared" si="1158"/>
        <v>EMPTY</v>
      </c>
      <c r="U8200" s="14" t="str">
        <f t="shared" si="1159"/>
        <v>EMPTY</v>
      </c>
      <c r="V8200" s="14" t="str">
        <f>IF(L8200="beforeTx",timingTable[[#This Row],[FRT32_val]]-timingTable[[#This Row],[FRT32_trace]],"EMPTY")</f>
        <v>EMPTY</v>
      </c>
      <c r="W8200" s="14" t="str">
        <f>IF(AND(timingTable[[#This Row],[beforeTx]]="beforeTx",K8201="afterTx"),J8201-timingTable[[#This Row],[FRT32_trace]],"EMPTY")</f>
        <v>EMPTY</v>
      </c>
      <c r="X8200" s="14" t="str">
        <f t="shared" si="1160"/>
        <v>EMPTY</v>
      </c>
      <c r="Y8200" s="14" t="str">
        <f>IF(AND(P8200="beforeRx",O8201="afterRx"),J8201-timingTable[[#This Row],[FRT32_trace]],"EMPTY")</f>
        <v>EMPTY</v>
      </c>
    </row>
    <row r="8201" spans="1:25" x14ac:dyDescent="0.25">
      <c r="A8201" s="14" t="s">
        <v>100213</v>
      </c>
      <c r="B8201">
        <v>18805408296</v>
      </c>
      <c r="C8201" s="14" t="s">
        <v>100214</v>
      </c>
      <c r="D8201">
        <v>151</v>
      </c>
      <c r="E8201" s="14" t="s">
        <v>1117</v>
      </c>
      <c r="F8201" s="14" t="s">
        <v>100215</v>
      </c>
      <c r="G8201" s="14">
        <f>timingTable[[#This Row],[FRT_DEC]]-B8200</f>
        <v>78</v>
      </c>
      <c r="H8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0)</f>
        <v>147</v>
      </c>
      <c r="I8201" s="14">
        <f>IF(timingTable[[#This Row],['[TRACECODE']:.1]]=151,HEX2DEC(LEFT(RIGHT(timingTable[[#This Row],[TRACE INFO]],9),8)),IF(timingTable[[#This Row],['[TRACECODE']:.1]]=6,HEX2DEC(RIGHT(timingTable[[#This Row],[TRACE INFO]],8))))</f>
        <v>1625538950</v>
      </c>
      <c r="J8201" s="14">
        <f>HEX2DEC(RIGHT(timingTable[[#This Row],[FRT_HEX]],MIN(LEN(timingTable[[#This Row],[FRT_HEX]])-2,8)))</f>
        <v>1625539112</v>
      </c>
      <c r="K8201" s="14" t="str">
        <f>IF(timingTable[[#This Row],['[TRACECODE']:.1]]=140,"afterTx","")</f>
        <v/>
      </c>
      <c r="L8201" s="14" t="str">
        <f t="shared" si="1152"/>
        <v/>
      </c>
      <c r="M8201" s="14" t="str">
        <f>IF(AND(H8201=H8200,K8200="afterTx",timingTable[[#This Row],['[TRACECODE']:.1]]=6),"dc","")</f>
        <v/>
      </c>
      <c r="N8201" s="14" t="str">
        <f t="shared" si="1153"/>
        <v>txEnd</v>
      </c>
      <c r="O8201" s="14" t="str">
        <f>IF(timingTable[[#This Row],['[TRACECODE']:.1]]=141,"afterRx","")</f>
        <v/>
      </c>
      <c r="P8201" s="14" t="str">
        <f t="shared" si="1154"/>
        <v/>
      </c>
      <c r="Q8201" s="14" t="str">
        <f t="shared" si="1155"/>
        <v/>
      </c>
      <c r="R8201" s="14" t="str">
        <f t="shared" si="1156"/>
        <v>EMPTY</v>
      </c>
      <c r="S8201" s="14">
        <f t="shared" si="1157"/>
        <v>556</v>
      </c>
      <c r="T8201" s="14" t="str">
        <f t="shared" si="1158"/>
        <v>EMPTY</v>
      </c>
      <c r="U8201" s="14" t="str">
        <f t="shared" si="1159"/>
        <v>EMPTY</v>
      </c>
      <c r="V8201" s="14" t="str">
        <f>IF(L8201="beforeTx",timingTable[[#This Row],[FRT32_val]]-timingTable[[#This Row],[FRT32_trace]],"EMPTY")</f>
        <v>EMPTY</v>
      </c>
      <c r="W8201" s="14" t="str">
        <f>IF(AND(timingTable[[#This Row],[beforeTx]]="beforeTx",K8202="afterTx"),J8202-timingTable[[#This Row],[FRT32_trace]],"EMPTY")</f>
        <v>EMPTY</v>
      </c>
      <c r="X8201" s="14" t="str">
        <f t="shared" si="1160"/>
        <v>EMPTY</v>
      </c>
      <c r="Y8201" s="14" t="str">
        <f>IF(AND(P8201="beforeRx",O8202="afterRx"),J8202-timingTable[[#This Row],[FRT32_trace]],"EMPTY")</f>
        <v>EMPTY</v>
      </c>
    </row>
    <row r="8202" spans="1:25" x14ac:dyDescent="0.25">
      <c r="A8202" s="14" t="s">
        <v>100216</v>
      </c>
      <c r="B8202">
        <v>18805408690</v>
      </c>
      <c r="C8202" s="14" t="s">
        <v>100217</v>
      </c>
      <c r="D8202">
        <v>151</v>
      </c>
      <c r="E8202" s="14" t="s">
        <v>1117</v>
      </c>
      <c r="F8202" s="14" t="s">
        <v>1100</v>
      </c>
      <c r="G8202" s="14">
        <f>timingTable[[#This Row],[FRT_DEC]]-B8201</f>
        <v>394</v>
      </c>
      <c r="H8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1)</f>
        <v>147</v>
      </c>
      <c r="I82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02" s="14">
        <f>HEX2DEC(RIGHT(timingTable[[#This Row],[FRT_HEX]],MIN(LEN(timingTable[[#This Row],[FRT_HEX]])-2,8)))</f>
        <v>1625539506</v>
      </c>
      <c r="K8202" s="14" t="str">
        <f>IF(timingTable[[#This Row],['[TRACECODE']:.1]]=140,"afterTx","")</f>
        <v/>
      </c>
      <c r="L8202" s="14" t="str">
        <f t="shared" si="1152"/>
        <v/>
      </c>
      <c r="M8202" s="14" t="str">
        <f>IF(AND(H8202=H8201,K8201="afterTx",timingTable[[#This Row],['[TRACECODE']:.1]]=6),"dc","")</f>
        <v/>
      </c>
      <c r="N8202" s="14" t="str">
        <f t="shared" si="1153"/>
        <v/>
      </c>
      <c r="O8202" s="14" t="str">
        <f>IF(timingTable[[#This Row],['[TRACECODE']:.1]]=141,"afterRx","")</f>
        <v/>
      </c>
      <c r="P8202" s="14" t="str">
        <f t="shared" si="1154"/>
        <v>beforeRx</v>
      </c>
      <c r="Q8202" s="14" t="str">
        <f t="shared" si="1155"/>
        <v/>
      </c>
      <c r="R8202" s="14" t="str">
        <f t="shared" si="1156"/>
        <v>EMPTY</v>
      </c>
      <c r="S8202" s="14" t="str">
        <f t="shared" si="1157"/>
        <v>EMPTY</v>
      </c>
      <c r="T8202" s="14" t="str">
        <f t="shared" si="1158"/>
        <v>EMPTY</v>
      </c>
      <c r="U8202" s="14" t="str">
        <f t="shared" si="1159"/>
        <v>EMPTY</v>
      </c>
      <c r="V8202" s="14" t="str">
        <f>IF(L8202="beforeTx",timingTable[[#This Row],[FRT32_val]]-timingTable[[#This Row],[FRT32_trace]],"EMPTY")</f>
        <v>EMPTY</v>
      </c>
      <c r="W8202" s="14" t="str">
        <f>IF(AND(timingTable[[#This Row],[beforeTx]]="beforeTx",K8203="afterTx"),J8203-timingTable[[#This Row],[FRT32_trace]],"EMPTY")</f>
        <v>EMPTY</v>
      </c>
      <c r="X8202" s="14" t="str">
        <f t="shared" si="1160"/>
        <v>EMPTY</v>
      </c>
      <c r="Y8202" s="14">
        <f>IF(AND(P8202="beforeRx",O8203="afterRx"),J8203-timingTable[[#This Row],[FRT32_trace]],"EMPTY")</f>
        <v>17</v>
      </c>
    </row>
    <row r="8203" spans="1:25" x14ac:dyDescent="0.25">
      <c r="A8203" s="14" t="s">
        <v>100218</v>
      </c>
      <c r="B8203">
        <v>18805408707</v>
      </c>
      <c r="C8203" s="14" t="s">
        <v>100219</v>
      </c>
      <c r="D8203">
        <v>141</v>
      </c>
      <c r="E8203" s="14" t="s">
        <v>1120</v>
      </c>
      <c r="F8203" s="14" t="s">
        <v>5709</v>
      </c>
      <c r="G8203" s="14">
        <f>timingTable[[#This Row],[FRT_DEC]]-B8202</f>
        <v>17</v>
      </c>
      <c r="H8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2)</f>
        <v>147</v>
      </c>
      <c r="I82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03" s="14">
        <f>HEX2DEC(RIGHT(timingTable[[#This Row],[FRT_HEX]],MIN(LEN(timingTable[[#This Row],[FRT_HEX]])-2,8)))</f>
        <v>1625539523</v>
      </c>
      <c r="K8203" s="14" t="str">
        <f>IF(timingTable[[#This Row],['[TRACECODE']:.1]]=140,"afterTx","")</f>
        <v/>
      </c>
      <c r="L8203" s="14" t="str">
        <f t="shared" si="1152"/>
        <v/>
      </c>
      <c r="M8203" s="14" t="str">
        <f>IF(AND(H8203=H8202,K8202="afterTx",timingTable[[#This Row],['[TRACECODE']:.1]]=6),"dc","")</f>
        <v/>
      </c>
      <c r="N8203" s="14" t="str">
        <f t="shared" si="1153"/>
        <v/>
      </c>
      <c r="O8203" s="14" t="str">
        <f>IF(timingTable[[#This Row],['[TRACECODE']:.1]]=141,"afterRx","")</f>
        <v>afterRx</v>
      </c>
      <c r="P8203" s="14" t="str">
        <f t="shared" si="1154"/>
        <v/>
      </c>
      <c r="Q8203" s="14" t="str">
        <f t="shared" si="1155"/>
        <v/>
      </c>
      <c r="R8203" s="14" t="str">
        <f t="shared" si="1156"/>
        <v>EMPTY</v>
      </c>
      <c r="S8203" s="14" t="str">
        <f t="shared" si="1157"/>
        <v>EMPTY</v>
      </c>
      <c r="T8203" s="14" t="str">
        <f t="shared" si="1158"/>
        <v>EMPTY</v>
      </c>
      <c r="U8203" s="14" t="str">
        <f t="shared" si="1159"/>
        <v>EMPTY</v>
      </c>
      <c r="V8203" s="14" t="str">
        <f>IF(L8203="beforeTx",timingTable[[#This Row],[FRT32_val]]-timingTable[[#This Row],[FRT32_trace]],"EMPTY")</f>
        <v>EMPTY</v>
      </c>
      <c r="W8203" s="14" t="str">
        <f>IF(AND(timingTable[[#This Row],[beforeTx]]="beforeTx",K8204="afterTx"),J8204-timingTable[[#This Row],[FRT32_trace]],"EMPTY")</f>
        <v>EMPTY</v>
      </c>
      <c r="X8203" s="14" t="str">
        <f t="shared" si="1160"/>
        <v>EMPTY</v>
      </c>
      <c r="Y8203" s="14" t="str">
        <f>IF(AND(P8203="beforeRx",O8204="afterRx"),J8204-timingTable[[#This Row],[FRT32_trace]],"EMPTY")</f>
        <v>EMPTY</v>
      </c>
    </row>
    <row r="8204" spans="1:25" x14ac:dyDescent="0.25">
      <c r="A8204" s="14" t="s">
        <v>100220</v>
      </c>
      <c r="B8204">
        <v>18805422325</v>
      </c>
      <c r="C8204" s="14" t="s">
        <v>100221</v>
      </c>
      <c r="D8204">
        <v>151</v>
      </c>
      <c r="E8204" s="14" t="s">
        <v>1117</v>
      </c>
      <c r="F8204" s="14" t="s">
        <v>100222</v>
      </c>
      <c r="G8204" s="14">
        <f>timingTable[[#This Row],[FRT_DEC]]-B8203</f>
        <v>13618</v>
      </c>
      <c r="H8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3)</f>
        <v>147</v>
      </c>
      <c r="I8204" s="14">
        <f>IF(timingTable[[#This Row],['[TRACECODE']:.1]]=151,HEX2DEC(LEFT(RIGHT(timingTable[[#This Row],[TRACE INFO]],9),8)),IF(timingTable[[#This Row],['[TRACECODE']:.1]]=6,HEX2DEC(RIGHT(timingTable[[#This Row],[TRACE INFO]],8))))</f>
        <v>1625553052</v>
      </c>
      <c r="J8204" s="14">
        <f>HEX2DEC(RIGHT(timingTable[[#This Row],[FRT_HEX]],MIN(LEN(timingTable[[#This Row],[FRT_HEX]])-2,8)))</f>
        <v>1625553141</v>
      </c>
      <c r="K8204" s="14" t="str">
        <f>IF(timingTable[[#This Row],['[TRACECODE']:.1]]=140,"afterTx","")</f>
        <v/>
      </c>
      <c r="L8204" s="14" t="str">
        <f t="shared" si="1152"/>
        <v/>
      </c>
      <c r="M8204" s="14" t="str">
        <f>IF(AND(H8204=H8203,K8203="afterTx",timingTable[[#This Row],['[TRACECODE']:.1]]=6),"dc","")</f>
        <v/>
      </c>
      <c r="N8204" s="14" t="str">
        <f t="shared" si="1153"/>
        <v/>
      </c>
      <c r="O8204" s="14" t="str">
        <f>IF(timingTable[[#This Row],['[TRACECODE']:.1]]=141,"afterRx","")</f>
        <v/>
      </c>
      <c r="P8204" s="14" t="str">
        <f t="shared" si="1154"/>
        <v/>
      </c>
      <c r="Q8204" s="14" t="str">
        <f t="shared" si="1155"/>
        <v>rxEnd</v>
      </c>
      <c r="R8204" s="14" t="str">
        <f t="shared" si="1156"/>
        <v>EMPTY</v>
      </c>
      <c r="S8204" s="14" t="str">
        <f t="shared" si="1157"/>
        <v>EMPTY</v>
      </c>
      <c r="T8204" s="14">
        <f t="shared" si="1158"/>
        <v>1000</v>
      </c>
      <c r="U8204" s="14">
        <f t="shared" si="1159"/>
        <v>1697</v>
      </c>
      <c r="V8204" s="14" t="str">
        <f>IF(L8204="beforeTx",timingTable[[#This Row],[FRT32_val]]-timingTable[[#This Row],[FRT32_trace]],"EMPTY")</f>
        <v>EMPTY</v>
      </c>
      <c r="W8204" s="14" t="str">
        <f>IF(AND(timingTable[[#This Row],[beforeTx]]="beforeTx",K8205="afterTx"),J8205-timingTable[[#This Row],[FRT32_trace]],"EMPTY")</f>
        <v>EMPTY</v>
      </c>
      <c r="X8204" s="14">
        <f t="shared" si="1160"/>
        <v>193</v>
      </c>
      <c r="Y8204" s="14" t="str">
        <f>IF(AND(P8204="beforeRx",O8205="afterRx"),J8205-timingTable[[#This Row],[FRT32_trace]],"EMPTY")</f>
        <v>EMPTY</v>
      </c>
    </row>
    <row r="8205" spans="1:25" x14ac:dyDescent="0.25">
      <c r="A8205" s="14" t="s">
        <v>100223</v>
      </c>
      <c r="B8205">
        <v>18805422429</v>
      </c>
      <c r="C8205" s="14" t="s">
        <v>100224</v>
      </c>
      <c r="D8205">
        <v>151</v>
      </c>
      <c r="E8205" s="14" t="s">
        <v>1117</v>
      </c>
      <c r="F8205" s="14" t="s">
        <v>100225</v>
      </c>
      <c r="G8205" s="14">
        <f>timingTable[[#This Row],[FRT_DEC]]-B8204</f>
        <v>104</v>
      </c>
      <c r="H8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4)</f>
        <v>147</v>
      </c>
      <c r="I8205" s="14">
        <f>IF(timingTable[[#This Row],['[TRACECODE']:.1]]=151,HEX2DEC(LEFT(RIGHT(timingTable[[#This Row],[TRACE INFO]],9),8)),IF(timingTable[[#This Row],['[TRACECODE']:.1]]=6,HEX2DEC(RIGHT(timingTable[[#This Row],[TRACE INFO]],8))))</f>
        <v>1625554052</v>
      </c>
      <c r="J8205" s="14">
        <f>HEX2DEC(RIGHT(timingTable[[#This Row],[FRT_HEX]],MIN(LEN(timingTable[[#This Row],[FRT_HEX]])-2,8)))</f>
        <v>1625553245</v>
      </c>
      <c r="K8205" s="14" t="str">
        <f>IF(timingTable[[#This Row],['[TRACECODE']:.1]]=140,"afterTx","")</f>
        <v/>
      </c>
      <c r="L8205" s="14" t="str">
        <f t="shared" si="1152"/>
        <v>beforeTx</v>
      </c>
      <c r="M8205" s="14" t="str">
        <f>IF(AND(H8205=H8204,K8204="afterTx",timingTable[[#This Row],['[TRACECODE']:.1]]=6),"dc","")</f>
        <v/>
      </c>
      <c r="N8205" s="14" t="str">
        <f t="shared" si="1153"/>
        <v/>
      </c>
      <c r="O8205" s="14" t="str">
        <f>IF(timingTable[[#This Row],['[TRACECODE']:.1]]=141,"afterRx","")</f>
        <v/>
      </c>
      <c r="P8205" s="14" t="str">
        <f t="shared" si="1154"/>
        <v/>
      </c>
      <c r="Q8205" s="14" t="str">
        <f t="shared" si="1155"/>
        <v/>
      </c>
      <c r="R8205" s="14">
        <f t="shared" si="1156"/>
        <v>697</v>
      </c>
      <c r="S8205" s="14" t="str">
        <f t="shared" si="1157"/>
        <v>EMPTY</v>
      </c>
      <c r="T8205" s="14" t="str">
        <f t="shared" si="1158"/>
        <v>EMPTY</v>
      </c>
      <c r="U8205" s="14" t="str">
        <f t="shared" si="1159"/>
        <v>EMPTY</v>
      </c>
      <c r="V8205" s="14">
        <f>IF(L8205="beforeTx",timingTable[[#This Row],[FRT32_val]]-timingTable[[#This Row],[FRT32_trace]],"EMPTY")</f>
        <v>807</v>
      </c>
      <c r="W8205" s="14">
        <f>IF(AND(timingTable[[#This Row],[beforeTx]]="beforeTx",K8206="afterTx"),J8206-timingTable[[#This Row],[FRT32_trace]],"EMPTY")</f>
        <v>825</v>
      </c>
      <c r="X8205" s="14" t="str">
        <f t="shared" si="1160"/>
        <v>EMPTY</v>
      </c>
      <c r="Y8205" s="14" t="str">
        <f>IF(AND(P8205="beforeRx",O8206="afterRx"),J8206-timingTable[[#This Row],[FRT32_trace]],"EMPTY")</f>
        <v>EMPTY</v>
      </c>
    </row>
    <row r="8206" spans="1:25" x14ac:dyDescent="0.25">
      <c r="A8206" s="14" t="s">
        <v>100226</v>
      </c>
      <c r="B8206">
        <v>18805423254</v>
      </c>
      <c r="C8206" s="14" t="s">
        <v>100227</v>
      </c>
      <c r="D8206">
        <v>140</v>
      </c>
      <c r="E8206" s="14" t="s">
        <v>1118</v>
      </c>
      <c r="F8206" s="14" t="s">
        <v>5699</v>
      </c>
      <c r="G8206" s="14">
        <f>timingTable[[#This Row],[FRT_DEC]]-B8205</f>
        <v>825</v>
      </c>
      <c r="H8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5)</f>
        <v>147</v>
      </c>
      <c r="I82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06" s="14">
        <f>HEX2DEC(RIGHT(timingTable[[#This Row],[FRT_HEX]],MIN(LEN(timingTable[[#This Row],[FRT_HEX]])-2,8)))</f>
        <v>1625554070</v>
      </c>
      <c r="K8206" s="14" t="str">
        <f>IF(timingTable[[#This Row],['[TRACECODE']:.1]]=140,"afterTx","")</f>
        <v>afterTx</v>
      </c>
      <c r="L8206" s="14" t="str">
        <f t="shared" si="1152"/>
        <v/>
      </c>
      <c r="M8206" s="14" t="str">
        <f>IF(AND(H8206=H8205,K8205="afterTx",timingTable[[#This Row],['[TRACECODE']:.1]]=6),"dc","")</f>
        <v/>
      </c>
      <c r="N8206" s="14" t="str">
        <f t="shared" si="1153"/>
        <v/>
      </c>
      <c r="O8206" s="14" t="str">
        <f>IF(timingTable[[#This Row],['[TRACECODE']:.1]]=141,"afterRx","")</f>
        <v/>
      </c>
      <c r="P8206" s="14" t="str">
        <f t="shared" si="1154"/>
        <v/>
      </c>
      <c r="Q8206" s="14" t="str">
        <f t="shared" si="1155"/>
        <v/>
      </c>
      <c r="R8206" s="14" t="str">
        <f t="shared" si="1156"/>
        <v>EMPTY</v>
      </c>
      <c r="S8206" s="14" t="str">
        <f t="shared" si="1157"/>
        <v>EMPTY</v>
      </c>
      <c r="T8206" s="14" t="str">
        <f t="shared" si="1158"/>
        <v>EMPTY</v>
      </c>
      <c r="U8206" s="14" t="str">
        <f t="shared" si="1159"/>
        <v>EMPTY</v>
      </c>
      <c r="V8206" s="14" t="str">
        <f>IF(L8206="beforeTx",timingTable[[#This Row],[FRT32_val]]-timingTable[[#This Row],[FRT32_trace]],"EMPTY")</f>
        <v>EMPTY</v>
      </c>
      <c r="W8206" s="14" t="str">
        <f>IF(AND(timingTable[[#This Row],[beforeTx]]="beforeTx",K8207="afterTx"),J8207-timingTable[[#This Row],[FRT32_trace]],"EMPTY")</f>
        <v>EMPTY</v>
      </c>
      <c r="X8206" s="14" t="str">
        <f t="shared" si="1160"/>
        <v>EMPTY</v>
      </c>
      <c r="Y8206" s="14" t="str">
        <f>IF(AND(P8206="beforeRx",O8207="afterRx"),J8207-timingTable[[#This Row],[FRT32_trace]],"EMPTY")</f>
        <v>EMPTY</v>
      </c>
    </row>
    <row r="8207" spans="1:25" x14ac:dyDescent="0.25">
      <c r="A8207" s="14" t="s">
        <v>100228</v>
      </c>
      <c r="B8207">
        <v>18805425697</v>
      </c>
      <c r="C8207" s="14" t="s">
        <v>100229</v>
      </c>
      <c r="D8207">
        <v>6</v>
      </c>
      <c r="E8207" s="14" t="s">
        <v>1119</v>
      </c>
      <c r="F8207" s="14" t="s">
        <v>100230</v>
      </c>
      <c r="G8207" s="14">
        <f>timingTable[[#This Row],[FRT_DEC]]-B8206</f>
        <v>2443</v>
      </c>
      <c r="H8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6)</f>
        <v>147</v>
      </c>
      <c r="I8207" s="14">
        <f>IF(timingTable[[#This Row],['[TRACECODE']:.1]]=151,HEX2DEC(LEFT(RIGHT(timingTable[[#This Row],[TRACE INFO]],9),8)),IF(timingTable[[#This Row],['[TRACECODE']:.1]]=6,HEX2DEC(RIGHT(timingTable[[#This Row],[TRACE INFO]],8))))</f>
        <v>1625554749</v>
      </c>
      <c r="J8207" s="14">
        <f>HEX2DEC(RIGHT(timingTable[[#This Row],[FRT_HEX]],MIN(LEN(timingTable[[#This Row],[FRT_HEX]])-2,8)))</f>
        <v>1625556513</v>
      </c>
      <c r="K8207" s="14" t="str">
        <f>IF(timingTable[[#This Row],['[TRACECODE']:.1]]=140,"afterTx","")</f>
        <v/>
      </c>
      <c r="L8207" s="14" t="str">
        <f t="shared" si="1152"/>
        <v/>
      </c>
      <c r="M8207" s="14" t="str">
        <f>IF(AND(H8207=H8206,K8206="afterTx",timingTable[[#This Row],['[TRACECODE']:.1]]=6),"dc","")</f>
        <v>dc</v>
      </c>
      <c r="N8207" s="14" t="str">
        <f t="shared" si="1153"/>
        <v/>
      </c>
      <c r="O8207" s="14" t="str">
        <f>IF(timingTable[[#This Row],['[TRACECODE']:.1]]=141,"afterRx","")</f>
        <v/>
      </c>
      <c r="P8207" s="14" t="str">
        <f t="shared" si="1154"/>
        <v/>
      </c>
      <c r="Q8207" s="14" t="str">
        <f t="shared" si="1155"/>
        <v/>
      </c>
      <c r="R8207" s="14" t="str">
        <f t="shared" si="1156"/>
        <v>EMPTY</v>
      </c>
      <c r="S8207" s="14" t="str">
        <f t="shared" si="1157"/>
        <v>EMPTY</v>
      </c>
      <c r="T8207" s="14" t="str">
        <f t="shared" si="1158"/>
        <v>EMPTY</v>
      </c>
      <c r="U8207" s="14" t="str">
        <f t="shared" si="1159"/>
        <v>EMPTY</v>
      </c>
      <c r="V8207" s="14" t="str">
        <f>IF(L8207="beforeTx",timingTable[[#This Row],[FRT32_val]]-timingTable[[#This Row],[FRT32_trace]],"EMPTY")</f>
        <v>EMPTY</v>
      </c>
      <c r="W8207" s="14" t="str">
        <f>IF(AND(timingTable[[#This Row],[beforeTx]]="beforeTx",K8208="afterTx"),J8208-timingTable[[#This Row],[FRT32_trace]],"EMPTY")</f>
        <v>EMPTY</v>
      </c>
      <c r="X8207" s="14" t="str">
        <f t="shared" si="1160"/>
        <v>EMPTY</v>
      </c>
      <c r="Y8207" s="14" t="str">
        <f>IF(AND(P8207="beforeRx",O8208="afterRx"),J8208-timingTable[[#This Row],[FRT32_trace]],"EMPTY")</f>
        <v>EMPTY</v>
      </c>
    </row>
    <row r="8208" spans="1:25" x14ac:dyDescent="0.25">
      <c r="A8208" s="14" t="s">
        <v>100231</v>
      </c>
      <c r="B8208">
        <v>18805425701</v>
      </c>
      <c r="C8208" s="14" t="s">
        <v>100232</v>
      </c>
      <c r="D8208">
        <v>6</v>
      </c>
      <c r="E8208" s="14" t="s">
        <v>1119</v>
      </c>
      <c r="F8208" s="14" t="s">
        <v>46202</v>
      </c>
      <c r="G8208" s="14">
        <f>timingTable[[#This Row],[FRT_DEC]]-B8207</f>
        <v>4</v>
      </c>
      <c r="H8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7)</f>
        <v>147</v>
      </c>
      <c r="I82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08" s="14">
        <f>HEX2DEC(RIGHT(timingTable[[#This Row],[FRT_HEX]],MIN(LEN(timingTable[[#This Row],[FRT_HEX]])-2,8)))</f>
        <v>1625556517</v>
      </c>
      <c r="K8208" s="14" t="str">
        <f>IF(timingTable[[#This Row],['[TRACECODE']:.1]]=140,"afterTx","")</f>
        <v/>
      </c>
      <c r="L8208" s="14" t="str">
        <f t="shared" si="1152"/>
        <v/>
      </c>
      <c r="M8208" s="14" t="str">
        <f>IF(AND(H8208=H8207,K8207="afterTx",timingTable[[#This Row],['[TRACECODE']:.1]]=6),"dc","")</f>
        <v/>
      </c>
      <c r="N8208" s="14" t="str">
        <f t="shared" si="1153"/>
        <v/>
      </c>
      <c r="O8208" s="14" t="str">
        <f>IF(timingTable[[#This Row],['[TRACECODE']:.1]]=141,"afterRx","")</f>
        <v/>
      </c>
      <c r="P8208" s="14" t="str">
        <f t="shared" si="1154"/>
        <v/>
      </c>
      <c r="Q8208" s="14" t="str">
        <f t="shared" si="1155"/>
        <v/>
      </c>
      <c r="R8208" s="14" t="str">
        <f t="shared" si="1156"/>
        <v>EMPTY</v>
      </c>
      <c r="S8208" s="14" t="str">
        <f t="shared" si="1157"/>
        <v>EMPTY</v>
      </c>
      <c r="T8208" s="14" t="str">
        <f t="shared" si="1158"/>
        <v>EMPTY</v>
      </c>
      <c r="U8208" s="14" t="str">
        <f t="shared" si="1159"/>
        <v>EMPTY</v>
      </c>
      <c r="V8208" s="14" t="str">
        <f>IF(L8208="beforeTx",timingTable[[#This Row],[FRT32_val]]-timingTable[[#This Row],[FRT32_trace]],"EMPTY")</f>
        <v>EMPTY</v>
      </c>
      <c r="W8208" s="14" t="str">
        <f>IF(AND(timingTable[[#This Row],[beforeTx]]="beforeTx",K8209="afterTx"),J8209-timingTable[[#This Row],[FRT32_trace]],"EMPTY")</f>
        <v>EMPTY</v>
      </c>
      <c r="X8208" s="14" t="str">
        <f t="shared" si="1160"/>
        <v>EMPTY</v>
      </c>
      <c r="Y8208" s="14" t="str">
        <f>IF(AND(P8208="beforeRx",O8209="afterRx"),J8209-timingTable[[#This Row],[FRT32_trace]],"EMPTY")</f>
        <v>EMPTY</v>
      </c>
    </row>
    <row r="8209" spans="1:25" x14ac:dyDescent="0.25">
      <c r="A8209" s="14" t="s">
        <v>100233</v>
      </c>
      <c r="B8209">
        <v>18805425796</v>
      </c>
      <c r="C8209" s="14" t="s">
        <v>100234</v>
      </c>
      <c r="D8209">
        <v>151</v>
      </c>
      <c r="E8209" s="14" t="s">
        <v>1117</v>
      </c>
      <c r="F8209" s="14" t="s">
        <v>100235</v>
      </c>
      <c r="G8209" s="14">
        <f>timingTable[[#This Row],[FRT_DEC]]-B8208</f>
        <v>95</v>
      </c>
      <c r="H8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8)</f>
        <v>147</v>
      </c>
      <c r="I8209" s="14">
        <f>IF(timingTable[[#This Row],['[TRACECODE']:.1]]=151,HEX2DEC(LEFT(RIGHT(timingTable[[#This Row],[TRACE INFO]],9),8)),IF(timingTable[[#This Row],['[TRACECODE']:.1]]=6,HEX2DEC(RIGHT(timingTable[[#This Row],[TRACE INFO]],8))))</f>
        <v>1625556432</v>
      </c>
      <c r="J8209" s="14">
        <f>HEX2DEC(RIGHT(timingTable[[#This Row],[FRT_HEX]],MIN(LEN(timingTable[[#This Row],[FRT_HEX]])-2,8)))</f>
        <v>1625556612</v>
      </c>
      <c r="K8209" s="14" t="str">
        <f>IF(timingTable[[#This Row],['[TRACECODE']:.1]]=140,"afterTx","")</f>
        <v/>
      </c>
      <c r="L8209" s="14" t="str">
        <f t="shared" si="1152"/>
        <v/>
      </c>
      <c r="M8209" s="14" t="str">
        <f>IF(AND(H8209=H8208,K8208="afterTx",timingTable[[#This Row],['[TRACECODE']:.1]]=6),"dc","")</f>
        <v/>
      </c>
      <c r="N8209" s="14" t="str">
        <f t="shared" si="1153"/>
        <v>txEnd</v>
      </c>
      <c r="O8209" s="14" t="str">
        <f>IF(timingTable[[#This Row],['[TRACECODE']:.1]]=141,"afterRx","")</f>
        <v/>
      </c>
      <c r="P8209" s="14" t="str">
        <f t="shared" si="1154"/>
        <v/>
      </c>
      <c r="Q8209" s="14" t="str">
        <f t="shared" si="1155"/>
        <v/>
      </c>
      <c r="R8209" s="14" t="str">
        <f t="shared" si="1156"/>
        <v>EMPTY</v>
      </c>
      <c r="S8209" s="14">
        <f t="shared" si="1157"/>
        <v>542</v>
      </c>
      <c r="T8209" s="14" t="str">
        <f t="shared" si="1158"/>
        <v>EMPTY</v>
      </c>
      <c r="U8209" s="14" t="str">
        <f t="shared" si="1159"/>
        <v>EMPTY</v>
      </c>
      <c r="V8209" s="14" t="str">
        <f>IF(L8209="beforeTx",timingTable[[#This Row],[FRT32_val]]-timingTable[[#This Row],[FRT32_trace]],"EMPTY")</f>
        <v>EMPTY</v>
      </c>
      <c r="W8209" s="14" t="str">
        <f>IF(AND(timingTable[[#This Row],[beforeTx]]="beforeTx",K8210="afterTx"),J8210-timingTable[[#This Row],[FRT32_trace]],"EMPTY")</f>
        <v>EMPTY</v>
      </c>
      <c r="X8209" s="14" t="str">
        <f t="shared" si="1160"/>
        <v>EMPTY</v>
      </c>
      <c r="Y8209" s="14" t="str">
        <f>IF(AND(P8209="beforeRx",O8210="afterRx"),J8210-timingTable[[#This Row],[FRT32_trace]],"EMPTY")</f>
        <v>EMPTY</v>
      </c>
    </row>
    <row r="8210" spans="1:25" x14ac:dyDescent="0.25">
      <c r="A8210" s="14" t="s">
        <v>100236</v>
      </c>
      <c r="B8210">
        <v>18805426158</v>
      </c>
      <c r="C8210" s="14" t="s">
        <v>100237</v>
      </c>
      <c r="D8210">
        <v>151</v>
      </c>
      <c r="E8210" s="14" t="s">
        <v>1117</v>
      </c>
      <c r="F8210" s="14" t="s">
        <v>1100</v>
      </c>
      <c r="G8210" s="14">
        <f>timingTable[[#This Row],[FRT_DEC]]-B8209</f>
        <v>362</v>
      </c>
      <c r="H8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9)</f>
        <v>147</v>
      </c>
      <c r="I82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10" s="14">
        <f>HEX2DEC(RIGHT(timingTable[[#This Row],[FRT_HEX]],MIN(LEN(timingTable[[#This Row],[FRT_HEX]])-2,8)))</f>
        <v>1625556974</v>
      </c>
      <c r="K8210" s="14" t="str">
        <f>IF(timingTable[[#This Row],['[TRACECODE']:.1]]=140,"afterTx","")</f>
        <v/>
      </c>
      <c r="L8210" s="14" t="str">
        <f t="shared" si="1152"/>
        <v/>
      </c>
      <c r="M8210" s="14" t="str">
        <f>IF(AND(H8210=H8209,K8209="afterTx",timingTable[[#This Row],['[TRACECODE']:.1]]=6),"dc","")</f>
        <v/>
      </c>
      <c r="N8210" s="14" t="str">
        <f t="shared" si="1153"/>
        <v/>
      </c>
      <c r="O8210" s="14" t="str">
        <f>IF(timingTable[[#This Row],['[TRACECODE']:.1]]=141,"afterRx","")</f>
        <v/>
      </c>
      <c r="P8210" s="14" t="str">
        <f t="shared" si="1154"/>
        <v>beforeRx</v>
      </c>
      <c r="Q8210" s="14" t="str">
        <f t="shared" si="1155"/>
        <v/>
      </c>
      <c r="R8210" s="14" t="str">
        <f t="shared" si="1156"/>
        <v>EMPTY</v>
      </c>
      <c r="S8210" s="14" t="str">
        <f t="shared" si="1157"/>
        <v>EMPTY</v>
      </c>
      <c r="T8210" s="14" t="str">
        <f t="shared" si="1158"/>
        <v>EMPTY</v>
      </c>
      <c r="U8210" s="14" t="str">
        <f t="shared" si="1159"/>
        <v>EMPTY</v>
      </c>
      <c r="V8210" s="14" t="str">
        <f>IF(L8210="beforeTx",timingTable[[#This Row],[FRT32_val]]-timingTable[[#This Row],[FRT32_trace]],"EMPTY")</f>
        <v>EMPTY</v>
      </c>
      <c r="W8210" s="14" t="str">
        <f>IF(AND(timingTable[[#This Row],[beforeTx]]="beforeTx",K8211="afterTx"),J8211-timingTable[[#This Row],[FRT32_trace]],"EMPTY")</f>
        <v>EMPTY</v>
      </c>
      <c r="X8210" s="14" t="str">
        <f t="shared" si="1160"/>
        <v>EMPTY</v>
      </c>
      <c r="Y8210" s="14">
        <f>IF(AND(P8210="beforeRx",O8211="afterRx"),J8211-timingTable[[#This Row],[FRT32_trace]],"EMPTY")</f>
        <v>17</v>
      </c>
    </row>
    <row r="8211" spans="1:25" x14ac:dyDescent="0.25">
      <c r="A8211" s="14" t="s">
        <v>100238</v>
      </c>
      <c r="B8211">
        <v>18805426175</v>
      </c>
      <c r="C8211" s="14" t="s">
        <v>100239</v>
      </c>
      <c r="D8211">
        <v>141</v>
      </c>
      <c r="E8211" s="14" t="s">
        <v>1120</v>
      </c>
      <c r="F8211" s="14" t="s">
        <v>5709</v>
      </c>
      <c r="G8211" s="14">
        <f>timingTable[[#This Row],[FRT_DEC]]-B8210</f>
        <v>17</v>
      </c>
      <c r="H8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0)</f>
        <v>147</v>
      </c>
      <c r="I82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11" s="14">
        <f>HEX2DEC(RIGHT(timingTable[[#This Row],[FRT_HEX]],MIN(LEN(timingTable[[#This Row],[FRT_HEX]])-2,8)))</f>
        <v>1625556991</v>
      </c>
      <c r="K8211" s="14" t="str">
        <f>IF(timingTable[[#This Row],['[TRACECODE']:.1]]=140,"afterTx","")</f>
        <v/>
      </c>
      <c r="L8211" s="14" t="str">
        <f t="shared" si="1152"/>
        <v/>
      </c>
      <c r="M8211" s="14" t="str">
        <f>IF(AND(H8211=H8210,K8210="afterTx",timingTable[[#This Row],['[TRACECODE']:.1]]=6),"dc","")</f>
        <v/>
      </c>
      <c r="N8211" s="14" t="str">
        <f t="shared" si="1153"/>
        <v/>
      </c>
      <c r="O8211" s="14" t="str">
        <f>IF(timingTable[[#This Row],['[TRACECODE']:.1]]=141,"afterRx","")</f>
        <v>afterRx</v>
      </c>
      <c r="P8211" s="14" t="str">
        <f t="shared" si="1154"/>
        <v/>
      </c>
      <c r="Q8211" s="14" t="str">
        <f t="shared" si="1155"/>
        <v/>
      </c>
      <c r="R8211" s="14" t="str">
        <f t="shared" si="1156"/>
        <v>EMPTY</v>
      </c>
      <c r="S8211" s="14" t="str">
        <f t="shared" si="1157"/>
        <v>EMPTY</v>
      </c>
      <c r="T8211" s="14" t="str">
        <f t="shared" si="1158"/>
        <v>EMPTY</v>
      </c>
      <c r="U8211" s="14" t="str">
        <f t="shared" si="1159"/>
        <v>EMPTY</v>
      </c>
      <c r="V8211" s="14" t="str">
        <f>IF(L8211="beforeTx",timingTable[[#This Row],[FRT32_val]]-timingTable[[#This Row],[FRT32_trace]],"EMPTY")</f>
        <v>EMPTY</v>
      </c>
      <c r="W8211" s="14" t="str">
        <f>IF(AND(timingTable[[#This Row],[beforeTx]]="beforeTx",K8212="afterTx"),J8212-timingTable[[#This Row],[FRT32_trace]],"EMPTY")</f>
        <v>EMPTY</v>
      </c>
      <c r="X8211" s="14" t="str">
        <f t="shared" si="1160"/>
        <v>EMPTY</v>
      </c>
      <c r="Y8211" s="14" t="str">
        <f>IF(AND(P8211="beforeRx",O8212="afterRx"),J8212-timingTable[[#This Row],[FRT32_trace]],"EMPTY")</f>
        <v>EMPTY</v>
      </c>
    </row>
    <row r="8212" spans="1:25" x14ac:dyDescent="0.25">
      <c r="A8212" s="14" t="s">
        <v>100240</v>
      </c>
      <c r="B8212">
        <v>18805439805</v>
      </c>
      <c r="C8212" s="14" t="s">
        <v>100241</v>
      </c>
      <c r="D8212">
        <v>151</v>
      </c>
      <c r="E8212" s="14" t="s">
        <v>1117</v>
      </c>
      <c r="F8212" s="14" t="s">
        <v>100242</v>
      </c>
      <c r="G8212" s="14">
        <f>timingTable[[#This Row],[FRT_DEC]]-B8211</f>
        <v>13630</v>
      </c>
      <c r="H8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1)</f>
        <v>147</v>
      </c>
      <c r="I8212" s="14">
        <f>IF(timingTable[[#This Row],['[TRACECODE']:.1]]=151,HEX2DEC(LEFT(RIGHT(timingTable[[#This Row],[TRACE INFO]],9),8)),IF(timingTable[[#This Row],['[TRACECODE']:.1]]=6,HEX2DEC(RIGHT(timingTable[[#This Row],[TRACE INFO]],8))))</f>
        <v>1625570531</v>
      </c>
      <c r="J8212" s="14">
        <f>HEX2DEC(RIGHT(timingTable[[#This Row],[FRT_HEX]],MIN(LEN(timingTable[[#This Row],[FRT_HEX]])-2,8)))</f>
        <v>1625570621</v>
      </c>
      <c r="K8212" s="14" t="str">
        <f>IF(timingTable[[#This Row],['[TRACECODE']:.1]]=140,"afterTx","")</f>
        <v/>
      </c>
      <c r="L8212" s="14" t="str">
        <f t="shared" si="1152"/>
        <v/>
      </c>
      <c r="M8212" s="14" t="str">
        <f>IF(AND(H8212=H8211,K8211="afterTx",timingTable[[#This Row],['[TRACECODE']:.1]]=6),"dc","")</f>
        <v/>
      </c>
      <c r="N8212" s="14" t="str">
        <f t="shared" si="1153"/>
        <v/>
      </c>
      <c r="O8212" s="14" t="str">
        <f>IF(timingTable[[#This Row],['[TRACECODE']:.1]]=141,"afterRx","")</f>
        <v/>
      </c>
      <c r="P8212" s="14" t="str">
        <f t="shared" si="1154"/>
        <v/>
      </c>
      <c r="Q8212" s="14" t="str">
        <f t="shared" si="1155"/>
        <v>rxEnd</v>
      </c>
      <c r="R8212" s="14" t="str">
        <f t="shared" si="1156"/>
        <v>EMPTY</v>
      </c>
      <c r="S8212" s="14" t="str">
        <f t="shared" si="1157"/>
        <v>EMPTY</v>
      </c>
      <c r="T8212" s="14">
        <f t="shared" si="1158"/>
        <v>1000</v>
      </c>
      <c r="U8212" s="14">
        <f t="shared" si="1159"/>
        <v>1696</v>
      </c>
      <c r="V8212" s="14" t="str">
        <f>IF(L8212="beforeTx",timingTable[[#This Row],[FRT32_val]]-timingTable[[#This Row],[FRT32_trace]],"EMPTY")</f>
        <v>EMPTY</v>
      </c>
      <c r="W8212" s="14" t="str">
        <f>IF(AND(timingTable[[#This Row],[beforeTx]]="beforeTx",K8213="afterTx"),J8213-timingTable[[#This Row],[FRT32_trace]],"EMPTY")</f>
        <v>EMPTY</v>
      </c>
      <c r="X8212" s="14">
        <f t="shared" si="1160"/>
        <v>207</v>
      </c>
      <c r="Y8212" s="14" t="str">
        <f>IF(AND(P8212="beforeRx",O8213="afterRx"),J8213-timingTable[[#This Row],[FRT32_trace]],"EMPTY")</f>
        <v>EMPTY</v>
      </c>
    </row>
    <row r="8213" spans="1:25" x14ac:dyDescent="0.25">
      <c r="A8213" s="14" t="s">
        <v>100243</v>
      </c>
      <c r="B8213">
        <v>18805439922</v>
      </c>
      <c r="C8213" s="14" t="s">
        <v>100244</v>
      </c>
      <c r="D8213">
        <v>151</v>
      </c>
      <c r="E8213" s="14" t="s">
        <v>1117</v>
      </c>
      <c r="F8213" s="14" t="s">
        <v>100245</v>
      </c>
      <c r="G8213" s="14">
        <f>timingTable[[#This Row],[FRT_DEC]]-B8212</f>
        <v>117</v>
      </c>
      <c r="H8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2)</f>
        <v>147</v>
      </c>
      <c r="I8213" s="14">
        <f>IF(timingTable[[#This Row],['[TRACECODE']:.1]]=151,HEX2DEC(LEFT(RIGHT(timingTable[[#This Row],[TRACE INFO]],9),8)),IF(timingTable[[#This Row],['[TRACECODE']:.1]]=6,HEX2DEC(RIGHT(timingTable[[#This Row],[TRACE INFO]],8))))</f>
        <v>1625571531</v>
      </c>
      <c r="J8213" s="14">
        <f>HEX2DEC(RIGHT(timingTable[[#This Row],[FRT_HEX]],MIN(LEN(timingTable[[#This Row],[FRT_HEX]])-2,8)))</f>
        <v>1625570738</v>
      </c>
      <c r="K8213" s="14" t="str">
        <f>IF(timingTable[[#This Row],['[TRACECODE']:.1]]=140,"afterTx","")</f>
        <v/>
      </c>
      <c r="L8213" s="14" t="str">
        <f t="shared" si="1152"/>
        <v>beforeTx</v>
      </c>
      <c r="M8213" s="14" t="str">
        <f>IF(AND(H8213=H8212,K8212="afterTx",timingTable[[#This Row],['[TRACECODE']:.1]]=6),"dc","")</f>
        <v/>
      </c>
      <c r="N8213" s="14" t="str">
        <f t="shared" si="1153"/>
        <v/>
      </c>
      <c r="O8213" s="14" t="str">
        <f>IF(timingTable[[#This Row],['[TRACECODE']:.1]]=141,"afterRx","")</f>
        <v/>
      </c>
      <c r="P8213" s="14" t="str">
        <f t="shared" si="1154"/>
        <v/>
      </c>
      <c r="Q8213" s="14" t="str">
        <f t="shared" si="1155"/>
        <v/>
      </c>
      <c r="R8213" s="14">
        <f t="shared" si="1156"/>
        <v>696</v>
      </c>
      <c r="S8213" s="14" t="str">
        <f t="shared" si="1157"/>
        <v>EMPTY</v>
      </c>
      <c r="T8213" s="14" t="str">
        <f t="shared" si="1158"/>
        <v>EMPTY</v>
      </c>
      <c r="U8213" s="14" t="str">
        <f t="shared" si="1159"/>
        <v>EMPTY</v>
      </c>
      <c r="V8213" s="14">
        <f>IF(L8213="beforeTx",timingTable[[#This Row],[FRT32_val]]-timingTable[[#This Row],[FRT32_trace]],"EMPTY")</f>
        <v>793</v>
      </c>
      <c r="W8213" s="14">
        <f>IF(AND(timingTable[[#This Row],[beforeTx]]="beforeTx",K8214="afterTx"),J8214-timingTable[[#This Row],[FRT32_trace]],"EMPTY")</f>
        <v>810</v>
      </c>
      <c r="X8213" s="14" t="str">
        <f t="shared" si="1160"/>
        <v>EMPTY</v>
      </c>
      <c r="Y8213" s="14" t="str">
        <f>IF(AND(P8213="beforeRx",O8214="afterRx"),J8214-timingTable[[#This Row],[FRT32_trace]],"EMPTY")</f>
        <v>EMPTY</v>
      </c>
    </row>
    <row r="8214" spans="1:25" x14ac:dyDescent="0.25">
      <c r="A8214" s="14" t="s">
        <v>100246</v>
      </c>
      <c r="B8214">
        <v>18805440732</v>
      </c>
      <c r="C8214" s="14" t="s">
        <v>100247</v>
      </c>
      <c r="D8214">
        <v>140</v>
      </c>
      <c r="E8214" s="14" t="s">
        <v>1118</v>
      </c>
      <c r="F8214" s="14" t="s">
        <v>5699</v>
      </c>
      <c r="G8214" s="14">
        <f>timingTable[[#This Row],[FRT_DEC]]-B8213</f>
        <v>810</v>
      </c>
      <c r="H8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3)</f>
        <v>147</v>
      </c>
      <c r="I82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14" s="14">
        <f>HEX2DEC(RIGHT(timingTable[[#This Row],[FRT_HEX]],MIN(LEN(timingTable[[#This Row],[FRT_HEX]])-2,8)))</f>
        <v>1625571548</v>
      </c>
      <c r="K8214" s="14" t="str">
        <f>IF(timingTable[[#This Row],['[TRACECODE']:.1]]=140,"afterTx","")</f>
        <v>afterTx</v>
      </c>
      <c r="L8214" s="14" t="str">
        <f t="shared" si="1152"/>
        <v/>
      </c>
      <c r="M8214" s="14" t="str">
        <f>IF(AND(H8214=H8213,K8213="afterTx",timingTable[[#This Row],['[TRACECODE']:.1]]=6),"dc","")</f>
        <v/>
      </c>
      <c r="N8214" s="14" t="str">
        <f t="shared" si="1153"/>
        <v/>
      </c>
      <c r="O8214" s="14" t="str">
        <f>IF(timingTable[[#This Row],['[TRACECODE']:.1]]=141,"afterRx","")</f>
        <v/>
      </c>
      <c r="P8214" s="14" t="str">
        <f t="shared" si="1154"/>
        <v/>
      </c>
      <c r="Q8214" s="14" t="str">
        <f t="shared" si="1155"/>
        <v/>
      </c>
      <c r="R8214" s="14" t="str">
        <f t="shared" si="1156"/>
        <v>EMPTY</v>
      </c>
      <c r="S8214" s="14" t="str">
        <f t="shared" si="1157"/>
        <v>EMPTY</v>
      </c>
      <c r="T8214" s="14" t="str">
        <f t="shared" si="1158"/>
        <v>EMPTY</v>
      </c>
      <c r="U8214" s="14" t="str">
        <f t="shared" si="1159"/>
        <v>EMPTY</v>
      </c>
      <c r="V8214" s="14" t="str">
        <f>IF(L8214="beforeTx",timingTable[[#This Row],[FRT32_val]]-timingTable[[#This Row],[FRT32_trace]],"EMPTY")</f>
        <v>EMPTY</v>
      </c>
      <c r="W8214" s="14" t="str">
        <f>IF(AND(timingTable[[#This Row],[beforeTx]]="beforeTx",K8215="afterTx"),J8215-timingTable[[#This Row],[FRT32_trace]],"EMPTY")</f>
        <v>EMPTY</v>
      </c>
      <c r="X8214" s="14" t="str">
        <f t="shared" si="1160"/>
        <v>EMPTY</v>
      </c>
      <c r="Y8214" s="14" t="str">
        <f>IF(AND(P8214="beforeRx",O8215="afterRx"),J8215-timingTable[[#This Row],[FRT32_trace]],"EMPTY")</f>
        <v>EMPTY</v>
      </c>
    </row>
    <row r="8215" spans="1:25" x14ac:dyDescent="0.25">
      <c r="A8215" s="14" t="s">
        <v>100248</v>
      </c>
      <c r="B8215">
        <v>18805443175</v>
      </c>
      <c r="C8215" s="14" t="s">
        <v>100249</v>
      </c>
      <c r="D8215">
        <v>6</v>
      </c>
      <c r="E8215" s="14" t="s">
        <v>1119</v>
      </c>
      <c r="F8215" s="14" t="s">
        <v>100250</v>
      </c>
      <c r="G8215" s="14">
        <f>timingTable[[#This Row],[FRT_DEC]]-B8214</f>
        <v>2443</v>
      </c>
      <c r="H8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4)</f>
        <v>147</v>
      </c>
      <c r="I8215" s="14">
        <f>IF(timingTable[[#This Row],['[TRACECODE']:.1]]=151,HEX2DEC(LEFT(RIGHT(timingTable[[#This Row],[TRACE INFO]],9),8)),IF(timingTable[[#This Row],['[TRACECODE']:.1]]=6,HEX2DEC(RIGHT(timingTable[[#This Row],[TRACE INFO]],8))))</f>
        <v>1625572227</v>
      </c>
      <c r="J8215" s="14">
        <f>HEX2DEC(RIGHT(timingTable[[#This Row],[FRT_HEX]],MIN(LEN(timingTable[[#This Row],[FRT_HEX]])-2,8)))</f>
        <v>1625573991</v>
      </c>
      <c r="K8215" s="14" t="str">
        <f>IF(timingTable[[#This Row],['[TRACECODE']:.1]]=140,"afterTx","")</f>
        <v/>
      </c>
      <c r="L8215" s="14" t="str">
        <f t="shared" si="1152"/>
        <v/>
      </c>
      <c r="M8215" s="14" t="str">
        <f>IF(AND(H8215=H8214,K8214="afterTx",timingTable[[#This Row],['[TRACECODE']:.1]]=6),"dc","")</f>
        <v>dc</v>
      </c>
      <c r="N8215" s="14" t="str">
        <f t="shared" si="1153"/>
        <v/>
      </c>
      <c r="O8215" s="14" t="str">
        <f>IF(timingTable[[#This Row],['[TRACECODE']:.1]]=141,"afterRx","")</f>
        <v/>
      </c>
      <c r="P8215" s="14" t="str">
        <f t="shared" si="1154"/>
        <v/>
      </c>
      <c r="Q8215" s="14" t="str">
        <f t="shared" si="1155"/>
        <v/>
      </c>
      <c r="R8215" s="14" t="str">
        <f t="shared" si="1156"/>
        <v>EMPTY</v>
      </c>
      <c r="S8215" s="14" t="str">
        <f t="shared" si="1157"/>
        <v>EMPTY</v>
      </c>
      <c r="T8215" s="14" t="str">
        <f t="shared" si="1158"/>
        <v>EMPTY</v>
      </c>
      <c r="U8215" s="14" t="str">
        <f t="shared" si="1159"/>
        <v>EMPTY</v>
      </c>
      <c r="V8215" s="14" t="str">
        <f>IF(L8215="beforeTx",timingTable[[#This Row],[FRT32_val]]-timingTable[[#This Row],[FRT32_trace]],"EMPTY")</f>
        <v>EMPTY</v>
      </c>
      <c r="W8215" s="14" t="str">
        <f>IF(AND(timingTable[[#This Row],[beforeTx]]="beforeTx",K8216="afterTx"),J8216-timingTable[[#This Row],[FRT32_trace]],"EMPTY")</f>
        <v>EMPTY</v>
      </c>
      <c r="X8215" s="14" t="str">
        <f t="shared" si="1160"/>
        <v>EMPTY</v>
      </c>
      <c r="Y8215" s="14" t="str">
        <f>IF(AND(P8215="beforeRx",O8216="afterRx"),J8216-timingTable[[#This Row],[FRT32_trace]],"EMPTY")</f>
        <v>EMPTY</v>
      </c>
    </row>
    <row r="8216" spans="1:25" x14ac:dyDescent="0.25">
      <c r="A8216" s="14" t="s">
        <v>100251</v>
      </c>
      <c r="B8216">
        <v>18805443180</v>
      </c>
      <c r="C8216" s="14" t="s">
        <v>100252</v>
      </c>
      <c r="D8216">
        <v>6</v>
      </c>
      <c r="E8216" s="14" t="s">
        <v>1119</v>
      </c>
      <c r="F8216" s="14" t="s">
        <v>46202</v>
      </c>
      <c r="G8216" s="14">
        <f>timingTable[[#This Row],[FRT_DEC]]-B8215</f>
        <v>5</v>
      </c>
      <c r="H8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5)</f>
        <v>147</v>
      </c>
      <c r="I82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16" s="14">
        <f>HEX2DEC(RIGHT(timingTable[[#This Row],[FRT_HEX]],MIN(LEN(timingTable[[#This Row],[FRT_HEX]])-2,8)))</f>
        <v>1625573996</v>
      </c>
      <c r="K8216" s="14" t="str">
        <f>IF(timingTable[[#This Row],['[TRACECODE']:.1]]=140,"afterTx","")</f>
        <v/>
      </c>
      <c r="L8216" s="14" t="str">
        <f t="shared" si="1152"/>
        <v/>
      </c>
      <c r="M8216" s="14" t="str">
        <f>IF(AND(H8216=H8215,K8215="afterTx",timingTable[[#This Row],['[TRACECODE']:.1]]=6),"dc","")</f>
        <v/>
      </c>
      <c r="N8216" s="14" t="str">
        <f t="shared" si="1153"/>
        <v/>
      </c>
      <c r="O8216" s="14" t="str">
        <f>IF(timingTable[[#This Row],['[TRACECODE']:.1]]=141,"afterRx","")</f>
        <v/>
      </c>
      <c r="P8216" s="14" t="str">
        <f t="shared" si="1154"/>
        <v/>
      </c>
      <c r="Q8216" s="14" t="str">
        <f t="shared" si="1155"/>
        <v/>
      </c>
      <c r="R8216" s="14" t="str">
        <f t="shared" si="1156"/>
        <v>EMPTY</v>
      </c>
      <c r="S8216" s="14" t="str">
        <f t="shared" si="1157"/>
        <v>EMPTY</v>
      </c>
      <c r="T8216" s="14" t="str">
        <f t="shared" si="1158"/>
        <v>EMPTY</v>
      </c>
      <c r="U8216" s="14" t="str">
        <f t="shared" si="1159"/>
        <v>EMPTY</v>
      </c>
      <c r="V8216" s="14" t="str">
        <f>IF(L8216="beforeTx",timingTable[[#This Row],[FRT32_val]]-timingTable[[#This Row],[FRT32_trace]],"EMPTY")</f>
        <v>EMPTY</v>
      </c>
      <c r="W8216" s="14" t="str">
        <f>IF(AND(timingTable[[#This Row],[beforeTx]]="beforeTx",K8217="afterTx"),J8217-timingTable[[#This Row],[FRT32_trace]],"EMPTY")</f>
        <v>EMPTY</v>
      </c>
      <c r="X8216" s="14" t="str">
        <f t="shared" si="1160"/>
        <v>EMPTY</v>
      </c>
      <c r="Y8216" s="14" t="str">
        <f>IF(AND(P8216="beforeRx",O8217="afterRx"),J8217-timingTable[[#This Row],[FRT32_trace]],"EMPTY")</f>
        <v>EMPTY</v>
      </c>
    </row>
    <row r="8217" spans="1:25" x14ac:dyDescent="0.25">
      <c r="A8217" s="14" t="s">
        <v>100253</v>
      </c>
      <c r="B8217">
        <v>18805443257</v>
      </c>
      <c r="C8217" s="14" t="s">
        <v>100254</v>
      </c>
      <c r="D8217">
        <v>151</v>
      </c>
      <c r="E8217" s="14" t="s">
        <v>1117</v>
      </c>
      <c r="F8217" s="14" t="s">
        <v>100255</v>
      </c>
      <c r="G8217" s="14">
        <f>timingTable[[#This Row],[FRT_DEC]]-B8216</f>
        <v>77</v>
      </c>
      <c r="H8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6)</f>
        <v>147</v>
      </c>
      <c r="I8217" s="14">
        <f>IF(timingTable[[#This Row],['[TRACECODE']:.1]]=151,HEX2DEC(LEFT(RIGHT(timingTable[[#This Row],[TRACE INFO]],9),8)),IF(timingTable[[#This Row],['[TRACECODE']:.1]]=6,HEX2DEC(RIGHT(timingTable[[#This Row],[TRACE INFO]],8))))</f>
        <v>1625573910</v>
      </c>
      <c r="J8217" s="14">
        <f>HEX2DEC(RIGHT(timingTable[[#This Row],[FRT_HEX]],MIN(LEN(timingTable[[#This Row],[FRT_HEX]])-2,8)))</f>
        <v>1625574073</v>
      </c>
      <c r="K8217" s="14" t="str">
        <f>IF(timingTable[[#This Row],['[TRACECODE']:.1]]=140,"afterTx","")</f>
        <v/>
      </c>
      <c r="L8217" s="14" t="str">
        <f t="shared" si="1152"/>
        <v/>
      </c>
      <c r="M8217" s="14" t="str">
        <f>IF(AND(H8217=H8216,K8216="afterTx",timingTable[[#This Row],['[TRACECODE']:.1]]=6),"dc","")</f>
        <v/>
      </c>
      <c r="N8217" s="14" t="str">
        <f t="shared" si="1153"/>
        <v>txEnd</v>
      </c>
      <c r="O8217" s="14" t="str">
        <f>IF(timingTable[[#This Row],['[TRACECODE']:.1]]=141,"afterRx","")</f>
        <v/>
      </c>
      <c r="P8217" s="14" t="str">
        <f t="shared" si="1154"/>
        <v/>
      </c>
      <c r="Q8217" s="14" t="str">
        <f t="shared" si="1155"/>
        <v/>
      </c>
      <c r="R8217" s="14" t="str">
        <f t="shared" si="1156"/>
        <v>EMPTY</v>
      </c>
      <c r="S8217" s="14">
        <f t="shared" si="1157"/>
        <v>542</v>
      </c>
      <c r="T8217" s="14" t="str">
        <f t="shared" si="1158"/>
        <v>EMPTY</v>
      </c>
      <c r="U8217" s="14" t="str">
        <f t="shared" si="1159"/>
        <v>EMPTY</v>
      </c>
      <c r="V8217" s="14" t="str">
        <f>IF(L8217="beforeTx",timingTable[[#This Row],[FRT32_val]]-timingTable[[#This Row],[FRT32_trace]],"EMPTY")</f>
        <v>EMPTY</v>
      </c>
      <c r="W8217" s="14" t="str">
        <f>IF(AND(timingTable[[#This Row],[beforeTx]]="beforeTx",K8218="afterTx"),J8218-timingTable[[#This Row],[FRT32_trace]],"EMPTY")</f>
        <v>EMPTY</v>
      </c>
      <c r="X8217" s="14" t="str">
        <f t="shared" si="1160"/>
        <v>EMPTY</v>
      </c>
      <c r="Y8217" s="14" t="str">
        <f>IF(AND(P8217="beforeRx",O8218="afterRx"),J8218-timingTable[[#This Row],[FRT32_trace]],"EMPTY")</f>
        <v>EMPTY</v>
      </c>
    </row>
    <row r="8218" spans="1:25" x14ac:dyDescent="0.25">
      <c r="A8218" s="14" t="s">
        <v>100256</v>
      </c>
      <c r="B8218">
        <v>18805443636</v>
      </c>
      <c r="C8218" s="14" t="s">
        <v>100257</v>
      </c>
      <c r="D8218">
        <v>151</v>
      </c>
      <c r="E8218" s="14" t="s">
        <v>1117</v>
      </c>
      <c r="F8218" s="14" t="s">
        <v>1100</v>
      </c>
      <c r="G8218" s="14">
        <f>timingTable[[#This Row],[FRT_DEC]]-B8217</f>
        <v>379</v>
      </c>
      <c r="H8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7)</f>
        <v>147</v>
      </c>
      <c r="I82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18" s="14">
        <f>HEX2DEC(RIGHT(timingTable[[#This Row],[FRT_HEX]],MIN(LEN(timingTable[[#This Row],[FRT_HEX]])-2,8)))</f>
        <v>1625574452</v>
      </c>
      <c r="K8218" s="14" t="str">
        <f>IF(timingTable[[#This Row],['[TRACECODE']:.1]]=140,"afterTx","")</f>
        <v/>
      </c>
      <c r="L8218" s="14" t="str">
        <f t="shared" si="1152"/>
        <v/>
      </c>
      <c r="M8218" s="14" t="str">
        <f>IF(AND(H8218=H8217,K8217="afterTx",timingTable[[#This Row],['[TRACECODE']:.1]]=6),"dc","")</f>
        <v/>
      </c>
      <c r="N8218" s="14" t="str">
        <f t="shared" si="1153"/>
        <v/>
      </c>
      <c r="O8218" s="14" t="str">
        <f>IF(timingTable[[#This Row],['[TRACECODE']:.1]]=141,"afterRx","")</f>
        <v/>
      </c>
      <c r="P8218" s="14" t="str">
        <f t="shared" si="1154"/>
        <v>beforeRx</v>
      </c>
      <c r="Q8218" s="14" t="str">
        <f t="shared" si="1155"/>
        <v/>
      </c>
      <c r="R8218" s="14" t="str">
        <f t="shared" si="1156"/>
        <v>EMPTY</v>
      </c>
      <c r="S8218" s="14" t="str">
        <f t="shared" si="1157"/>
        <v>EMPTY</v>
      </c>
      <c r="T8218" s="14" t="str">
        <f t="shared" si="1158"/>
        <v>EMPTY</v>
      </c>
      <c r="U8218" s="14" t="str">
        <f t="shared" si="1159"/>
        <v>EMPTY</v>
      </c>
      <c r="V8218" s="14" t="str">
        <f>IF(L8218="beforeTx",timingTable[[#This Row],[FRT32_val]]-timingTable[[#This Row],[FRT32_trace]],"EMPTY")</f>
        <v>EMPTY</v>
      </c>
      <c r="W8218" s="14" t="str">
        <f>IF(AND(timingTable[[#This Row],[beforeTx]]="beforeTx",K8219="afterTx"),J8219-timingTable[[#This Row],[FRT32_trace]],"EMPTY")</f>
        <v>EMPTY</v>
      </c>
      <c r="X8218" s="14" t="str">
        <f t="shared" si="1160"/>
        <v>EMPTY</v>
      </c>
      <c r="Y8218" s="14">
        <f>IF(AND(P8218="beforeRx",O8219="afterRx"),J8219-timingTable[[#This Row],[FRT32_trace]],"EMPTY")</f>
        <v>30</v>
      </c>
    </row>
    <row r="8219" spans="1:25" x14ac:dyDescent="0.25">
      <c r="A8219" s="14" t="s">
        <v>100258</v>
      </c>
      <c r="B8219">
        <v>18805443666</v>
      </c>
      <c r="C8219" s="14" t="s">
        <v>100259</v>
      </c>
      <c r="D8219">
        <v>141</v>
      </c>
      <c r="E8219" s="14" t="s">
        <v>1120</v>
      </c>
      <c r="F8219" s="14" t="s">
        <v>5709</v>
      </c>
      <c r="G8219" s="14">
        <f>timingTable[[#This Row],[FRT_DEC]]-B8218</f>
        <v>30</v>
      </c>
      <c r="H8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8)</f>
        <v>147</v>
      </c>
      <c r="I82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19" s="14">
        <f>HEX2DEC(RIGHT(timingTable[[#This Row],[FRT_HEX]],MIN(LEN(timingTable[[#This Row],[FRT_HEX]])-2,8)))</f>
        <v>1625574482</v>
      </c>
      <c r="K8219" s="14" t="str">
        <f>IF(timingTable[[#This Row],['[TRACECODE']:.1]]=140,"afterTx","")</f>
        <v/>
      </c>
      <c r="L8219" s="14" t="str">
        <f t="shared" si="1152"/>
        <v/>
      </c>
      <c r="M8219" s="14" t="str">
        <f>IF(AND(H8219=H8218,K8218="afterTx",timingTable[[#This Row],['[TRACECODE']:.1]]=6),"dc","")</f>
        <v/>
      </c>
      <c r="N8219" s="14" t="str">
        <f t="shared" si="1153"/>
        <v/>
      </c>
      <c r="O8219" s="14" t="str">
        <f>IF(timingTable[[#This Row],['[TRACECODE']:.1]]=141,"afterRx","")</f>
        <v>afterRx</v>
      </c>
      <c r="P8219" s="14" t="str">
        <f t="shared" si="1154"/>
        <v/>
      </c>
      <c r="Q8219" s="14" t="str">
        <f t="shared" si="1155"/>
        <v/>
      </c>
      <c r="R8219" s="14" t="str">
        <f t="shared" si="1156"/>
        <v>EMPTY</v>
      </c>
      <c r="S8219" s="14" t="str">
        <f t="shared" si="1157"/>
        <v>EMPTY</v>
      </c>
      <c r="T8219" s="14" t="str">
        <f t="shared" si="1158"/>
        <v>EMPTY</v>
      </c>
      <c r="U8219" s="14" t="str">
        <f t="shared" si="1159"/>
        <v>EMPTY</v>
      </c>
      <c r="V8219" s="14" t="str">
        <f>IF(L8219="beforeTx",timingTable[[#This Row],[FRT32_val]]-timingTable[[#This Row],[FRT32_trace]],"EMPTY")</f>
        <v>EMPTY</v>
      </c>
      <c r="W8219" s="14" t="str">
        <f>IF(AND(timingTable[[#This Row],[beforeTx]]="beforeTx",K8220="afterTx"),J8220-timingTable[[#This Row],[FRT32_trace]],"EMPTY")</f>
        <v>EMPTY</v>
      </c>
      <c r="X8219" s="14" t="str">
        <f t="shared" si="1160"/>
        <v>EMPTY</v>
      </c>
      <c r="Y8219" s="14" t="str">
        <f>IF(AND(P8219="beforeRx",O8220="afterRx"),J8220-timingTable[[#This Row],[FRT32_trace]],"EMPTY")</f>
        <v>EMPTY</v>
      </c>
    </row>
    <row r="8220" spans="1:25" x14ac:dyDescent="0.25">
      <c r="A8220" s="14" t="s">
        <v>100260</v>
      </c>
      <c r="B8220">
        <v>18805457289</v>
      </c>
      <c r="C8220" s="14" t="s">
        <v>100261</v>
      </c>
      <c r="D8220">
        <v>151</v>
      </c>
      <c r="E8220" s="14" t="s">
        <v>1117</v>
      </c>
      <c r="F8220" s="14" t="s">
        <v>100262</v>
      </c>
      <c r="G8220" s="14">
        <f>timingTable[[#This Row],[FRT_DEC]]-B8219</f>
        <v>13623</v>
      </c>
      <c r="H8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9)</f>
        <v>147</v>
      </c>
      <c r="I8220" s="14">
        <f>IF(timingTable[[#This Row],['[TRACECODE']:.1]]=151,HEX2DEC(LEFT(RIGHT(timingTable[[#This Row],[TRACE INFO]],9),8)),IF(timingTable[[#This Row],['[TRACECODE']:.1]]=6,HEX2DEC(RIGHT(timingTable[[#This Row],[TRACE INFO]],8))))</f>
        <v>1625588013</v>
      </c>
      <c r="J8220" s="14">
        <f>HEX2DEC(RIGHT(timingTable[[#This Row],[FRT_HEX]],MIN(LEN(timingTable[[#This Row],[FRT_HEX]])-2,8)))</f>
        <v>1625588105</v>
      </c>
      <c r="K8220" s="14" t="str">
        <f>IF(timingTable[[#This Row],['[TRACECODE']:.1]]=140,"afterTx","")</f>
        <v/>
      </c>
      <c r="L8220" s="14" t="str">
        <f t="shared" si="1152"/>
        <v/>
      </c>
      <c r="M8220" s="14" t="str">
        <f>IF(AND(H8220=H8219,K8219="afterTx",timingTable[[#This Row],['[TRACECODE']:.1]]=6),"dc","")</f>
        <v/>
      </c>
      <c r="N8220" s="14" t="str">
        <f t="shared" si="1153"/>
        <v/>
      </c>
      <c r="O8220" s="14" t="str">
        <f>IF(timingTable[[#This Row],['[TRACECODE']:.1]]=141,"afterRx","")</f>
        <v/>
      </c>
      <c r="P8220" s="14" t="str">
        <f t="shared" si="1154"/>
        <v/>
      </c>
      <c r="Q8220" s="14" t="str">
        <f t="shared" si="1155"/>
        <v>rxEnd</v>
      </c>
      <c r="R8220" s="14" t="str">
        <f t="shared" si="1156"/>
        <v>EMPTY</v>
      </c>
      <c r="S8220" s="14" t="str">
        <f t="shared" si="1157"/>
        <v>EMPTY</v>
      </c>
      <c r="T8220" s="14">
        <f t="shared" si="1158"/>
        <v>1000</v>
      </c>
      <c r="U8220" s="14">
        <f t="shared" si="1159"/>
        <v>1697</v>
      </c>
      <c r="V8220" s="14" t="str">
        <f>IF(L8220="beforeTx",timingTable[[#This Row],[FRT32_val]]-timingTable[[#This Row],[FRT32_trace]],"EMPTY")</f>
        <v>EMPTY</v>
      </c>
      <c r="W8220" s="14" t="str">
        <f>IF(AND(timingTable[[#This Row],[beforeTx]]="beforeTx",K8221="afterTx"),J8221-timingTable[[#This Row],[FRT32_trace]],"EMPTY")</f>
        <v>EMPTY</v>
      </c>
      <c r="X8220" s="14">
        <f t="shared" si="1160"/>
        <v>206</v>
      </c>
      <c r="Y8220" s="14" t="str">
        <f>IF(AND(P8220="beforeRx",O8221="afterRx"),J8221-timingTable[[#This Row],[FRT32_trace]],"EMPTY")</f>
        <v>EMPTY</v>
      </c>
    </row>
    <row r="8221" spans="1:25" x14ac:dyDescent="0.25">
      <c r="A8221" s="14" t="s">
        <v>100263</v>
      </c>
      <c r="B8221">
        <v>18805457403</v>
      </c>
      <c r="C8221" s="14" t="s">
        <v>100264</v>
      </c>
      <c r="D8221">
        <v>151</v>
      </c>
      <c r="E8221" s="14" t="s">
        <v>1117</v>
      </c>
      <c r="F8221" s="14" t="s">
        <v>100265</v>
      </c>
      <c r="G8221" s="14">
        <f>timingTable[[#This Row],[FRT_DEC]]-B8220</f>
        <v>114</v>
      </c>
      <c r="H8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0)</f>
        <v>147</v>
      </c>
      <c r="I8221" s="14">
        <f>IF(timingTable[[#This Row],['[TRACECODE']:.1]]=151,HEX2DEC(LEFT(RIGHT(timingTable[[#This Row],[TRACE INFO]],9),8)),IF(timingTable[[#This Row],['[TRACECODE']:.1]]=6,HEX2DEC(RIGHT(timingTable[[#This Row],[TRACE INFO]],8))))</f>
        <v>1625589013</v>
      </c>
      <c r="J8221" s="14">
        <f>HEX2DEC(RIGHT(timingTable[[#This Row],[FRT_HEX]],MIN(LEN(timingTable[[#This Row],[FRT_HEX]])-2,8)))</f>
        <v>1625588219</v>
      </c>
      <c r="K8221" s="14" t="str">
        <f>IF(timingTable[[#This Row],['[TRACECODE']:.1]]=140,"afterTx","")</f>
        <v/>
      </c>
      <c r="L8221" s="14" t="str">
        <f t="shared" si="1152"/>
        <v>beforeTx</v>
      </c>
      <c r="M8221" s="14" t="str">
        <f>IF(AND(H8221=H8220,K8220="afterTx",timingTable[[#This Row],['[TRACECODE']:.1]]=6),"dc","")</f>
        <v/>
      </c>
      <c r="N8221" s="14" t="str">
        <f t="shared" si="1153"/>
        <v/>
      </c>
      <c r="O8221" s="14" t="str">
        <f>IF(timingTable[[#This Row],['[TRACECODE']:.1]]=141,"afterRx","")</f>
        <v/>
      </c>
      <c r="P8221" s="14" t="str">
        <f t="shared" si="1154"/>
        <v/>
      </c>
      <c r="Q8221" s="14" t="str">
        <f t="shared" si="1155"/>
        <v/>
      </c>
      <c r="R8221" s="14">
        <f t="shared" si="1156"/>
        <v>697</v>
      </c>
      <c r="S8221" s="14" t="str">
        <f t="shared" si="1157"/>
        <v>EMPTY</v>
      </c>
      <c r="T8221" s="14" t="str">
        <f t="shared" si="1158"/>
        <v>EMPTY</v>
      </c>
      <c r="U8221" s="14" t="str">
        <f t="shared" si="1159"/>
        <v>EMPTY</v>
      </c>
      <c r="V8221" s="14">
        <f>IF(L8221="beforeTx",timingTable[[#This Row],[FRT32_val]]-timingTable[[#This Row],[FRT32_trace]],"EMPTY")</f>
        <v>794</v>
      </c>
      <c r="W8221" s="14">
        <f>IF(AND(timingTable[[#This Row],[beforeTx]]="beforeTx",K8222="afterTx"),J8222-timingTable[[#This Row],[FRT32_trace]],"EMPTY")</f>
        <v>811</v>
      </c>
      <c r="X8221" s="14" t="str">
        <f t="shared" si="1160"/>
        <v>EMPTY</v>
      </c>
      <c r="Y8221" s="14" t="str">
        <f>IF(AND(P8221="beforeRx",O8222="afterRx"),J8222-timingTable[[#This Row],[FRT32_trace]],"EMPTY")</f>
        <v>EMPTY</v>
      </c>
    </row>
    <row r="8222" spans="1:25" x14ac:dyDescent="0.25">
      <c r="A8222" s="14" t="s">
        <v>100266</v>
      </c>
      <c r="B8222">
        <v>18805458214</v>
      </c>
      <c r="C8222" s="14" t="s">
        <v>100267</v>
      </c>
      <c r="D8222">
        <v>140</v>
      </c>
      <c r="E8222" s="14" t="s">
        <v>1118</v>
      </c>
      <c r="F8222" s="14" t="s">
        <v>5699</v>
      </c>
      <c r="G8222" s="14">
        <f>timingTable[[#This Row],[FRT_DEC]]-B8221</f>
        <v>811</v>
      </c>
      <c r="H8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1)</f>
        <v>147</v>
      </c>
      <c r="I82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22" s="14">
        <f>HEX2DEC(RIGHT(timingTable[[#This Row],[FRT_HEX]],MIN(LEN(timingTable[[#This Row],[FRT_HEX]])-2,8)))</f>
        <v>1625589030</v>
      </c>
      <c r="K8222" s="14" t="str">
        <f>IF(timingTable[[#This Row],['[TRACECODE']:.1]]=140,"afterTx","")</f>
        <v>afterTx</v>
      </c>
      <c r="L8222" s="14" t="str">
        <f t="shared" si="1152"/>
        <v/>
      </c>
      <c r="M8222" s="14" t="str">
        <f>IF(AND(H8222=H8221,K8221="afterTx",timingTable[[#This Row],['[TRACECODE']:.1]]=6),"dc","")</f>
        <v/>
      </c>
      <c r="N8222" s="14" t="str">
        <f t="shared" si="1153"/>
        <v/>
      </c>
      <c r="O8222" s="14" t="str">
        <f>IF(timingTable[[#This Row],['[TRACECODE']:.1]]=141,"afterRx","")</f>
        <v/>
      </c>
      <c r="P8222" s="14" t="str">
        <f t="shared" si="1154"/>
        <v/>
      </c>
      <c r="Q8222" s="14" t="str">
        <f t="shared" si="1155"/>
        <v/>
      </c>
      <c r="R8222" s="14" t="str">
        <f t="shared" si="1156"/>
        <v>EMPTY</v>
      </c>
      <c r="S8222" s="14" t="str">
        <f t="shared" si="1157"/>
        <v>EMPTY</v>
      </c>
      <c r="T8222" s="14" t="str">
        <f t="shared" si="1158"/>
        <v>EMPTY</v>
      </c>
      <c r="U8222" s="14" t="str">
        <f t="shared" si="1159"/>
        <v>EMPTY</v>
      </c>
      <c r="V8222" s="14" t="str">
        <f>IF(L8222="beforeTx",timingTable[[#This Row],[FRT32_val]]-timingTable[[#This Row],[FRT32_trace]],"EMPTY")</f>
        <v>EMPTY</v>
      </c>
      <c r="W8222" s="14" t="str">
        <f>IF(AND(timingTable[[#This Row],[beforeTx]]="beforeTx",K8223="afterTx"),J8223-timingTable[[#This Row],[FRT32_trace]],"EMPTY")</f>
        <v>EMPTY</v>
      </c>
      <c r="X8222" s="14" t="str">
        <f t="shared" si="1160"/>
        <v>EMPTY</v>
      </c>
      <c r="Y8222" s="14" t="str">
        <f>IF(AND(P8222="beforeRx",O8223="afterRx"),J8223-timingTable[[#This Row],[FRT32_trace]],"EMPTY")</f>
        <v>EMPTY</v>
      </c>
    </row>
    <row r="8223" spans="1:25" x14ac:dyDescent="0.25">
      <c r="A8223" s="14" t="s">
        <v>100268</v>
      </c>
      <c r="B8223">
        <v>18805460657</v>
      </c>
      <c r="C8223" s="14" t="s">
        <v>100269</v>
      </c>
      <c r="D8223">
        <v>6</v>
      </c>
      <c r="E8223" s="14" t="s">
        <v>1119</v>
      </c>
      <c r="F8223" s="14" t="s">
        <v>100270</v>
      </c>
      <c r="G8223" s="14">
        <f>timingTable[[#This Row],[FRT_DEC]]-B8222</f>
        <v>2443</v>
      </c>
      <c r="H8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2)</f>
        <v>147</v>
      </c>
      <c r="I8223" s="14">
        <f>IF(timingTable[[#This Row],['[TRACECODE']:.1]]=151,HEX2DEC(LEFT(RIGHT(timingTable[[#This Row],[TRACE INFO]],9),8)),IF(timingTable[[#This Row],['[TRACECODE']:.1]]=6,HEX2DEC(RIGHT(timingTable[[#This Row],[TRACE INFO]],8))))</f>
        <v>1625589710</v>
      </c>
      <c r="J8223" s="14">
        <f>HEX2DEC(RIGHT(timingTable[[#This Row],[FRT_HEX]],MIN(LEN(timingTable[[#This Row],[FRT_HEX]])-2,8)))</f>
        <v>1625591473</v>
      </c>
      <c r="K8223" s="14" t="str">
        <f>IF(timingTable[[#This Row],['[TRACECODE']:.1]]=140,"afterTx","")</f>
        <v/>
      </c>
      <c r="L8223" s="14" t="str">
        <f t="shared" si="1152"/>
        <v/>
      </c>
      <c r="M8223" s="14" t="str">
        <f>IF(AND(H8223=H8222,K8222="afterTx",timingTable[[#This Row],['[TRACECODE']:.1]]=6),"dc","")</f>
        <v>dc</v>
      </c>
      <c r="N8223" s="14" t="str">
        <f t="shared" si="1153"/>
        <v/>
      </c>
      <c r="O8223" s="14" t="str">
        <f>IF(timingTable[[#This Row],['[TRACECODE']:.1]]=141,"afterRx","")</f>
        <v/>
      </c>
      <c r="P8223" s="14" t="str">
        <f t="shared" si="1154"/>
        <v/>
      </c>
      <c r="Q8223" s="14" t="str">
        <f t="shared" si="1155"/>
        <v/>
      </c>
      <c r="R8223" s="14" t="str">
        <f t="shared" si="1156"/>
        <v>EMPTY</v>
      </c>
      <c r="S8223" s="14" t="str">
        <f t="shared" si="1157"/>
        <v>EMPTY</v>
      </c>
      <c r="T8223" s="14" t="str">
        <f t="shared" si="1158"/>
        <v>EMPTY</v>
      </c>
      <c r="U8223" s="14" t="str">
        <f t="shared" si="1159"/>
        <v>EMPTY</v>
      </c>
      <c r="V8223" s="14" t="str">
        <f>IF(L8223="beforeTx",timingTable[[#This Row],[FRT32_val]]-timingTable[[#This Row],[FRT32_trace]],"EMPTY")</f>
        <v>EMPTY</v>
      </c>
      <c r="W8223" s="14" t="str">
        <f>IF(AND(timingTable[[#This Row],[beforeTx]]="beforeTx",K8224="afterTx"),J8224-timingTable[[#This Row],[FRT32_trace]],"EMPTY")</f>
        <v>EMPTY</v>
      </c>
      <c r="X8223" s="14" t="str">
        <f t="shared" si="1160"/>
        <v>EMPTY</v>
      </c>
      <c r="Y8223" s="14" t="str">
        <f>IF(AND(P8223="beforeRx",O8224="afterRx"),J8224-timingTable[[#This Row],[FRT32_trace]],"EMPTY")</f>
        <v>EMPTY</v>
      </c>
    </row>
    <row r="8224" spans="1:25" x14ac:dyDescent="0.25">
      <c r="A8224" s="14" t="s">
        <v>100271</v>
      </c>
      <c r="B8224">
        <v>18805460660</v>
      </c>
      <c r="C8224" s="14" t="s">
        <v>100272</v>
      </c>
      <c r="D8224">
        <v>6</v>
      </c>
      <c r="E8224" s="14" t="s">
        <v>1119</v>
      </c>
      <c r="F8224" s="14" t="s">
        <v>46202</v>
      </c>
      <c r="G8224" s="14">
        <f>timingTable[[#This Row],[FRT_DEC]]-B8223</f>
        <v>3</v>
      </c>
      <c r="H8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3)</f>
        <v>147</v>
      </c>
      <c r="I82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24" s="14">
        <f>HEX2DEC(RIGHT(timingTable[[#This Row],[FRT_HEX]],MIN(LEN(timingTable[[#This Row],[FRT_HEX]])-2,8)))</f>
        <v>1625591476</v>
      </c>
      <c r="K8224" s="14" t="str">
        <f>IF(timingTable[[#This Row],['[TRACECODE']:.1]]=140,"afterTx","")</f>
        <v/>
      </c>
      <c r="L8224" s="14" t="str">
        <f t="shared" si="1152"/>
        <v/>
      </c>
      <c r="M8224" s="14" t="str">
        <f>IF(AND(H8224=H8223,K8223="afterTx",timingTable[[#This Row],['[TRACECODE']:.1]]=6),"dc","")</f>
        <v/>
      </c>
      <c r="N8224" s="14" t="str">
        <f t="shared" si="1153"/>
        <v/>
      </c>
      <c r="O8224" s="14" t="str">
        <f>IF(timingTable[[#This Row],['[TRACECODE']:.1]]=141,"afterRx","")</f>
        <v/>
      </c>
      <c r="P8224" s="14" t="str">
        <f t="shared" si="1154"/>
        <v/>
      </c>
      <c r="Q8224" s="14" t="str">
        <f t="shared" si="1155"/>
        <v/>
      </c>
      <c r="R8224" s="14" t="str">
        <f t="shared" si="1156"/>
        <v>EMPTY</v>
      </c>
      <c r="S8224" s="14" t="str">
        <f t="shared" si="1157"/>
        <v>EMPTY</v>
      </c>
      <c r="T8224" s="14" t="str">
        <f t="shared" si="1158"/>
        <v>EMPTY</v>
      </c>
      <c r="U8224" s="14" t="str">
        <f t="shared" si="1159"/>
        <v>EMPTY</v>
      </c>
      <c r="V8224" s="14" t="str">
        <f>IF(L8224="beforeTx",timingTable[[#This Row],[FRT32_val]]-timingTable[[#This Row],[FRT32_trace]],"EMPTY")</f>
        <v>EMPTY</v>
      </c>
      <c r="W8224" s="14" t="str">
        <f>IF(AND(timingTable[[#This Row],[beforeTx]]="beforeTx",K8225="afterTx"),J8225-timingTable[[#This Row],[FRT32_trace]],"EMPTY")</f>
        <v>EMPTY</v>
      </c>
      <c r="X8224" s="14" t="str">
        <f t="shared" si="1160"/>
        <v>EMPTY</v>
      </c>
      <c r="Y8224" s="14" t="str">
        <f>IF(AND(P8224="beforeRx",O8225="afterRx"),J8225-timingTable[[#This Row],[FRT32_trace]],"EMPTY")</f>
        <v>EMPTY</v>
      </c>
    </row>
    <row r="8225" spans="1:25" x14ac:dyDescent="0.25">
      <c r="A8225" s="14" t="s">
        <v>100273</v>
      </c>
      <c r="B8225">
        <v>18805460737</v>
      </c>
      <c r="C8225" s="14" t="s">
        <v>100274</v>
      </c>
      <c r="D8225">
        <v>151</v>
      </c>
      <c r="E8225" s="14" t="s">
        <v>1117</v>
      </c>
      <c r="F8225" s="14" t="s">
        <v>100275</v>
      </c>
      <c r="G8225" s="14">
        <f>timingTable[[#This Row],[FRT_DEC]]-B8224</f>
        <v>77</v>
      </c>
      <c r="H8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4)</f>
        <v>147</v>
      </c>
      <c r="I8225" s="14">
        <f>IF(timingTable[[#This Row],['[TRACECODE']:.1]]=151,HEX2DEC(LEFT(RIGHT(timingTable[[#This Row],[TRACE INFO]],9),8)),IF(timingTable[[#This Row],['[TRACECODE']:.1]]=6,HEX2DEC(RIGHT(timingTable[[#This Row],[TRACE INFO]],8))))</f>
        <v>1625591392</v>
      </c>
      <c r="J8225" s="14">
        <f>HEX2DEC(RIGHT(timingTable[[#This Row],[FRT_HEX]],MIN(LEN(timingTable[[#This Row],[FRT_HEX]])-2,8)))</f>
        <v>1625591553</v>
      </c>
      <c r="K8225" s="14" t="str">
        <f>IF(timingTable[[#This Row],['[TRACECODE']:.1]]=140,"afterTx","")</f>
        <v/>
      </c>
      <c r="L8225" s="14" t="str">
        <f t="shared" si="1152"/>
        <v/>
      </c>
      <c r="M8225" s="14" t="str">
        <f>IF(AND(H8225=H8224,K8224="afterTx",timingTable[[#This Row],['[TRACECODE']:.1]]=6),"dc","")</f>
        <v/>
      </c>
      <c r="N8225" s="14" t="str">
        <f t="shared" si="1153"/>
        <v>txEnd</v>
      </c>
      <c r="O8225" s="14" t="str">
        <f>IF(timingTable[[#This Row],['[TRACECODE']:.1]]=141,"afterRx","")</f>
        <v/>
      </c>
      <c r="P8225" s="14" t="str">
        <f t="shared" si="1154"/>
        <v/>
      </c>
      <c r="Q8225" s="14" t="str">
        <f t="shared" si="1155"/>
        <v/>
      </c>
      <c r="R8225" s="14" t="str">
        <f t="shared" si="1156"/>
        <v>EMPTY</v>
      </c>
      <c r="S8225" s="14">
        <f t="shared" si="1157"/>
        <v>542</v>
      </c>
      <c r="T8225" s="14" t="str">
        <f t="shared" si="1158"/>
        <v>EMPTY</v>
      </c>
      <c r="U8225" s="14" t="str">
        <f t="shared" si="1159"/>
        <v>EMPTY</v>
      </c>
      <c r="V8225" s="14" t="str">
        <f>IF(L8225="beforeTx",timingTable[[#This Row],[FRT32_val]]-timingTable[[#This Row],[FRT32_trace]],"EMPTY")</f>
        <v>EMPTY</v>
      </c>
      <c r="W8225" s="14" t="str">
        <f>IF(AND(timingTable[[#This Row],[beforeTx]]="beforeTx",K8226="afterTx"),J8226-timingTable[[#This Row],[FRT32_trace]],"EMPTY")</f>
        <v>EMPTY</v>
      </c>
      <c r="X8225" s="14" t="str">
        <f t="shared" si="1160"/>
        <v>EMPTY</v>
      </c>
      <c r="Y8225" s="14" t="str">
        <f>IF(AND(P8225="beforeRx",O8226="afterRx"),J8226-timingTable[[#This Row],[FRT32_trace]],"EMPTY")</f>
        <v>EMPTY</v>
      </c>
    </row>
    <row r="8226" spans="1:25" x14ac:dyDescent="0.25">
      <c r="A8226" s="14" t="s">
        <v>100276</v>
      </c>
      <c r="B8226">
        <v>18805461118</v>
      </c>
      <c r="C8226" s="14" t="s">
        <v>100277</v>
      </c>
      <c r="D8226">
        <v>151</v>
      </c>
      <c r="E8226" s="14" t="s">
        <v>1117</v>
      </c>
      <c r="F8226" s="14" t="s">
        <v>1100</v>
      </c>
      <c r="G8226" s="14">
        <f>timingTable[[#This Row],[FRT_DEC]]-B8225</f>
        <v>381</v>
      </c>
      <c r="H8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5)</f>
        <v>147</v>
      </c>
      <c r="I82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26" s="14">
        <f>HEX2DEC(RIGHT(timingTable[[#This Row],[FRT_HEX]],MIN(LEN(timingTable[[#This Row],[FRT_HEX]])-2,8)))</f>
        <v>1625591934</v>
      </c>
      <c r="K8226" s="14" t="str">
        <f>IF(timingTable[[#This Row],['[TRACECODE']:.1]]=140,"afterTx","")</f>
        <v/>
      </c>
      <c r="L8226" s="14" t="str">
        <f t="shared" si="1152"/>
        <v/>
      </c>
      <c r="M8226" s="14" t="str">
        <f>IF(AND(H8226=H8225,K8225="afterTx",timingTable[[#This Row],['[TRACECODE']:.1]]=6),"dc","")</f>
        <v/>
      </c>
      <c r="N8226" s="14" t="str">
        <f t="shared" si="1153"/>
        <v/>
      </c>
      <c r="O8226" s="14" t="str">
        <f>IF(timingTable[[#This Row],['[TRACECODE']:.1]]=141,"afterRx","")</f>
        <v/>
      </c>
      <c r="P8226" s="14" t="str">
        <f t="shared" si="1154"/>
        <v>beforeRx</v>
      </c>
      <c r="Q8226" s="14" t="str">
        <f t="shared" si="1155"/>
        <v/>
      </c>
      <c r="R8226" s="14" t="str">
        <f t="shared" si="1156"/>
        <v>EMPTY</v>
      </c>
      <c r="S8226" s="14" t="str">
        <f t="shared" si="1157"/>
        <v>EMPTY</v>
      </c>
      <c r="T8226" s="14" t="str">
        <f t="shared" si="1158"/>
        <v>EMPTY</v>
      </c>
      <c r="U8226" s="14" t="str">
        <f t="shared" si="1159"/>
        <v>EMPTY</v>
      </c>
      <c r="V8226" s="14" t="str">
        <f>IF(L8226="beforeTx",timingTable[[#This Row],[FRT32_val]]-timingTable[[#This Row],[FRT32_trace]],"EMPTY")</f>
        <v>EMPTY</v>
      </c>
      <c r="W8226" s="14" t="str">
        <f>IF(AND(timingTable[[#This Row],[beforeTx]]="beforeTx",K8227="afterTx"),J8227-timingTable[[#This Row],[FRT32_trace]],"EMPTY")</f>
        <v>EMPTY</v>
      </c>
      <c r="X8226" s="14" t="str">
        <f t="shared" si="1160"/>
        <v>EMPTY</v>
      </c>
      <c r="Y8226" s="14">
        <f>IF(AND(P8226="beforeRx",O8227="afterRx"),J8227-timingTable[[#This Row],[FRT32_trace]],"EMPTY")</f>
        <v>29</v>
      </c>
    </row>
    <row r="8227" spans="1:25" x14ac:dyDescent="0.25">
      <c r="A8227" s="14" t="s">
        <v>100278</v>
      </c>
      <c r="B8227">
        <v>18805461147</v>
      </c>
      <c r="C8227" s="14" t="s">
        <v>100279</v>
      </c>
      <c r="D8227">
        <v>141</v>
      </c>
      <c r="E8227" s="14" t="s">
        <v>1120</v>
      </c>
      <c r="F8227" s="14" t="s">
        <v>5709</v>
      </c>
      <c r="G8227" s="14">
        <f>timingTable[[#This Row],[FRT_DEC]]-B8226</f>
        <v>29</v>
      </c>
      <c r="H8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6)</f>
        <v>147</v>
      </c>
      <c r="I82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27" s="14">
        <f>HEX2DEC(RIGHT(timingTable[[#This Row],[FRT_HEX]],MIN(LEN(timingTable[[#This Row],[FRT_HEX]])-2,8)))</f>
        <v>1625591963</v>
      </c>
      <c r="K8227" s="14" t="str">
        <f>IF(timingTable[[#This Row],['[TRACECODE']:.1]]=140,"afterTx","")</f>
        <v/>
      </c>
      <c r="L8227" s="14" t="str">
        <f t="shared" si="1152"/>
        <v/>
      </c>
      <c r="M8227" s="14" t="str">
        <f>IF(AND(H8227=H8226,K8226="afterTx",timingTable[[#This Row],['[TRACECODE']:.1]]=6),"dc","")</f>
        <v/>
      </c>
      <c r="N8227" s="14" t="str">
        <f t="shared" si="1153"/>
        <v/>
      </c>
      <c r="O8227" s="14" t="str">
        <f>IF(timingTable[[#This Row],['[TRACECODE']:.1]]=141,"afterRx","")</f>
        <v>afterRx</v>
      </c>
      <c r="P8227" s="14" t="str">
        <f t="shared" si="1154"/>
        <v/>
      </c>
      <c r="Q8227" s="14" t="str">
        <f t="shared" si="1155"/>
        <v/>
      </c>
      <c r="R8227" s="14" t="str">
        <f t="shared" si="1156"/>
        <v>EMPTY</v>
      </c>
      <c r="S8227" s="14" t="str">
        <f t="shared" si="1157"/>
        <v>EMPTY</v>
      </c>
      <c r="T8227" s="14" t="str">
        <f t="shared" si="1158"/>
        <v>EMPTY</v>
      </c>
      <c r="U8227" s="14" t="str">
        <f t="shared" si="1159"/>
        <v>EMPTY</v>
      </c>
      <c r="V8227" s="14" t="str">
        <f>IF(L8227="beforeTx",timingTable[[#This Row],[FRT32_val]]-timingTable[[#This Row],[FRT32_trace]],"EMPTY")</f>
        <v>EMPTY</v>
      </c>
      <c r="W8227" s="14" t="str">
        <f>IF(AND(timingTable[[#This Row],[beforeTx]]="beforeTx",K8228="afterTx"),J8228-timingTable[[#This Row],[FRT32_trace]],"EMPTY")</f>
        <v>EMPTY</v>
      </c>
      <c r="X8227" s="14" t="str">
        <f t="shared" si="1160"/>
        <v>EMPTY</v>
      </c>
      <c r="Y8227" s="14" t="str">
        <f>IF(AND(P8227="beforeRx",O8228="afterRx"),J8228-timingTable[[#This Row],[FRT32_trace]],"EMPTY")</f>
        <v>EMPTY</v>
      </c>
    </row>
    <row r="8228" spans="1:25" x14ac:dyDescent="0.25">
      <c r="A8228" s="14" t="s">
        <v>100280</v>
      </c>
      <c r="B8228">
        <v>18805474765</v>
      </c>
      <c r="C8228" s="14" t="s">
        <v>100281</v>
      </c>
      <c r="D8228">
        <v>151</v>
      </c>
      <c r="E8228" s="14" t="s">
        <v>1117</v>
      </c>
      <c r="F8228" s="14" t="s">
        <v>100282</v>
      </c>
      <c r="G8228" s="14">
        <f>timingTable[[#This Row],[FRT_DEC]]-B8227</f>
        <v>13618</v>
      </c>
      <c r="H8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7)</f>
        <v>147</v>
      </c>
      <c r="I8228" s="14">
        <f>IF(timingTable[[#This Row],['[TRACECODE']:.1]]=151,HEX2DEC(LEFT(RIGHT(timingTable[[#This Row],[TRACE INFO]],9),8)),IF(timingTable[[#This Row],['[TRACECODE']:.1]]=6,HEX2DEC(RIGHT(timingTable[[#This Row],[TRACE INFO]],8))))</f>
        <v>1625605492</v>
      </c>
      <c r="J8228" s="14">
        <f>HEX2DEC(RIGHT(timingTable[[#This Row],[FRT_HEX]],MIN(LEN(timingTable[[#This Row],[FRT_HEX]])-2,8)))</f>
        <v>1625605581</v>
      </c>
      <c r="K8228" s="14" t="str">
        <f>IF(timingTable[[#This Row],['[TRACECODE']:.1]]=140,"afterTx","")</f>
        <v/>
      </c>
      <c r="L8228" s="14" t="str">
        <f t="shared" si="1152"/>
        <v/>
      </c>
      <c r="M8228" s="14" t="str">
        <f>IF(AND(H8228=H8227,K8227="afterTx",timingTable[[#This Row],['[TRACECODE']:.1]]=6),"dc","")</f>
        <v/>
      </c>
      <c r="N8228" s="14" t="str">
        <f t="shared" si="1153"/>
        <v/>
      </c>
      <c r="O8228" s="14" t="str">
        <f>IF(timingTable[[#This Row],['[TRACECODE']:.1]]=141,"afterRx","")</f>
        <v/>
      </c>
      <c r="P8228" s="14" t="str">
        <f t="shared" si="1154"/>
        <v/>
      </c>
      <c r="Q8228" s="14" t="str">
        <f t="shared" si="1155"/>
        <v>rxEnd</v>
      </c>
      <c r="R8228" s="14" t="str">
        <f t="shared" si="1156"/>
        <v>EMPTY</v>
      </c>
      <c r="S8228" s="14" t="str">
        <f t="shared" si="1157"/>
        <v>EMPTY</v>
      </c>
      <c r="T8228" s="14">
        <f t="shared" si="1158"/>
        <v>1000</v>
      </c>
      <c r="U8228" s="14">
        <f t="shared" si="1159"/>
        <v>1698</v>
      </c>
      <c r="V8228" s="14" t="str">
        <f>IF(L8228="beforeTx",timingTable[[#This Row],[FRT32_val]]-timingTable[[#This Row],[FRT32_trace]],"EMPTY")</f>
        <v>EMPTY</v>
      </c>
      <c r="W8228" s="14" t="str">
        <f>IF(AND(timingTable[[#This Row],[beforeTx]]="beforeTx",K8229="afterTx"),J8229-timingTable[[#This Row],[FRT32_trace]],"EMPTY")</f>
        <v>EMPTY</v>
      </c>
      <c r="X8228" s="14">
        <f t="shared" si="1160"/>
        <v>191</v>
      </c>
      <c r="Y8228" s="14" t="str">
        <f>IF(AND(P8228="beforeRx",O8229="afterRx"),J8229-timingTable[[#This Row],[FRT32_trace]],"EMPTY")</f>
        <v>EMPTY</v>
      </c>
    </row>
    <row r="8229" spans="1:25" x14ac:dyDescent="0.25">
      <c r="A8229" s="14" t="s">
        <v>100283</v>
      </c>
      <c r="B8229">
        <v>18805474867</v>
      </c>
      <c r="C8229" s="14" t="s">
        <v>100284</v>
      </c>
      <c r="D8229">
        <v>151</v>
      </c>
      <c r="E8229" s="14" t="s">
        <v>1117</v>
      </c>
      <c r="F8229" s="14" t="s">
        <v>100285</v>
      </c>
      <c r="G8229" s="14">
        <f>timingTable[[#This Row],[FRT_DEC]]-B8228</f>
        <v>102</v>
      </c>
      <c r="H8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8)</f>
        <v>147</v>
      </c>
      <c r="I8229" s="14">
        <f>IF(timingTable[[#This Row],['[TRACECODE']:.1]]=151,HEX2DEC(LEFT(RIGHT(timingTable[[#This Row],[TRACE INFO]],9),8)),IF(timingTable[[#This Row],['[TRACECODE']:.1]]=6,HEX2DEC(RIGHT(timingTable[[#This Row],[TRACE INFO]],8))))</f>
        <v>1625606492</v>
      </c>
      <c r="J8229" s="14">
        <f>HEX2DEC(RIGHT(timingTable[[#This Row],[FRT_HEX]],MIN(LEN(timingTable[[#This Row],[FRT_HEX]])-2,8)))</f>
        <v>1625605683</v>
      </c>
      <c r="K8229" s="14" t="str">
        <f>IF(timingTable[[#This Row],['[TRACECODE']:.1]]=140,"afterTx","")</f>
        <v/>
      </c>
      <c r="L8229" s="14" t="str">
        <f t="shared" si="1152"/>
        <v>beforeTx</v>
      </c>
      <c r="M8229" s="14" t="str">
        <f>IF(AND(H8229=H8228,K8228="afterTx",timingTable[[#This Row],['[TRACECODE']:.1]]=6),"dc","")</f>
        <v/>
      </c>
      <c r="N8229" s="14" t="str">
        <f t="shared" si="1153"/>
        <v/>
      </c>
      <c r="O8229" s="14" t="str">
        <f>IF(timingTable[[#This Row],['[TRACECODE']:.1]]=141,"afterRx","")</f>
        <v/>
      </c>
      <c r="P8229" s="14" t="str">
        <f t="shared" si="1154"/>
        <v/>
      </c>
      <c r="Q8229" s="14" t="str">
        <f t="shared" si="1155"/>
        <v/>
      </c>
      <c r="R8229" s="14">
        <f t="shared" si="1156"/>
        <v>698</v>
      </c>
      <c r="S8229" s="14" t="str">
        <f t="shared" si="1157"/>
        <v>EMPTY</v>
      </c>
      <c r="T8229" s="14" t="str">
        <f t="shared" si="1158"/>
        <v>EMPTY</v>
      </c>
      <c r="U8229" s="14" t="str">
        <f t="shared" si="1159"/>
        <v>EMPTY</v>
      </c>
      <c r="V8229" s="14">
        <f>IF(L8229="beforeTx",timingTable[[#This Row],[FRT32_val]]-timingTable[[#This Row],[FRT32_trace]],"EMPTY")</f>
        <v>809</v>
      </c>
      <c r="W8229" s="14">
        <f>IF(AND(timingTable[[#This Row],[beforeTx]]="beforeTx",K8230="afterTx"),J8230-timingTable[[#This Row],[FRT32_trace]],"EMPTY")</f>
        <v>827</v>
      </c>
      <c r="X8229" s="14" t="str">
        <f t="shared" si="1160"/>
        <v>EMPTY</v>
      </c>
      <c r="Y8229" s="14" t="str">
        <f>IF(AND(P8229="beforeRx",O8230="afterRx"),J8230-timingTable[[#This Row],[FRT32_trace]],"EMPTY")</f>
        <v>EMPTY</v>
      </c>
    </row>
    <row r="8230" spans="1:25" x14ac:dyDescent="0.25">
      <c r="A8230" s="14" t="s">
        <v>100286</v>
      </c>
      <c r="B8230">
        <v>18805475694</v>
      </c>
      <c r="C8230" s="14" t="s">
        <v>100287</v>
      </c>
      <c r="D8230">
        <v>140</v>
      </c>
      <c r="E8230" s="14" t="s">
        <v>1118</v>
      </c>
      <c r="F8230" s="14" t="s">
        <v>5699</v>
      </c>
      <c r="G8230" s="14">
        <f>timingTable[[#This Row],[FRT_DEC]]-B8229</f>
        <v>827</v>
      </c>
      <c r="H8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9)</f>
        <v>147</v>
      </c>
      <c r="I82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30" s="14">
        <f>HEX2DEC(RIGHT(timingTable[[#This Row],[FRT_HEX]],MIN(LEN(timingTable[[#This Row],[FRT_HEX]])-2,8)))</f>
        <v>1625606510</v>
      </c>
      <c r="K8230" s="14" t="str">
        <f>IF(timingTable[[#This Row],['[TRACECODE']:.1]]=140,"afterTx","")</f>
        <v>afterTx</v>
      </c>
      <c r="L8230" s="14" t="str">
        <f t="shared" si="1152"/>
        <v/>
      </c>
      <c r="M8230" s="14" t="str">
        <f>IF(AND(H8230=H8229,K8229="afterTx",timingTable[[#This Row],['[TRACECODE']:.1]]=6),"dc","")</f>
        <v/>
      </c>
      <c r="N8230" s="14" t="str">
        <f t="shared" si="1153"/>
        <v/>
      </c>
      <c r="O8230" s="14" t="str">
        <f>IF(timingTable[[#This Row],['[TRACECODE']:.1]]=141,"afterRx","")</f>
        <v/>
      </c>
      <c r="P8230" s="14" t="str">
        <f t="shared" si="1154"/>
        <v/>
      </c>
      <c r="Q8230" s="14" t="str">
        <f t="shared" si="1155"/>
        <v/>
      </c>
      <c r="R8230" s="14" t="str">
        <f t="shared" si="1156"/>
        <v>EMPTY</v>
      </c>
      <c r="S8230" s="14" t="str">
        <f t="shared" si="1157"/>
        <v>EMPTY</v>
      </c>
      <c r="T8230" s="14" t="str">
        <f t="shared" si="1158"/>
        <v>EMPTY</v>
      </c>
      <c r="U8230" s="14" t="str">
        <f t="shared" si="1159"/>
        <v>EMPTY</v>
      </c>
      <c r="V8230" s="14" t="str">
        <f>IF(L8230="beforeTx",timingTable[[#This Row],[FRT32_val]]-timingTable[[#This Row],[FRT32_trace]],"EMPTY")</f>
        <v>EMPTY</v>
      </c>
      <c r="W8230" s="14" t="str">
        <f>IF(AND(timingTable[[#This Row],[beforeTx]]="beforeTx",K8231="afterTx"),J8231-timingTable[[#This Row],[FRT32_trace]],"EMPTY")</f>
        <v>EMPTY</v>
      </c>
      <c r="X8230" s="14" t="str">
        <f t="shared" si="1160"/>
        <v>EMPTY</v>
      </c>
      <c r="Y8230" s="14" t="str">
        <f>IF(AND(P8230="beforeRx",O8231="afterRx"),J8231-timingTable[[#This Row],[FRT32_trace]],"EMPTY")</f>
        <v>EMPTY</v>
      </c>
    </row>
    <row r="8231" spans="1:25" x14ac:dyDescent="0.25">
      <c r="A8231" s="14" t="s">
        <v>100288</v>
      </c>
      <c r="B8231">
        <v>18805478137</v>
      </c>
      <c r="C8231" s="14" t="s">
        <v>100289</v>
      </c>
      <c r="D8231">
        <v>6</v>
      </c>
      <c r="E8231" s="14" t="s">
        <v>1119</v>
      </c>
      <c r="F8231" s="14" t="s">
        <v>100290</v>
      </c>
      <c r="G8231" s="14">
        <f>timingTable[[#This Row],[FRT_DEC]]-B8230</f>
        <v>2443</v>
      </c>
      <c r="H8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0)</f>
        <v>147</v>
      </c>
      <c r="I8231" s="14">
        <f>IF(timingTable[[#This Row],['[TRACECODE']:.1]]=151,HEX2DEC(LEFT(RIGHT(timingTable[[#This Row],[TRACE INFO]],9),8)),IF(timingTable[[#This Row],['[TRACECODE']:.1]]=6,HEX2DEC(RIGHT(timingTable[[#This Row],[TRACE INFO]],8))))</f>
        <v>1625607190</v>
      </c>
      <c r="J8231" s="14">
        <f>HEX2DEC(RIGHT(timingTable[[#This Row],[FRT_HEX]],MIN(LEN(timingTable[[#This Row],[FRT_HEX]])-2,8)))</f>
        <v>1625608953</v>
      </c>
      <c r="K8231" s="14" t="str">
        <f>IF(timingTable[[#This Row],['[TRACECODE']:.1]]=140,"afterTx","")</f>
        <v/>
      </c>
      <c r="L8231" s="14" t="str">
        <f t="shared" si="1152"/>
        <v/>
      </c>
      <c r="M8231" s="14" t="str">
        <f>IF(AND(H8231=H8230,K8230="afterTx",timingTable[[#This Row],['[TRACECODE']:.1]]=6),"dc","")</f>
        <v>dc</v>
      </c>
      <c r="N8231" s="14" t="str">
        <f t="shared" si="1153"/>
        <v/>
      </c>
      <c r="O8231" s="14" t="str">
        <f>IF(timingTable[[#This Row],['[TRACECODE']:.1]]=141,"afterRx","")</f>
        <v/>
      </c>
      <c r="P8231" s="14" t="str">
        <f t="shared" si="1154"/>
        <v/>
      </c>
      <c r="Q8231" s="14" t="str">
        <f t="shared" si="1155"/>
        <v/>
      </c>
      <c r="R8231" s="14" t="str">
        <f t="shared" si="1156"/>
        <v>EMPTY</v>
      </c>
      <c r="S8231" s="14" t="str">
        <f t="shared" si="1157"/>
        <v>EMPTY</v>
      </c>
      <c r="T8231" s="14" t="str">
        <f t="shared" si="1158"/>
        <v>EMPTY</v>
      </c>
      <c r="U8231" s="14" t="str">
        <f t="shared" si="1159"/>
        <v>EMPTY</v>
      </c>
      <c r="V8231" s="14" t="str">
        <f>IF(L8231="beforeTx",timingTable[[#This Row],[FRT32_val]]-timingTable[[#This Row],[FRT32_trace]],"EMPTY")</f>
        <v>EMPTY</v>
      </c>
      <c r="W8231" s="14" t="str">
        <f>IF(AND(timingTable[[#This Row],[beforeTx]]="beforeTx",K8232="afterTx"),J8232-timingTable[[#This Row],[FRT32_trace]],"EMPTY")</f>
        <v>EMPTY</v>
      </c>
      <c r="X8231" s="14" t="str">
        <f t="shared" si="1160"/>
        <v>EMPTY</v>
      </c>
      <c r="Y8231" s="14" t="str">
        <f>IF(AND(P8231="beforeRx",O8232="afterRx"),J8232-timingTable[[#This Row],[FRT32_trace]],"EMPTY")</f>
        <v>EMPTY</v>
      </c>
    </row>
    <row r="8232" spans="1:25" x14ac:dyDescent="0.25">
      <c r="A8232" s="14" t="s">
        <v>100291</v>
      </c>
      <c r="B8232">
        <v>18805478140</v>
      </c>
      <c r="C8232" s="14" t="s">
        <v>100292</v>
      </c>
      <c r="D8232">
        <v>6</v>
      </c>
      <c r="E8232" s="14" t="s">
        <v>1119</v>
      </c>
      <c r="F8232" s="14" t="s">
        <v>46202</v>
      </c>
      <c r="G8232" s="14">
        <f>timingTable[[#This Row],[FRT_DEC]]-B8231</f>
        <v>3</v>
      </c>
      <c r="H8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1)</f>
        <v>147</v>
      </c>
      <c r="I82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32" s="14">
        <f>HEX2DEC(RIGHT(timingTable[[#This Row],[FRT_HEX]],MIN(LEN(timingTable[[#This Row],[FRT_HEX]])-2,8)))</f>
        <v>1625608956</v>
      </c>
      <c r="K8232" s="14" t="str">
        <f>IF(timingTable[[#This Row],['[TRACECODE']:.1]]=140,"afterTx","")</f>
        <v/>
      </c>
      <c r="L8232" s="14" t="str">
        <f t="shared" si="1152"/>
        <v/>
      </c>
      <c r="M8232" s="14" t="str">
        <f>IF(AND(H8232=H8231,K8231="afterTx",timingTable[[#This Row],['[TRACECODE']:.1]]=6),"dc","")</f>
        <v/>
      </c>
      <c r="N8232" s="14" t="str">
        <f t="shared" si="1153"/>
        <v/>
      </c>
      <c r="O8232" s="14" t="str">
        <f>IF(timingTable[[#This Row],['[TRACECODE']:.1]]=141,"afterRx","")</f>
        <v/>
      </c>
      <c r="P8232" s="14" t="str">
        <f t="shared" si="1154"/>
        <v/>
      </c>
      <c r="Q8232" s="14" t="str">
        <f t="shared" si="1155"/>
        <v/>
      </c>
      <c r="R8232" s="14" t="str">
        <f t="shared" si="1156"/>
        <v>EMPTY</v>
      </c>
      <c r="S8232" s="14" t="str">
        <f t="shared" si="1157"/>
        <v>EMPTY</v>
      </c>
      <c r="T8232" s="14" t="str">
        <f t="shared" si="1158"/>
        <v>EMPTY</v>
      </c>
      <c r="U8232" s="14" t="str">
        <f t="shared" si="1159"/>
        <v>EMPTY</v>
      </c>
      <c r="V8232" s="14" t="str">
        <f>IF(L8232="beforeTx",timingTable[[#This Row],[FRT32_val]]-timingTable[[#This Row],[FRT32_trace]],"EMPTY")</f>
        <v>EMPTY</v>
      </c>
      <c r="W8232" s="14" t="str">
        <f>IF(AND(timingTable[[#This Row],[beforeTx]]="beforeTx",K8233="afterTx"),J8233-timingTable[[#This Row],[FRT32_trace]],"EMPTY")</f>
        <v>EMPTY</v>
      </c>
      <c r="X8232" s="14" t="str">
        <f t="shared" si="1160"/>
        <v>EMPTY</v>
      </c>
      <c r="Y8232" s="14" t="str">
        <f>IF(AND(P8232="beforeRx",O8233="afterRx"),J8233-timingTable[[#This Row],[FRT32_trace]],"EMPTY")</f>
        <v>EMPTY</v>
      </c>
    </row>
    <row r="8233" spans="1:25" x14ac:dyDescent="0.25">
      <c r="A8233" s="14" t="s">
        <v>100293</v>
      </c>
      <c r="B8233">
        <v>18805478217</v>
      </c>
      <c r="C8233" s="14" t="s">
        <v>100294</v>
      </c>
      <c r="D8233">
        <v>151</v>
      </c>
      <c r="E8233" s="14" t="s">
        <v>1117</v>
      </c>
      <c r="F8233" s="14" t="s">
        <v>100295</v>
      </c>
      <c r="G8233" s="14">
        <f>timingTable[[#This Row],[FRT_DEC]]-B8232</f>
        <v>77</v>
      </c>
      <c r="H8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2)</f>
        <v>147</v>
      </c>
      <c r="I8233" s="14">
        <f>IF(timingTable[[#This Row],['[TRACECODE']:.1]]=151,HEX2DEC(LEFT(RIGHT(timingTable[[#This Row],[TRACE INFO]],9),8)),IF(timingTable[[#This Row],['[TRACECODE']:.1]]=6,HEX2DEC(RIGHT(timingTable[[#This Row],[TRACE INFO]],8))))</f>
        <v>1625608871</v>
      </c>
      <c r="J8233" s="14">
        <f>HEX2DEC(RIGHT(timingTable[[#This Row],[FRT_HEX]],MIN(LEN(timingTable[[#This Row],[FRT_HEX]])-2,8)))</f>
        <v>1625609033</v>
      </c>
      <c r="K8233" s="14" t="str">
        <f>IF(timingTable[[#This Row],['[TRACECODE']:.1]]=140,"afterTx","")</f>
        <v/>
      </c>
      <c r="L8233" s="14" t="str">
        <f t="shared" si="1152"/>
        <v/>
      </c>
      <c r="M8233" s="14" t="str">
        <f>IF(AND(H8233=H8232,K8232="afterTx",timingTable[[#This Row],['[TRACECODE']:.1]]=6),"dc","")</f>
        <v/>
      </c>
      <c r="N8233" s="14" t="str">
        <f t="shared" si="1153"/>
        <v>txEnd</v>
      </c>
      <c r="O8233" s="14" t="str">
        <f>IF(timingTable[[#This Row],['[TRACECODE']:.1]]=141,"afterRx","")</f>
        <v/>
      </c>
      <c r="P8233" s="14" t="str">
        <f t="shared" si="1154"/>
        <v/>
      </c>
      <c r="Q8233" s="14" t="str">
        <f t="shared" si="1155"/>
        <v/>
      </c>
      <c r="R8233" s="14" t="str">
        <f t="shared" si="1156"/>
        <v>EMPTY</v>
      </c>
      <c r="S8233" s="14">
        <f t="shared" si="1157"/>
        <v>542</v>
      </c>
      <c r="T8233" s="14" t="str">
        <f t="shared" si="1158"/>
        <v>EMPTY</v>
      </c>
      <c r="U8233" s="14" t="str">
        <f t="shared" si="1159"/>
        <v>EMPTY</v>
      </c>
      <c r="V8233" s="14" t="str">
        <f>IF(L8233="beforeTx",timingTable[[#This Row],[FRT32_val]]-timingTable[[#This Row],[FRT32_trace]],"EMPTY")</f>
        <v>EMPTY</v>
      </c>
      <c r="W8233" s="14" t="str">
        <f>IF(AND(timingTable[[#This Row],[beforeTx]]="beforeTx",K8234="afterTx"),J8234-timingTable[[#This Row],[FRT32_trace]],"EMPTY")</f>
        <v>EMPTY</v>
      </c>
      <c r="X8233" s="14" t="str">
        <f t="shared" si="1160"/>
        <v>EMPTY</v>
      </c>
      <c r="Y8233" s="14" t="str">
        <f>IF(AND(P8233="beforeRx",O8234="afterRx"),J8234-timingTable[[#This Row],[FRT32_trace]],"EMPTY")</f>
        <v>EMPTY</v>
      </c>
    </row>
    <row r="8234" spans="1:25" x14ac:dyDescent="0.25">
      <c r="A8234" s="14" t="s">
        <v>100296</v>
      </c>
      <c r="B8234">
        <v>18805478597</v>
      </c>
      <c r="C8234" s="14" t="s">
        <v>100297</v>
      </c>
      <c r="D8234">
        <v>151</v>
      </c>
      <c r="E8234" s="14" t="s">
        <v>1117</v>
      </c>
      <c r="F8234" s="14" t="s">
        <v>1100</v>
      </c>
      <c r="G8234" s="14">
        <f>timingTable[[#This Row],[FRT_DEC]]-B8233</f>
        <v>380</v>
      </c>
      <c r="H8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3)</f>
        <v>147</v>
      </c>
      <c r="I82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34" s="14">
        <f>HEX2DEC(RIGHT(timingTable[[#This Row],[FRT_HEX]],MIN(LEN(timingTable[[#This Row],[FRT_HEX]])-2,8)))</f>
        <v>1625609413</v>
      </c>
      <c r="K8234" s="14" t="str">
        <f>IF(timingTable[[#This Row],['[TRACECODE']:.1]]=140,"afterTx","")</f>
        <v/>
      </c>
      <c r="L8234" s="14" t="str">
        <f t="shared" si="1152"/>
        <v/>
      </c>
      <c r="M8234" s="14" t="str">
        <f>IF(AND(H8234=H8233,K8233="afterTx",timingTable[[#This Row],['[TRACECODE']:.1]]=6),"dc","")</f>
        <v/>
      </c>
      <c r="N8234" s="14" t="str">
        <f t="shared" si="1153"/>
        <v/>
      </c>
      <c r="O8234" s="14" t="str">
        <f>IF(timingTable[[#This Row],['[TRACECODE']:.1]]=141,"afterRx","")</f>
        <v/>
      </c>
      <c r="P8234" s="14" t="str">
        <f t="shared" si="1154"/>
        <v>beforeRx</v>
      </c>
      <c r="Q8234" s="14" t="str">
        <f t="shared" si="1155"/>
        <v/>
      </c>
      <c r="R8234" s="14" t="str">
        <f t="shared" si="1156"/>
        <v>EMPTY</v>
      </c>
      <c r="S8234" s="14" t="str">
        <f t="shared" si="1157"/>
        <v>EMPTY</v>
      </c>
      <c r="T8234" s="14" t="str">
        <f t="shared" si="1158"/>
        <v>EMPTY</v>
      </c>
      <c r="U8234" s="14" t="str">
        <f t="shared" si="1159"/>
        <v>EMPTY</v>
      </c>
      <c r="V8234" s="14" t="str">
        <f>IF(L8234="beforeTx",timingTable[[#This Row],[FRT32_val]]-timingTable[[#This Row],[FRT32_trace]],"EMPTY")</f>
        <v>EMPTY</v>
      </c>
      <c r="W8234" s="14" t="str">
        <f>IF(AND(timingTable[[#This Row],[beforeTx]]="beforeTx",K8235="afterTx"),J8235-timingTable[[#This Row],[FRT32_trace]],"EMPTY")</f>
        <v>EMPTY</v>
      </c>
      <c r="X8234" s="14" t="str">
        <f t="shared" si="1160"/>
        <v>EMPTY</v>
      </c>
      <c r="Y8234" s="14">
        <f>IF(AND(P8234="beforeRx",O8235="afterRx"),J8235-timingTable[[#This Row],[FRT32_trace]],"EMPTY")</f>
        <v>17</v>
      </c>
    </row>
    <row r="8235" spans="1:25" x14ac:dyDescent="0.25">
      <c r="A8235" s="14" t="s">
        <v>100298</v>
      </c>
      <c r="B8235">
        <v>18805478614</v>
      </c>
      <c r="C8235" s="14" t="s">
        <v>100299</v>
      </c>
      <c r="D8235">
        <v>141</v>
      </c>
      <c r="E8235" s="14" t="s">
        <v>1120</v>
      </c>
      <c r="F8235" s="14" t="s">
        <v>5709</v>
      </c>
      <c r="G8235" s="14">
        <f>timingTable[[#This Row],[FRT_DEC]]-B8234</f>
        <v>17</v>
      </c>
      <c r="H8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4)</f>
        <v>147</v>
      </c>
      <c r="I82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35" s="14">
        <f>HEX2DEC(RIGHT(timingTable[[#This Row],[FRT_HEX]],MIN(LEN(timingTable[[#This Row],[FRT_HEX]])-2,8)))</f>
        <v>1625609430</v>
      </c>
      <c r="K8235" s="14" t="str">
        <f>IF(timingTable[[#This Row],['[TRACECODE']:.1]]=140,"afterTx","")</f>
        <v/>
      </c>
      <c r="L8235" s="14" t="str">
        <f t="shared" si="1152"/>
        <v/>
      </c>
      <c r="M8235" s="14" t="str">
        <f>IF(AND(H8235=H8234,K8234="afterTx",timingTable[[#This Row],['[TRACECODE']:.1]]=6),"dc","")</f>
        <v/>
      </c>
      <c r="N8235" s="14" t="str">
        <f t="shared" si="1153"/>
        <v/>
      </c>
      <c r="O8235" s="14" t="str">
        <f>IF(timingTable[[#This Row],['[TRACECODE']:.1]]=141,"afterRx","")</f>
        <v>afterRx</v>
      </c>
      <c r="P8235" s="14" t="str">
        <f t="shared" si="1154"/>
        <v/>
      </c>
      <c r="Q8235" s="14" t="str">
        <f t="shared" si="1155"/>
        <v/>
      </c>
      <c r="R8235" s="14" t="str">
        <f t="shared" si="1156"/>
        <v>EMPTY</v>
      </c>
      <c r="S8235" s="14" t="str">
        <f t="shared" si="1157"/>
        <v>EMPTY</v>
      </c>
      <c r="T8235" s="14" t="str">
        <f t="shared" si="1158"/>
        <v>EMPTY</v>
      </c>
      <c r="U8235" s="14" t="str">
        <f t="shared" si="1159"/>
        <v>EMPTY</v>
      </c>
      <c r="V8235" s="14" t="str">
        <f>IF(L8235="beforeTx",timingTable[[#This Row],[FRT32_val]]-timingTable[[#This Row],[FRT32_trace]],"EMPTY")</f>
        <v>EMPTY</v>
      </c>
      <c r="W8235" s="14" t="str">
        <f>IF(AND(timingTable[[#This Row],[beforeTx]]="beforeTx",K8236="afterTx"),J8236-timingTable[[#This Row],[FRT32_trace]],"EMPTY")</f>
        <v>EMPTY</v>
      </c>
      <c r="X8235" s="14" t="str">
        <f t="shared" si="1160"/>
        <v>EMPTY</v>
      </c>
      <c r="Y8235" s="14" t="str">
        <f>IF(AND(P8235="beforeRx",O8236="afterRx"),J8236-timingTable[[#This Row],[FRT32_trace]],"EMPTY")</f>
        <v>EMPTY</v>
      </c>
    </row>
    <row r="8236" spans="1:25" x14ac:dyDescent="0.25">
      <c r="A8236" s="14" t="s">
        <v>100300</v>
      </c>
      <c r="B8236">
        <v>18805492246</v>
      </c>
      <c r="C8236" s="14" t="s">
        <v>100301</v>
      </c>
      <c r="D8236">
        <v>151</v>
      </c>
      <c r="E8236" s="14" t="s">
        <v>1117</v>
      </c>
      <c r="F8236" s="14" t="s">
        <v>100302</v>
      </c>
      <c r="G8236" s="14">
        <f>timingTable[[#This Row],[FRT_DEC]]-B8235</f>
        <v>13632</v>
      </c>
      <c r="H8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5)</f>
        <v>147</v>
      </c>
      <c r="I8236" s="14">
        <f>IF(timingTable[[#This Row],['[TRACECODE']:.1]]=151,HEX2DEC(LEFT(RIGHT(timingTable[[#This Row],[TRACE INFO]],9),8)),IF(timingTable[[#This Row],['[TRACECODE']:.1]]=6,HEX2DEC(RIGHT(timingTable[[#This Row],[TRACE INFO]],8))))</f>
        <v>1625622973</v>
      </c>
      <c r="J8236" s="14">
        <f>HEX2DEC(RIGHT(timingTable[[#This Row],[FRT_HEX]],MIN(LEN(timingTable[[#This Row],[FRT_HEX]])-2,8)))</f>
        <v>1625623062</v>
      </c>
      <c r="K8236" s="14" t="str">
        <f>IF(timingTable[[#This Row],['[TRACECODE']:.1]]=140,"afterTx","")</f>
        <v/>
      </c>
      <c r="L8236" s="14" t="str">
        <f t="shared" si="1152"/>
        <v/>
      </c>
      <c r="M8236" s="14" t="str">
        <f>IF(AND(H8236=H8235,K8235="afterTx",timingTable[[#This Row],['[TRACECODE']:.1]]=6),"dc","")</f>
        <v/>
      </c>
      <c r="N8236" s="14" t="str">
        <f t="shared" si="1153"/>
        <v/>
      </c>
      <c r="O8236" s="14" t="str">
        <f>IF(timingTable[[#This Row],['[TRACECODE']:.1]]=141,"afterRx","")</f>
        <v/>
      </c>
      <c r="P8236" s="14" t="str">
        <f t="shared" si="1154"/>
        <v/>
      </c>
      <c r="Q8236" s="14" t="str">
        <f t="shared" si="1155"/>
        <v>rxEnd</v>
      </c>
      <c r="R8236" s="14" t="str">
        <f t="shared" si="1156"/>
        <v>EMPTY</v>
      </c>
      <c r="S8236" s="14" t="str">
        <f t="shared" si="1157"/>
        <v>EMPTY</v>
      </c>
      <c r="T8236" s="14">
        <f t="shared" si="1158"/>
        <v>1000</v>
      </c>
      <c r="U8236" s="14">
        <f t="shared" si="1159"/>
        <v>1697</v>
      </c>
      <c r="V8236" s="14" t="str">
        <f>IF(L8236="beforeTx",timingTable[[#This Row],[FRT32_val]]-timingTable[[#This Row],[FRT32_trace]],"EMPTY")</f>
        <v>EMPTY</v>
      </c>
      <c r="W8236" s="14" t="str">
        <f>IF(AND(timingTable[[#This Row],[beforeTx]]="beforeTx",K8237="afterTx"),J8237-timingTable[[#This Row],[FRT32_trace]],"EMPTY")</f>
        <v>EMPTY</v>
      </c>
      <c r="X8236" s="14">
        <f t="shared" si="1160"/>
        <v>204</v>
      </c>
      <c r="Y8236" s="14" t="str">
        <f>IF(AND(P8236="beforeRx",O8237="afterRx"),J8237-timingTable[[#This Row],[FRT32_trace]],"EMPTY")</f>
        <v>EMPTY</v>
      </c>
    </row>
    <row r="8237" spans="1:25" x14ac:dyDescent="0.25">
      <c r="A8237" s="14" t="s">
        <v>100303</v>
      </c>
      <c r="B8237">
        <v>18805492361</v>
      </c>
      <c r="C8237" s="14" t="s">
        <v>100304</v>
      </c>
      <c r="D8237">
        <v>151</v>
      </c>
      <c r="E8237" s="14" t="s">
        <v>1117</v>
      </c>
      <c r="F8237" s="14" t="s">
        <v>100305</v>
      </c>
      <c r="G8237" s="14">
        <f>timingTable[[#This Row],[FRT_DEC]]-B8236</f>
        <v>115</v>
      </c>
      <c r="H8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6)</f>
        <v>147</v>
      </c>
      <c r="I8237" s="14">
        <f>IF(timingTable[[#This Row],['[TRACECODE']:.1]]=151,HEX2DEC(LEFT(RIGHT(timingTable[[#This Row],[TRACE INFO]],9),8)),IF(timingTable[[#This Row],['[TRACECODE']:.1]]=6,HEX2DEC(RIGHT(timingTable[[#This Row],[TRACE INFO]],8))))</f>
        <v>1625623973</v>
      </c>
      <c r="J8237" s="14">
        <f>HEX2DEC(RIGHT(timingTable[[#This Row],[FRT_HEX]],MIN(LEN(timingTable[[#This Row],[FRT_HEX]])-2,8)))</f>
        <v>1625623177</v>
      </c>
      <c r="K8237" s="14" t="str">
        <f>IF(timingTable[[#This Row],['[TRACECODE']:.1]]=140,"afterTx","")</f>
        <v/>
      </c>
      <c r="L8237" s="14" t="str">
        <f t="shared" si="1152"/>
        <v>beforeTx</v>
      </c>
      <c r="M8237" s="14" t="str">
        <f>IF(AND(H8237=H8236,K8236="afterTx",timingTable[[#This Row],['[TRACECODE']:.1]]=6),"dc","")</f>
        <v/>
      </c>
      <c r="N8237" s="14" t="str">
        <f t="shared" si="1153"/>
        <v/>
      </c>
      <c r="O8237" s="14" t="str">
        <f>IF(timingTable[[#This Row],['[TRACECODE']:.1]]=141,"afterRx","")</f>
        <v/>
      </c>
      <c r="P8237" s="14" t="str">
        <f t="shared" si="1154"/>
        <v/>
      </c>
      <c r="Q8237" s="14" t="str">
        <f t="shared" si="1155"/>
        <v/>
      </c>
      <c r="R8237" s="14">
        <f t="shared" si="1156"/>
        <v>697</v>
      </c>
      <c r="S8237" s="14" t="str">
        <f t="shared" si="1157"/>
        <v>EMPTY</v>
      </c>
      <c r="T8237" s="14" t="str">
        <f t="shared" si="1158"/>
        <v>EMPTY</v>
      </c>
      <c r="U8237" s="14" t="str">
        <f t="shared" si="1159"/>
        <v>EMPTY</v>
      </c>
      <c r="V8237" s="14">
        <f>IF(L8237="beforeTx",timingTable[[#This Row],[FRT32_val]]-timingTable[[#This Row],[FRT32_trace]],"EMPTY")</f>
        <v>796</v>
      </c>
      <c r="W8237" s="14">
        <f>IF(AND(timingTable[[#This Row],[beforeTx]]="beforeTx",K8238="afterTx"),J8238-timingTable[[#This Row],[FRT32_trace]],"EMPTY")</f>
        <v>813</v>
      </c>
      <c r="X8237" s="14" t="str">
        <f t="shared" si="1160"/>
        <v>EMPTY</v>
      </c>
      <c r="Y8237" s="14" t="str">
        <f>IF(AND(P8237="beforeRx",O8238="afterRx"),J8238-timingTable[[#This Row],[FRT32_trace]],"EMPTY")</f>
        <v>EMPTY</v>
      </c>
    </row>
    <row r="8238" spans="1:25" x14ac:dyDescent="0.25">
      <c r="A8238" s="14" t="s">
        <v>100306</v>
      </c>
      <c r="B8238">
        <v>18805493174</v>
      </c>
      <c r="C8238" s="14" t="s">
        <v>100307</v>
      </c>
      <c r="D8238">
        <v>140</v>
      </c>
      <c r="E8238" s="14" t="s">
        <v>1118</v>
      </c>
      <c r="F8238" s="14" t="s">
        <v>5699</v>
      </c>
      <c r="G8238" s="14">
        <f>timingTable[[#This Row],[FRT_DEC]]-B8237</f>
        <v>813</v>
      </c>
      <c r="H8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7)</f>
        <v>147</v>
      </c>
      <c r="I82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38" s="14">
        <f>HEX2DEC(RIGHT(timingTable[[#This Row],[FRT_HEX]],MIN(LEN(timingTable[[#This Row],[FRT_HEX]])-2,8)))</f>
        <v>1625623990</v>
      </c>
      <c r="K8238" s="14" t="str">
        <f>IF(timingTable[[#This Row],['[TRACECODE']:.1]]=140,"afterTx","")</f>
        <v>afterTx</v>
      </c>
      <c r="L8238" s="14" t="str">
        <f t="shared" si="1152"/>
        <v/>
      </c>
      <c r="M8238" s="14" t="str">
        <f>IF(AND(H8238=H8237,K8237="afterTx",timingTable[[#This Row],['[TRACECODE']:.1]]=6),"dc","")</f>
        <v/>
      </c>
      <c r="N8238" s="14" t="str">
        <f t="shared" si="1153"/>
        <v/>
      </c>
      <c r="O8238" s="14" t="str">
        <f>IF(timingTable[[#This Row],['[TRACECODE']:.1]]=141,"afterRx","")</f>
        <v/>
      </c>
      <c r="P8238" s="14" t="str">
        <f t="shared" si="1154"/>
        <v/>
      </c>
      <c r="Q8238" s="14" t="str">
        <f t="shared" si="1155"/>
        <v/>
      </c>
      <c r="R8238" s="14" t="str">
        <f t="shared" si="1156"/>
        <v>EMPTY</v>
      </c>
      <c r="S8238" s="14" t="str">
        <f t="shared" si="1157"/>
        <v>EMPTY</v>
      </c>
      <c r="T8238" s="14" t="str">
        <f t="shared" si="1158"/>
        <v>EMPTY</v>
      </c>
      <c r="U8238" s="14" t="str">
        <f t="shared" si="1159"/>
        <v>EMPTY</v>
      </c>
      <c r="V8238" s="14" t="str">
        <f>IF(L8238="beforeTx",timingTable[[#This Row],[FRT32_val]]-timingTable[[#This Row],[FRT32_trace]],"EMPTY")</f>
        <v>EMPTY</v>
      </c>
      <c r="W8238" s="14" t="str">
        <f>IF(AND(timingTable[[#This Row],[beforeTx]]="beforeTx",K8239="afterTx"),J8239-timingTable[[#This Row],[FRT32_trace]],"EMPTY")</f>
        <v>EMPTY</v>
      </c>
      <c r="X8238" s="14" t="str">
        <f t="shared" si="1160"/>
        <v>EMPTY</v>
      </c>
      <c r="Y8238" s="14" t="str">
        <f>IF(AND(P8238="beforeRx",O8239="afterRx"),J8239-timingTable[[#This Row],[FRT32_trace]],"EMPTY")</f>
        <v>EMPTY</v>
      </c>
    </row>
    <row r="8239" spans="1:25" x14ac:dyDescent="0.25">
      <c r="A8239" s="14" t="s">
        <v>100308</v>
      </c>
      <c r="B8239">
        <v>18805495617</v>
      </c>
      <c r="C8239" s="14" t="s">
        <v>100309</v>
      </c>
      <c r="D8239">
        <v>6</v>
      </c>
      <c r="E8239" s="14" t="s">
        <v>1119</v>
      </c>
      <c r="F8239" s="14" t="s">
        <v>100310</v>
      </c>
      <c r="G8239" s="14">
        <f>timingTable[[#This Row],[FRT_DEC]]-B8238</f>
        <v>2443</v>
      </c>
      <c r="H8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8)</f>
        <v>147</v>
      </c>
      <c r="I8239" s="14">
        <f>IF(timingTable[[#This Row],['[TRACECODE']:.1]]=151,HEX2DEC(LEFT(RIGHT(timingTable[[#This Row],[TRACE INFO]],9),8)),IF(timingTable[[#This Row],['[TRACECODE']:.1]]=6,HEX2DEC(RIGHT(timingTable[[#This Row],[TRACE INFO]],8))))</f>
        <v>1625624670</v>
      </c>
      <c r="J8239" s="14">
        <f>HEX2DEC(RIGHT(timingTable[[#This Row],[FRT_HEX]],MIN(LEN(timingTable[[#This Row],[FRT_HEX]])-2,8)))</f>
        <v>1625626433</v>
      </c>
      <c r="K8239" s="14" t="str">
        <f>IF(timingTable[[#This Row],['[TRACECODE']:.1]]=140,"afterTx","")</f>
        <v/>
      </c>
      <c r="L8239" s="14" t="str">
        <f t="shared" si="1152"/>
        <v/>
      </c>
      <c r="M8239" s="14" t="str">
        <f>IF(AND(H8239=H8238,K8238="afterTx",timingTable[[#This Row],['[TRACECODE']:.1]]=6),"dc","")</f>
        <v>dc</v>
      </c>
      <c r="N8239" s="14" t="str">
        <f t="shared" si="1153"/>
        <v/>
      </c>
      <c r="O8239" s="14" t="str">
        <f>IF(timingTable[[#This Row],['[TRACECODE']:.1]]=141,"afterRx","")</f>
        <v/>
      </c>
      <c r="P8239" s="14" t="str">
        <f t="shared" si="1154"/>
        <v/>
      </c>
      <c r="Q8239" s="14" t="str">
        <f t="shared" si="1155"/>
        <v/>
      </c>
      <c r="R8239" s="14" t="str">
        <f t="shared" si="1156"/>
        <v>EMPTY</v>
      </c>
      <c r="S8239" s="14" t="str">
        <f t="shared" si="1157"/>
        <v>EMPTY</v>
      </c>
      <c r="T8239" s="14" t="str">
        <f t="shared" si="1158"/>
        <v>EMPTY</v>
      </c>
      <c r="U8239" s="14" t="str">
        <f t="shared" si="1159"/>
        <v>EMPTY</v>
      </c>
      <c r="V8239" s="14" t="str">
        <f>IF(L8239="beforeTx",timingTable[[#This Row],[FRT32_val]]-timingTable[[#This Row],[FRT32_trace]],"EMPTY")</f>
        <v>EMPTY</v>
      </c>
      <c r="W8239" s="14" t="str">
        <f>IF(AND(timingTable[[#This Row],[beforeTx]]="beforeTx",K8240="afterTx"),J8240-timingTable[[#This Row],[FRT32_trace]],"EMPTY")</f>
        <v>EMPTY</v>
      </c>
      <c r="X8239" s="14" t="str">
        <f t="shared" si="1160"/>
        <v>EMPTY</v>
      </c>
      <c r="Y8239" s="14" t="str">
        <f>IF(AND(P8239="beforeRx",O8240="afterRx"),J8240-timingTable[[#This Row],[FRT32_trace]],"EMPTY")</f>
        <v>EMPTY</v>
      </c>
    </row>
    <row r="8240" spans="1:25" x14ac:dyDescent="0.25">
      <c r="A8240" s="14" t="s">
        <v>100311</v>
      </c>
      <c r="B8240">
        <v>18805495620</v>
      </c>
      <c r="C8240" s="14" t="s">
        <v>100312</v>
      </c>
      <c r="D8240">
        <v>6</v>
      </c>
      <c r="E8240" s="14" t="s">
        <v>1119</v>
      </c>
      <c r="F8240" s="14" t="s">
        <v>46202</v>
      </c>
      <c r="G8240" s="14">
        <f>timingTable[[#This Row],[FRT_DEC]]-B8239</f>
        <v>3</v>
      </c>
      <c r="H8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9)</f>
        <v>147</v>
      </c>
      <c r="I82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40" s="14">
        <f>HEX2DEC(RIGHT(timingTable[[#This Row],[FRT_HEX]],MIN(LEN(timingTable[[#This Row],[FRT_HEX]])-2,8)))</f>
        <v>1625626436</v>
      </c>
      <c r="K8240" s="14" t="str">
        <f>IF(timingTable[[#This Row],['[TRACECODE']:.1]]=140,"afterTx","")</f>
        <v/>
      </c>
      <c r="L8240" s="14" t="str">
        <f t="shared" si="1152"/>
        <v/>
      </c>
      <c r="M8240" s="14" t="str">
        <f>IF(AND(H8240=H8239,K8239="afterTx",timingTable[[#This Row],['[TRACECODE']:.1]]=6),"dc","")</f>
        <v/>
      </c>
      <c r="N8240" s="14" t="str">
        <f t="shared" si="1153"/>
        <v/>
      </c>
      <c r="O8240" s="14" t="str">
        <f>IF(timingTable[[#This Row],['[TRACECODE']:.1]]=141,"afterRx","")</f>
        <v/>
      </c>
      <c r="P8240" s="14" t="str">
        <f t="shared" si="1154"/>
        <v/>
      </c>
      <c r="Q8240" s="14" t="str">
        <f t="shared" si="1155"/>
        <v/>
      </c>
      <c r="R8240" s="14" t="str">
        <f t="shared" si="1156"/>
        <v>EMPTY</v>
      </c>
      <c r="S8240" s="14" t="str">
        <f t="shared" si="1157"/>
        <v>EMPTY</v>
      </c>
      <c r="T8240" s="14" t="str">
        <f t="shared" si="1158"/>
        <v>EMPTY</v>
      </c>
      <c r="U8240" s="14" t="str">
        <f t="shared" si="1159"/>
        <v>EMPTY</v>
      </c>
      <c r="V8240" s="14" t="str">
        <f>IF(L8240="beforeTx",timingTable[[#This Row],[FRT32_val]]-timingTable[[#This Row],[FRT32_trace]],"EMPTY")</f>
        <v>EMPTY</v>
      </c>
      <c r="W8240" s="14" t="str">
        <f>IF(AND(timingTable[[#This Row],[beforeTx]]="beforeTx",K8241="afterTx"),J8241-timingTable[[#This Row],[FRT32_trace]],"EMPTY")</f>
        <v>EMPTY</v>
      </c>
      <c r="X8240" s="14" t="str">
        <f t="shared" si="1160"/>
        <v>EMPTY</v>
      </c>
      <c r="Y8240" s="14" t="str">
        <f>IF(AND(P8240="beforeRx",O8241="afterRx"),J8241-timingTable[[#This Row],[FRT32_trace]],"EMPTY")</f>
        <v>EMPTY</v>
      </c>
    </row>
    <row r="8241" spans="1:25" x14ac:dyDescent="0.25">
      <c r="A8241" s="14" t="s">
        <v>100313</v>
      </c>
      <c r="B8241">
        <v>18805495702</v>
      </c>
      <c r="C8241" s="14" t="s">
        <v>100314</v>
      </c>
      <c r="D8241">
        <v>151</v>
      </c>
      <c r="E8241" s="14" t="s">
        <v>1117</v>
      </c>
      <c r="F8241" s="14" t="s">
        <v>100315</v>
      </c>
      <c r="G8241" s="14">
        <f>timingTable[[#This Row],[FRT_DEC]]-B8240</f>
        <v>82</v>
      </c>
      <c r="H8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0)</f>
        <v>147</v>
      </c>
      <c r="I8241" s="14">
        <f>IF(timingTable[[#This Row],['[TRACECODE']:.1]]=151,HEX2DEC(LEFT(RIGHT(timingTable[[#This Row],[TRACE INFO]],9),8)),IF(timingTable[[#This Row],['[TRACECODE']:.1]]=6,HEX2DEC(RIGHT(timingTable[[#This Row],[TRACE INFO]],8))))</f>
        <v>1625626352</v>
      </c>
      <c r="J8241" s="14">
        <f>HEX2DEC(RIGHT(timingTable[[#This Row],[FRT_HEX]],MIN(LEN(timingTable[[#This Row],[FRT_HEX]])-2,8)))</f>
        <v>1625626518</v>
      </c>
      <c r="K8241" s="14" t="str">
        <f>IF(timingTable[[#This Row],['[TRACECODE']:.1]]=140,"afterTx","")</f>
        <v/>
      </c>
      <c r="L8241" s="14" t="str">
        <f t="shared" si="1152"/>
        <v/>
      </c>
      <c r="M8241" s="14" t="str">
        <f>IF(AND(H8241=H8240,K8240="afterTx",timingTable[[#This Row],['[TRACECODE']:.1]]=6),"dc","")</f>
        <v/>
      </c>
      <c r="N8241" s="14" t="str">
        <f t="shared" si="1153"/>
        <v>txEnd</v>
      </c>
      <c r="O8241" s="14" t="str">
        <f>IF(timingTable[[#This Row],['[TRACECODE']:.1]]=141,"afterRx","")</f>
        <v/>
      </c>
      <c r="P8241" s="14" t="str">
        <f t="shared" si="1154"/>
        <v/>
      </c>
      <c r="Q8241" s="14" t="str">
        <f t="shared" si="1155"/>
        <v/>
      </c>
      <c r="R8241" s="14" t="str">
        <f t="shared" si="1156"/>
        <v>EMPTY</v>
      </c>
      <c r="S8241" s="14">
        <f t="shared" si="1157"/>
        <v>542</v>
      </c>
      <c r="T8241" s="14" t="str">
        <f t="shared" si="1158"/>
        <v>EMPTY</v>
      </c>
      <c r="U8241" s="14" t="str">
        <f t="shared" si="1159"/>
        <v>EMPTY</v>
      </c>
      <c r="V8241" s="14" t="str">
        <f>IF(L8241="beforeTx",timingTable[[#This Row],[FRT32_val]]-timingTable[[#This Row],[FRT32_trace]],"EMPTY")</f>
        <v>EMPTY</v>
      </c>
      <c r="W8241" s="14" t="str">
        <f>IF(AND(timingTable[[#This Row],[beforeTx]]="beforeTx",K8242="afterTx"),J8242-timingTable[[#This Row],[FRT32_trace]],"EMPTY")</f>
        <v>EMPTY</v>
      </c>
      <c r="X8241" s="14" t="str">
        <f t="shared" si="1160"/>
        <v>EMPTY</v>
      </c>
      <c r="Y8241" s="14" t="str">
        <f>IF(AND(P8241="beforeRx",O8242="afterRx"),J8242-timingTable[[#This Row],[FRT32_trace]],"EMPTY")</f>
        <v>EMPTY</v>
      </c>
    </row>
    <row r="8242" spans="1:25" x14ac:dyDescent="0.25">
      <c r="A8242" s="14" t="s">
        <v>100316</v>
      </c>
      <c r="B8242">
        <v>18805496078</v>
      </c>
      <c r="C8242" s="14" t="s">
        <v>100317</v>
      </c>
      <c r="D8242">
        <v>151</v>
      </c>
      <c r="E8242" s="14" t="s">
        <v>1117</v>
      </c>
      <c r="F8242" s="14" t="s">
        <v>1100</v>
      </c>
      <c r="G8242" s="14">
        <f>timingTable[[#This Row],[FRT_DEC]]-B8241</f>
        <v>376</v>
      </c>
      <c r="H8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1)</f>
        <v>147</v>
      </c>
      <c r="I82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42" s="14">
        <f>HEX2DEC(RIGHT(timingTable[[#This Row],[FRT_HEX]],MIN(LEN(timingTable[[#This Row],[FRT_HEX]])-2,8)))</f>
        <v>1625626894</v>
      </c>
      <c r="K8242" s="14" t="str">
        <f>IF(timingTable[[#This Row],['[TRACECODE']:.1]]=140,"afterTx","")</f>
        <v/>
      </c>
      <c r="L8242" s="14" t="str">
        <f t="shared" si="1152"/>
        <v/>
      </c>
      <c r="M8242" s="14" t="str">
        <f>IF(AND(H8242=H8241,K8241="afterTx",timingTable[[#This Row],['[TRACECODE']:.1]]=6),"dc","")</f>
        <v/>
      </c>
      <c r="N8242" s="14" t="str">
        <f t="shared" si="1153"/>
        <v/>
      </c>
      <c r="O8242" s="14" t="str">
        <f>IF(timingTable[[#This Row],['[TRACECODE']:.1]]=141,"afterRx","")</f>
        <v/>
      </c>
      <c r="P8242" s="14" t="str">
        <f t="shared" si="1154"/>
        <v>beforeRx</v>
      </c>
      <c r="Q8242" s="14" t="str">
        <f t="shared" si="1155"/>
        <v/>
      </c>
      <c r="R8242" s="14" t="str">
        <f t="shared" si="1156"/>
        <v>EMPTY</v>
      </c>
      <c r="S8242" s="14" t="str">
        <f t="shared" si="1157"/>
        <v>EMPTY</v>
      </c>
      <c r="T8242" s="14" t="str">
        <f t="shared" si="1158"/>
        <v>EMPTY</v>
      </c>
      <c r="U8242" s="14" t="str">
        <f t="shared" si="1159"/>
        <v>EMPTY</v>
      </c>
      <c r="V8242" s="14" t="str">
        <f>IF(L8242="beforeTx",timingTable[[#This Row],[FRT32_val]]-timingTable[[#This Row],[FRT32_trace]],"EMPTY")</f>
        <v>EMPTY</v>
      </c>
      <c r="W8242" s="14" t="str">
        <f>IF(AND(timingTable[[#This Row],[beforeTx]]="beforeTx",K8243="afterTx"),J8243-timingTable[[#This Row],[FRT32_trace]],"EMPTY")</f>
        <v>EMPTY</v>
      </c>
      <c r="X8242" s="14" t="str">
        <f t="shared" si="1160"/>
        <v>EMPTY</v>
      </c>
      <c r="Y8242" s="14">
        <f>IF(AND(P8242="beforeRx",O8243="afterRx"),J8243-timingTable[[#This Row],[FRT32_trace]],"EMPTY")</f>
        <v>31</v>
      </c>
    </row>
    <row r="8243" spans="1:25" x14ac:dyDescent="0.25">
      <c r="A8243" s="14" t="s">
        <v>100318</v>
      </c>
      <c r="B8243">
        <v>18805496109</v>
      </c>
      <c r="C8243" s="14" t="s">
        <v>100319</v>
      </c>
      <c r="D8243">
        <v>141</v>
      </c>
      <c r="E8243" s="14" t="s">
        <v>1120</v>
      </c>
      <c r="F8243" s="14" t="s">
        <v>5709</v>
      </c>
      <c r="G8243" s="14">
        <f>timingTable[[#This Row],[FRT_DEC]]-B8242</f>
        <v>31</v>
      </c>
      <c r="H8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2)</f>
        <v>147</v>
      </c>
      <c r="I82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43" s="14">
        <f>HEX2DEC(RIGHT(timingTable[[#This Row],[FRT_HEX]],MIN(LEN(timingTable[[#This Row],[FRT_HEX]])-2,8)))</f>
        <v>1625626925</v>
      </c>
      <c r="K8243" s="14" t="str">
        <f>IF(timingTable[[#This Row],['[TRACECODE']:.1]]=140,"afterTx","")</f>
        <v/>
      </c>
      <c r="L8243" s="14" t="str">
        <f t="shared" si="1152"/>
        <v/>
      </c>
      <c r="M8243" s="14" t="str">
        <f>IF(AND(H8243=H8242,K8242="afterTx",timingTable[[#This Row],['[TRACECODE']:.1]]=6),"dc","")</f>
        <v/>
      </c>
      <c r="N8243" s="14" t="str">
        <f t="shared" si="1153"/>
        <v/>
      </c>
      <c r="O8243" s="14" t="str">
        <f>IF(timingTable[[#This Row],['[TRACECODE']:.1]]=141,"afterRx","")</f>
        <v>afterRx</v>
      </c>
      <c r="P8243" s="14" t="str">
        <f t="shared" si="1154"/>
        <v/>
      </c>
      <c r="Q8243" s="14" t="str">
        <f t="shared" si="1155"/>
        <v/>
      </c>
      <c r="R8243" s="14" t="str">
        <f t="shared" si="1156"/>
        <v>EMPTY</v>
      </c>
      <c r="S8243" s="14" t="str">
        <f t="shared" si="1157"/>
        <v>EMPTY</v>
      </c>
      <c r="T8243" s="14" t="str">
        <f t="shared" si="1158"/>
        <v>EMPTY</v>
      </c>
      <c r="U8243" s="14" t="str">
        <f t="shared" si="1159"/>
        <v>EMPTY</v>
      </c>
      <c r="V8243" s="14" t="str">
        <f>IF(L8243="beforeTx",timingTable[[#This Row],[FRT32_val]]-timingTable[[#This Row],[FRT32_trace]],"EMPTY")</f>
        <v>EMPTY</v>
      </c>
      <c r="W8243" s="14" t="str">
        <f>IF(AND(timingTable[[#This Row],[beforeTx]]="beforeTx",K8244="afterTx"),J8244-timingTable[[#This Row],[FRT32_trace]],"EMPTY")</f>
        <v>EMPTY</v>
      </c>
      <c r="X8243" s="14" t="str">
        <f t="shared" si="1160"/>
        <v>EMPTY</v>
      </c>
      <c r="Y8243" s="14" t="str">
        <f>IF(AND(P8243="beforeRx",O8244="afterRx"),J8244-timingTable[[#This Row],[FRT32_trace]],"EMPTY")</f>
        <v>EMPTY</v>
      </c>
    </row>
    <row r="8244" spans="1:25" x14ac:dyDescent="0.25">
      <c r="A8244" s="14" t="s">
        <v>100320</v>
      </c>
      <c r="B8244">
        <v>18805689760</v>
      </c>
      <c r="C8244" s="14" t="s">
        <v>100321</v>
      </c>
      <c r="D8244">
        <v>131</v>
      </c>
      <c r="E8244" s="14" t="s">
        <v>1116</v>
      </c>
      <c r="F8244" s="14" t="s">
        <v>100322</v>
      </c>
      <c r="G8244" s="14">
        <f>timingTable[[#This Row],[FRT_DEC]]-B8243</f>
        <v>193651</v>
      </c>
      <c r="H8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3)</f>
        <v>148</v>
      </c>
      <c r="I82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44" s="14">
        <f>HEX2DEC(RIGHT(timingTable[[#This Row],[FRT_HEX]],MIN(LEN(timingTable[[#This Row],[FRT_HEX]])-2,8)))</f>
        <v>1625820576</v>
      </c>
      <c r="K8244" s="14" t="str">
        <f>IF(timingTable[[#This Row],['[TRACECODE']:.1]]=140,"afterTx","")</f>
        <v/>
      </c>
      <c r="L8244" s="14" t="str">
        <f t="shared" si="1152"/>
        <v/>
      </c>
      <c r="M8244" s="14" t="str">
        <f>IF(AND(H8244=H8243,K8243="afterTx",timingTable[[#This Row],['[TRACECODE']:.1]]=6),"dc","")</f>
        <v/>
      </c>
      <c r="N8244" s="14" t="str">
        <f t="shared" si="1153"/>
        <v/>
      </c>
      <c r="O8244" s="14" t="str">
        <f>IF(timingTable[[#This Row],['[TRACECODE']:.1]]=141,"afterRx","")</f>
        <v/>
      </c>
      <c r="P8244" s="14" t="str">
        <f t="shared" si="1154"/>
        <v/>
      </c>
      <c r="Q8244" s="14" t="str">
        <f t="shared" si="1155"/>
        <v/>
      </c>
      <c r="R8244" s="14" t="str">
        <f t="shared" si="1156"/>
        <v>EMPTY</v>
      </c>
      <c r="S8244" s="14" t="str">
        <f t="shared" si="1157"/>
        <v>EMPTY</v>
      </c>
      <c r="T8244" s="14" t="str">
        <f t="shared" si="1158"/>
        <v>EMPTY</v>
      </c>
      <c r="U8244" s="14" t="str">
        <f t="shared" si="1159"/>
        <v>EMPTY</v>
      </c>
      <c r="V8244" s="14" t="str">
        <f>IF(L8244="beforeTx",timingTable[[#This Row],[FRT32_val]]-timingTable[[#This Row],[FRT32_trace]],"EMPTY")</f>
        <v>EMPTY</v>
      </c>
      <c r="W8244" s="14" t="str">
        <f>IF(AND(timingTable[[#This Row],[beforeTx]]="beforeTx",K8245="afterTx"),J8245-timingTable[[#This Row],[FRT32_trace]],"EMPTY")</f>
        <v>EMPTY</v>
      </c>
      <c r="X8244" s="14" t="str">
        <f t="shared" si="1160"/>
        <v>EMPTY</v>
      </c>
      <c r="Y8244" s="14" t="str">
        <f>IF(AND(P8244="beforeRx",O8245="afterRx"),J8245-timingTable[[#This Row],[FRT32_trace]],"EMPTY")</f>
        <v>EMPTY</v>
      </c>
    </row>
    <row r="8245" spans="1:25" x14ac:dyDescent="0.25">
      <c r="A8245" s="14" t="s">
        <v>100323</v>
      </c>
      <c r="B8245">
        <v>18805690289</v>
      </c>
      <c r="C8245" s="14" t="s">
        <v>100324</v>
      </c>
      <c r="D8245">
        <v>151</v>
      </c>
      <c r="E8245" s="14" t="s">
        <v>1117</v>
      </c>
      <c r="F8245" s="14" t="s">
        <v>100325</v>
      </c>
      <c r="G8245" s="14">
        <f>timingTable[[#This Row],[FRT_DEC]]-B8244</f>
        <v>529</v>
      </c>
      <c r="H8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4)</f>
        <v>148</v>
      </c>
      <c r="I8245" s="14">
        <f>IF(timingTable[[#This Row],['[TRACECODE']:.1]]=151,HEX2DEC(LEFT(RIGHT(timingTable[[#This Row],[TRACE INFO]],9),8)),IF(timingTable[[#This Row],['[TRACECODE']:.1]]=6,HEX2DEC(RIGHT(timingTable[[#This Row],[TRACE INFO]],8))))</f>
        <v>1625821013</v>
      </c>
      <c r="J8245" s="14">
        <f>HEX2DEC(RIGHT(timingTable[[#This Row],[FRT_HEX]],MIN(LEN(timingTable[[#This Row],[FRT_HEX]])-2,8)))</f>
        <v>1625821105</v>
      </c>
      <c r="K8245" s="14" t="str">
        <f>IF(timingTable[[#This Row],['[TRACECODE']:.1]]=140,"afterTx","")</f>
        <v/>
      </c>
      <c r="L8245" s="14" t="str">
        <f t="shared" si="1152"/>
        <v/>
      </c>
      <c r="M8245" s="14" t="str">
        <f>IF(AND(H8245=H8244,K8244="afterTx",timingTable[[#This Row],['[TRACECODE']:.1]]=6),"dc","")</f>
        <v/>
      </c>
      <c r="N8245" s="14" t="str">
        <f t="shared" si="1153"/>
        <v/>
      </c>
      <c r="O8245" s="14" t="str">
        <f>IF(timingTable[[#This Row],['[TRACECODE']:.1]]=141,"afterRx","")</f>
        <v/>
      </c>
      <c r="P8245" s="14" t="str">
        <f t="shared" si="1154"/>
        <v/>
      </c>
      <c r="Q8245" s="14" t="str">
        <f t="shared" si="1155"/>
        <v/>
      </c>
      <c r="R8245" s="14" t="str">
        <f t="shared" si="1156"/>
        <v>EMPTY</v>
      </c>
      <c r="S8245" s="14" t="str">
        <f t="shared" si="1157"/>
        <v>EMPTY</v>
      </c>
      <c r="T8245" s="14" t="str">
        <f t="shared" si="1158"/>
        <v>EMPTY</v>
      </c>
      <c r="U8245" s="14" t="str">
        <f t="shared" si="1159"/>
        <v>EMPTY</v>
      </c>
      <c r="V8245" s="14" t="str">
        <f>IF(L8245="beforeTx",timingTable[[#This Row],[FRT32_val]]-timingTable[[#This Row],[FRT32_trace]],"EMPTY")</f>
        <v>EMPTY</v>
      </c>
      <c r="W8245" s="14" t="str">
        <f>IF(AND(timingTable[[#This Row],[beforeTx]]="beforeTx",K8246="afterTx"),J8246-timingTable[[#This Row],[FRT32_trace]],"EMPTY")</f>
        <v>EMPTY</v>
      </c>
      <c r="X8245" s="14" t="str">
        <f t="shared" si="1160"/>
        <v>EMPTY</v>
      </c>
      <c r="Y8245" s="14" t="str">
        <f>IF(AND(P8245="beforeRx",O8246="afterRx"),J8246-timingTable[[#This Row],[FRT32_trace]],"EMPTY")</f>
        <v>EMPTY</v>
      </c>
    </row>
    <row r="8246" spans="1:25" x14ac:dyDescent="0.25">
      <c r="A8246" s="14" t="s">
        <v>100326</v>
      </c>
      <c r="B8246">
        <v>18805690371</v>
      </c>
      <c r="C8246" s="14" t="s">
        <v>100327</v>
      </c>
      <c r="D8246">
        <v>151</v>
      </c>
      <c r="E8246" s="14" t="s">
        <v>1117</v>
      </c>
      <c r="F8246" s="14" t="s">
        <v>100328</v>
      </c>
      <c r="G8246" s="14">
        <f>timingTable[[#This Row],[FRT_DEC]]-B8245</f>
        <v>82</v>
      </c>
      <c r="H8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5)</f>
        <v>148</v>
      </c>
      <c r="I8246" s="14">
        <f>IF(timingTable[[#This Row],['[TRACECODE']:.1]]=151,HEX2DEC(LEFT(RIGHT(timingTable[[#This Row],[TRACE INFO]],9),8)),IF(timingTable[[#This Row],['[TRACECODE']:.1]]=6,HEX2DEC(RIGHT(timingTable[[#This Row],[TRACE INFO]],8))))</f>
        <v>1625822013</v>
      </c>
      <c r="J8246" s="14">
        <f>HEX2DEC(RIGHT(timingTable[[#This Row],[FRT_HEX]],MIN(LEN(timingTable[[#This Row],[FRT_HEX]])-2,8)))</f>
        <v>1625821187</v>
      </c>
      <c r="K8246" s="14" t="str">
        <f>IF(timingTable[[#This Row],['[TRACECODE']:.1]]=140,"afterTx","")</f>
        <v/>
      </c>
      <c r="L8246" s="14" t="str">
        <f t="shared" si="1152"/>
        <v>beforeTx</v>
      </c>
      <c r="M8246" s="14" t="str">
        <f>IF(AND(H8246=H8245,K8245="afterTx",timingTable[[#This Row],['[TRACECODE']:.1]]=6),"dc","")</f>
        <v/>
      </c>
      <c r="N8246" s="14" t="str">
        <f t="shared" si="1153"/>
        <v/>
      </c>
      <c r="O8246" s="14" t="str">
        <f>IF(timingTable[[#This Row],['[TRACECODE']:.1]]=141,"afterRx","")</f>
        <v/>
      </c>
      <c r="P8246" s="14" t="str">
        <f t="shared" si="1154"/>
        <v/>
      </c>
      <c r="Q8246" s="14" t="str">
        <f t="shared" si="1155"/>
        <v/>
      </c>
      <c r="R8246" s="14">
        <f t="shared" si="1156"/>
        <v>695</v>
      </c>
      <c r="S8246" s="14" t="str">
        <f t="shared" si="1157"/>
        <v>EMPTY</v>
      </c>
      <c r="T8246" s="14" t="str">
        <f t="shared" si="1158"/>
        <v>EMPTY</v>
      </c>
      <c r="U8246" s="14" t="str">
        <f t="shared" si="1159"/>
        <v>EMPTY</v>
      </c>
      <c r="V8246" s="14">
        <f>IF(L8246="beforeTx",timingTable[[#This Row],[FRT32_val]]-timingTable[[#This Row],[FRT32_trace]],"EMPTY")</f>
        <v>826</v>
      </c>
      <c r="W8246" s="14">
        <f>IF(AND(timingTable[[#This Row],[beforeTx]]="beforeTx",K8247="afterTx"),J8247-timingTable[[#This Row],[FRT32_trace]],"EMPTY")</f>
        <v>843</v>
      </c>
      <c r="X8246" s="14" t="str">
        <f t="shared" si="1160"/>
        <v>EMPTY</v>
      </c>
      <c r="Y8246" s="14" t="str">
        <f>IF(AND(P8246="beforeRx",O8247="afterRx"),J8247-timingTable[[#This Row],[FRT32_trace]],"EMPTY")</f>
        <v>EMPTY</v>
      </c>
    </row>
    <row r="8247" spans="1:25" x14ac:dyDescent="0.25">
      <c r="A8247" s="14" t="s">
        <v>100329</v>
      </c>
      <c r="B8247">
        <v>18805691214</v>
      </c>
      <c r="C8247" s="14" t="s">
        <v>100330</v>
      </c>
      <c r="D8247">
        <v>140</v>
      </c>
      <c r="E8247" s="14" t="s">
        <v>1118</v>
      </c>
      <c r="F8247" s="14" t="s">
        <v>5699</v>
      </c>
      <c r="G8247" s="14">
        <f>timingTable[[#This Row],[FRT_DEC]]-B8246</f>
        <v>843</v>
      </c>
      <c r="H8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6)</f>
        <v>148</v>
      </c>
      <c r="I82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47" s="14">
        <f>HEX2DEC(RIGHT(timingTable[[#This Row],[FRT_HEX]],MIN(LEN(timingTable[[#This Row],[FRT_HEX]])-2,8)))</f>
        <v>1625822030</v>
      </c>
      <c r="K8247" s="14" t="str">
        <f>IF(timingTable[[#This Row],['[TRACECODE']:.1]]=140,"afterTx","")</f>
        <v>afterTx</v>
      </c>
      <c r="L8247" s="14" t="str">
        <f t="shared" si="1152"/>
        <v/>
      </c>
      <c r="M8247" s="14" t="str">
        <f>IF(AND(H8247=H8246,K8246="afterTx",timingTable[[#This Row],['[TRACECODE']:.1]]=6),"dc","")</f>
        <v/>
      </c>
      <c r="N8247" s="14" t="str">
        <f t="shared" si="1153"/>
        <v/>
      </c>
      <c r="O8247" s="14" t="str">
        <f>IF(timingTable[[#This Row],['[TRACECODE']:.1]]=141,"afterRx","")</f>
        <v/>
      </c>
      <c r="P8247" s="14" t="str">
        <f t="shared" si="1154"/>
        <v/>
      </c>
      <c r="Q8247" s="14" t="str">
        <f t="shared" si="1155"/>
        <v/>
      </c>
      <c r="R8247" s="14" t="str">
        <f t="shared" si="1156"/>
        <v>EMPTY</v>
      </c>
      <c r="S8247" s="14" t="str">
        <f t="shared" si="1157"/>
        <v>EMPTY</v>
      </c>
      <c r="T8247" s="14" t="str">
        <f t="shared" si="1158"/>
        <v>EMPTY</v>
      </c>
      <c r="U8247" s="14" t="str">
        <f t="shared" si="1159"/>
        <v>EMPTY</v>
      </c>
      <c r="V8247" s="14" t="str">
        <f>IF(L8247="beforeTx",timingTable[[#This Row],[FRT32_val]]-timingTable[[#This Row],[FRT32_trace]],"EMPTY")</f>
        <v>EMPTY</v>
      </c>
      <c r="W8247" s="14" t="str">
        <f>IF(AND(timingTable[[#This Row],[beforeTx]]="beforeTx",K8248="afterTx"),J8248-timingTable[[#This Row],[FRT32_trace]],"EMPTY")</f>
        <v>EMPTY</v>
      </c>
      <c r="X8247" s="14" t="str">
        <f t="shared" si="1160"/>
        <v>EMPTY</v>
      </c>
      <c r="Y8247" s="14" t="str">
        <f>IF(AND(P8247="beforeRx",O8248="afterRx"),J8248-timingTable[[#This Row],[FRT32_trace]],"EMPTY")</f>
        <v>EMPTY</v>
      </c>
    </row>
    <row r="8248" spans="1:25" x14ac:dyDescent="0.25">
      <c r="A8248" s="14" t="s">
        <v>100331</v>
      </c>
      <c r="B8248">
        <v>18805693657</v>
      </c>
      <c r="C8248" s="14" t="s">
        <v>100332</v>
      </c>
      <c r="D8248">
        <v>6</v>
      </c>
      <c r="E8248" s="14" t="s">
        <v>1119</v>
      </c>
      <c r="F8248" s="14" t="s">
        <v>100333</v>
      </c>
      <c r="G8248" s="14">
        <f>timingTable[[#This Row],[FRT_DEC]]-B8247</f>
        <v>2443</v>
      </c>
      <c r="H8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7)</f>
        <v>148</v>
      </c>
      <c r="I8248" s="14">
        <f>IF(timingTable[[#This Row],['[TRACECODE']:.1]]=151,HEX2DEC(LEFT(RIGHT(timingTable[[#This Row],[TRACE INFO]],9),8)),IF(timingTable[[#This Row],['[TRACECODE']:.1]]=6,HEX2DEC(RIGHT(timingTable[[#This Row],[TRACE INFO]],8))))</f>
        <v>1625822708</v>
      </c>
      <c r="J8248" s="14">
        <f>HEX2DEC(RIGHT(timingTable[[#This Row],[FRT_HEX]],MIN(LEN(timingTable[[#This Row],[FRT_HEX]])-2,8)))</f>
        <v>1625824473</v>
      </c>
      <c r="K8248" s="14" t="str">
        <f>IF(timingTable[[#This Row],['[TRACECODE']:.1]]=140,"afterTx","")</f>
        <v/>
      </c>
      <c r="L8248" s="14" t="str">
        <f t="shared" si="1152"/>
        <v/>
      </c>
      <c r="M8248" s="14" t="str">
        <f>IF(AND(H8248=H8247,K8247="afterTx",timingTable[[#This Row],['[TRACECODE']:.1]]=6),"dc","")</f>
        <v>dc</v>
      </c>
      <c r="N8248" s="14" t="str">
        <f t="shared" si="1153"/>
        <v/>
      </c>
      <c r="O8248" s="14" t="str">
        <f>IF(timingTable[[#This Row],['[TRACECODE']:.1]]=141,"afterRx","")</f>
        <v/>
      </c>
      <c r="P8248" s="14" t="str">
        <f t="shared" si="1154"/>
        <v/>
      </c>
      <c r="Q8248" s="14" t="str">
        <f t="shared" si="1155"/>
        <v/>
      </c>
      <c r="R8248" s="14" t="str">
        <f t="shared" si="1156"/>
        <v>EMPTY</v>
      </c>
      <c r="S8248" s="14" t="str">
        <f t="shared" si="1157"/>
        <v>EMPTY</v>
      </c>
      <c r="T8248" s="14" t="str">
        <f t="shared" si="1158"/>
        <v>EMPTY</v>
      </c>
      <c r="U8248" s="14" t="str">
        <f t="shared" si="1159"/>
        <v>EMPTY</v>
      </c>
      <c r="V8248" s="14" t="str">
        <f>IF(L8248="beforeTx",timingTable[[#This Row],[FRT32_val]]-timingTable[[#This Row],[FRT32_trace]],"EMPTY")</f>
        <v>EMPTY</v>
      </c>
      <c r="W8248" s="14" t="str">
        <f>IF(AND(timingTable[[#This Row],[beforeTx]]="beforeTx",K8249="afterTx"),J8249-timingTable[[#This Row],[FRT32_trace]],"EMPTY")</f>
        <v>EMPTY</v>
      </c>
      <c r="X8248" s="14" t="str">
        <f t="shared" si="1160"/>
        <v>EMPTY</v>
      </c>
      <c r="Y8248" s="14" t="str">
        <f>IF(AND(P8248="beforeRx",O8249="afterRx"),J8249-timingTable[[#This Row],[FRT32_trace]],"EMPTY")</f>
        <v>EMPTY</v>
      </c>
    </row>
    <row r="8249" spans="1:25" x14ac:dyDescent="0.25">
      <c r="A8249" s="14" t="s">
        <v>100334</v>
      </c>
      <c r="B8249">
        <v>18805693660</v>
      </c>
      <c r="C8249" s="14" t="s">
        <v>100335</v>
      </c>
      <c r="D8249">
        <v>6</v>
      </c>
      <c r="E8249" s="14" t="s">
        <v>1119</v>
      </c>
      <c r="F8249" s="14" t="s">
        <v>46202</v>
      </c>
      <c r="G8249" s="14">
        <f>timingTable[[#This Row],[FRT_DEC]]-B8248</f>
        <v>3</v>
      </c>
      <c r="H8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8)</f>
        <v>148</v>
      </c>
      <c r="I82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49" s="14">
        <f>HEX2DEC(RIGHT(timingTable[[#This Row],[FRT_HEX]],MIN(LEN(timingTable[[#This Row],[FRT_HEX]])-2,8)))</f>
        <v>1625824476</v>
      </c>
      <c r="K8249" s="14" t="str">
        <f>IF(timingTable[[#This Row],['[TRACECODE']:.1]]=140,"afterTx","")</f>
        <v/>
      </c>
      <c r="L8249" s="14" t="str">
        <f t="shared" si="1152"/>
        <v/>
      </c>
      <c r="M8249" s="14" t="str">
        <f>IF(AND(H8249=H8248,K8248="afterTx",timingTable[[#This Row],['[TRACECODE']:.1]]=6),"dc","")</f>
        <v/>
      </c>
      <c r="N8249" s="14" t="str">
        <f t="shared" si="1153"/>
        <v/>
      </c>
      <c r="O8249" s="14" t="str">
        <f>IF(timingTable[[#This Row],['[TRACECODE']:.1]]=141,"afterRx","")</f>
        <v/>
      </c>
      <c r="P8249" s="14" t="str">
        <f t="shared" si="1154"/>
        <v/>
      </c>
      <c r="Q8249" s="14" t="str">
        <f t="shared" si="1155"/>
        <v/>
      </c>
      <c r="R8249" s="14" t="str">
        <f t="shared" si="1156"/>
        <v>EMPTY</v>
      </c>
      <c r="S8249" s="14" t="str">
        <f t="shared" si="1157"/>
        <v>EMPTY</v>
      </c>
      <c r="T8249" s="14" t="str">
        <f t="shared" si="1158"/>
        <v>EMPTY</v>
      </c>
      <c r="U8249" s="14" t="str">
        <f t="shared" si="1159"/>
        <v>EMPTY</v>
      </c>
      <c r="V8249" s="14" t="str">
        <f>IF(L8249="beforeTx",timingTable[[#This Row],[FRT32_val]]-timingTable[[#This Row],[FRT32_trace]],"EMPTY")</f>
        <v>EMPTY</v>
      </c>
      <c r="W8249" s="14" t="str">
        <f>IF(AND(timingTable[[#This Row],[beforeTx]]="beforeTx",K8250="afterTx"),J8250-timingTable[[#This Row],[FRT32_trace]],"EMPTY")</f>
        <v>EMPTY</v>
      </c>
      <c r="X8249" s="14" t="str">
        <f t="shared" si="1160"/>
        <v>EMPTY</v>
      </c>
      <c r="Y8249" s="14" t="str">
        <f>IF(AND(P8249="beforeRx",O8250="afterRx"),J8250-timingTable[[#This Row],[FRT32_trace]],"EMPTY")</f>
        <v>EMPTY</v>
      </c>
    </row>
    <row r="8250" spans="1:25" x14ac:dyDescent="0.25">
      <c r="A8250" s="14" t="s">
        <v>100336</v>
      </c>
      <c r="B8250">
        <v>18805693750</v>
      </c>
      <c r="C8250" s="14" t="s">
        <v>100337</v>
      </c>
      <c r="D8250">
        <v>151</v>
      </c>
      <c r="E8250" s="14" t="s">
        <v>1117</v>
      </c>
      <c r="F8250" s="14" t="s">
        <v>100338</v>
      </c>
      <c r="G8250" s="14">
        <f>timingTable[[#This Row],[FRT_DEC]]-B8249</f>
        <v>90</v>
      </c>
      <c r="H8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9)</f>
        <v>148</v>
      </c>
      <c r="I8250" s="14">
        <f>IF(timingTable[[#This Row],['[TRACECODE']:.1]]=151,HEX2DEC(LEFT(RIGHT(timingTable[[#This Row],[TRACE INFO]],9),8)),IF(timingTable[[#This Row],['[TRACECODE']:.1]]=6,HEX2DEC(RIGHT(timingTable[[#This Row],[TRACE INFO]],8))))</f>
        <v>1625824392</v>
      </c>
      <c r="J8250" s="14">
        <f>HEX2DEC(RIGHT(timingTable[[#This Row],[FRT_HEX]],MIN(LEN(timingTable[[#This Row],[FRT_HEX]])-2,8)))</f>
        <v>1625824566</v>
      </c>
      <c r="K8250" s="14" t="str">
        <f>IF(timingTable[[#This Row],['[TRACECODE']:.1]]=140,"afterTx","")</f>
        <v/>
      </c>
      <c r="L8250" s="14" t="str">
        <f t="shared" si="1152"/>
        <v/>
      </c>
      <c r="M8250" s="14" t="str">
        <f>IF(AND(H8250=H8249,K8249="afterTx",timingTable[[#This Row],['[TRACECODE']:.1]]=6),"dc","")</f>
        <v/>
      </c>
      <c r="N8250" s="14" t="str">
        <f t="shared" si="1153"/>
        <v>txEnd</v>
      </c>
      <c r="O8250" s="14" t="str">
        <f>IF(timingTable[[#This Row],['[TRACECODE']:.1]]=141,"afterRx","")</f>
        <v/>
      </c>
      <c r="P8250" s="14" t="str">
        <f t="shared" si="1154"/>
        <v/>
      </c>
      <c r="Q8250" s="14" t="str">
        <f t="shared" si="1155"/>
        <v/>
      </c>
      <c r="R8250" s="14" t="str">
        <f t="shared" si="1156"/>
        <v>EMPTY</v>
      </c>
      <c r="S8250" s="14">
        <f t="shared" si="1157"/>
        <v>544</v>
      </c>
      <c r="T8250" s="14" t="str">
        <f t="shared" si="1158"/>
        <v>EMPTY</v>
      </c>
      <c r="U8250" s="14" t="str">
        <f t="shared" si="1159"/>
        <v>EMPTY</v>
      </c>
      <c r="V8250" s="14" t="str">
        <f>IF(L8250="beforeTx",timingTable[[#This Row],[FRT32_val]]-timingTable[[#This Row],[FRT32_trace]],"EMPTY")</f>
        <v>EMPTY</v>
      </c>
      <c r="W8250" s="14" t="str">
        <f>IF(AND(timingTable[[#This Row],[beforeTx]]="beforeTx",K8251="afterTx"),J8251-timingTable[[#This Row],[FRT32_trace]],"EMPTY")</f>
        <v>EMPTY</v>
      </c>
      <c r="X8250" s="14" t="str">
        <f t="shared" si="1160"/>
        <v>EMPTY</v>
      </c>
      <c r="Y8250" s="14" t="str">
        <f>IF(AND(P8250="beforeRx",O8251="afterRx"),J8251-timingTable[[#This Row],[FRT32_trace]],"EMPTY")</f>
        <v>EMPTY</v>
      </c>
    </row>
    <row r="8251" spans="1:25" x14ac:dyDescent="0.25">
      <c r="A8251" s="14" t="s">
        <v>100339</v>
      </c>
      <c r="B8251">
        <v>18805694120</v>
      </c>
      <c r="C8251" s="14" t="s">
        <v>100340</v>
      </c>
      <c r="D8251">
        <v>151</v>
      </c>
      <c r="E8251" s="14" t="s">
        <v>1117</v>
      </c>
      <c r="F8251" s="14" t="s">
        <v>1100</v>
      </c>
      <c r="G8251" s="14">
        <f>timingTable[[#This Row],[FRT_DEC]]-B8250</f>
        <v>370</v>
      </c>
      <c r="H8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0)</f>
        <v>148</v>
      </c>
      <c r="I82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51" s="14">
        <f>HEX2DEC(RIGHT(timingTable[[#This Row],[FRT_HEX]],MIN(LEN(timingTable[[#This Row],[FRT_HEX]])-2,8)))</f>
        <v>1625824936</v>
      </c>
      <c r="K8251" s="14" t="str">
        <f>IF(timingTable[[#This Row],['[TRACECODE']:.1]]=140,"afterTx","")</f>
        <v/>
      </c>
      <c r="L8251" s="14" t="str">
        <f t="shared" si="1152"/>
        <v/>
      </c>
      <c r="M8251" s="14" t="str">
        <f>IF(AND(H8251=H8250,K8250="afterTx",timingTable[[#This Row],['[TRACECODE']:.1]]=6),"dc","")</f>
        <v/>
      </c>
      <c r="N8251" s="14" t="str">
        <f t="shared" si="1153"/>
        <v/>
      </c>
      <c r="O8251" s="14" t="str">
        <f>IF(timingTable[[#This Row],['[TRACECODE']:.1]]=141,"afterRx","")</f>
        <v/>
      </c>
      <c r="P8251" s="14" t="str">
        <f t="shared" si="1154"/>
        <v>beforeRx</v>
      </c>
      <c r="Q8251" s="14" t="str">
        <f t="shared" si="1155"/>
        <v/>
      </c>
      <c r="R8251" s="14" t="str">
        <f t="shared" si="1156"/>
        <v>EMPTY</v>
      </c>
      <c r="S8251" s="14" t="str">
        <f t="shared" si="1157"/>
        <v>EMPTY</v>
      </c>
      <c r="T8251" s="14" t="str">
        <f t="shared" si="1158"/>
        <v>EMPTY</v>
      </c>
      <c r="U8251" s="14" t="str">
        <f t="shared" si="1159"/>
        <v>EMPTY</v>
      </c>
      <c r="V8251" s="14" t="str">
        <f>IF(L8251="beforeTx",timingTable[[#This Row],[FRT32_val]]-timingTable[[#This Row],[FRT32_trace]],"EMPTY")</f>
        <v>EMPTY</v>
      </c>
      <c r="W8251" s="14" t="str">
        <f>IF(AND(timingTable[[#This Row],[beforeTx]]="beforeTx",K8252="afterTx"),J8252-timingTable[[#This Row],[FRT32_trace]],"EMPTY")</f>
        <v>EMPTY</v>
      </c>
      <c r="X8251" s="14" t="str">
        <f t="shared" si="1160"/>
        <v>EMPTY</v>
      </c>
      <c r="Y8251" s="14">
        <f>IF(AND(P8251="beforeRx",O8252="afterRx"),J8252-timingTable[[#This Row],[FRT32_trace]],"EMPTY")</f>
        <v>17</v>
      </c>
    </row>
    <row r="8252" spans="1:25" x14ac:dyDescent="0.25">
      <c r="A8252" s="14" t="s">
        <v>100341</v>
      </c>
      <c r="B8252">
        <v>18805694137</v>
      </c>
      <c r="C8252" s="14" t="s">
        <v>100342</v>
      </c>
      <c r="D8252">
        <v>141</v>
      </c>
      <c r="E8252" s="14" t="s">
        <v>1120</v>
      </c>
      <c r="F8252" s="14" t="s">
        <v>5709</v>
      </c>
      <c r="G8252" s="14">
        <f>timingTable[[#This Row],[FRT_DEC]]-B8251</f>
        <v>17</v>
      </c>
      <c r="H8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1)</f>
        <v>148</v>
      </c>
      <c r="I82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52" s="14">
        <f>HEX2DEC(RIGHT(timingTable[[#This Row],[FRT_HEX]],MIN(LEN(timingTable[[#This Row],[FRT_HEX]])-2,8)))</f>
        <v>1625824953</v>
      </c>
      <c r="K8252" s="14" t="str">
        <f>IF(timingTable[[#This Row],['[TRACECODE']:.1]]=140,"afterTx","")</f>
        <v/>
      </c>
      <c r="L8252" s="14" t="str">
        <f t="shared" si="1152"/>
        <v/>
      </c>
      <c r="M8252" s="14" t="str">
        <f>IF(AND(H8252=H8251,K8251="afterTx",timingTable[[#This Row],['[TRACECODE']:.1]]=6),"dc","")</f>
        <v/>
      </c>
      <c r="N8252" s="14" t="str">
        <f t="shared" si="1153"/>
        <v/>
      </c>
      <c r="O8252" s="14" t="str">
        <f>IF(timingTable[[#This Row],['[TRACECODE']:.1]]=141,"afterRx","")</f>
        <v>afterRx</v>
      </c>
      <c r="P8252" s="14" t="str">
        <f t="shared" si="1154"/>
        <v/>
      </c>
      <c r="Q8252" s="14" t="str">
        <f t="shared" si="1155"/>
        <v/>
      </c>
      <c r="R8252" s="14" t="str">
        <f t="shared" si="1156"/>
        <v>EMPTY</v>
      </c>
      <c r="S8252" s="14" t="str">
        <f t="shared" si="1157"/>
        <v>EMPTY</v>
      </c>
      <c r="T8252" s="14" t="str">
        <f t="shared" si="1158"/>
        <v>EMPTY</v>
      </c>
      <c r="U8252" s="14" t="str">
        <f t="shared" si="1159"/>
        <v>EMPTY</v>
      </c>
      <c r="V8252" s="14" t="str">
        <f>IF(L8252="beforeTx",timingTable[[#This Row],[FRT32_val]]-timingTable[[#This Row],[FRT32_trace]],"EMPTY")</f>
        <v>EMPTY</v>
      </c>
      <c r="W8252" s="14" t="str">
        <f>IF(AND(timingTable[[#This Row],[beforeTx]]="beforeTx",K8253="afterTx"),J8253-timingTable[[#This Row],[FRT32_trace]],"EMPTY")</f>
        <v>EMPTY</v>
      </c>
      <c r="X8252" s="14" t="str">
        <f t="shared" si="1160"/>
        <v>EMPTY</v>
      </c>
      <c r="Y8252" s="14" t="str">
        <f>IF(AND(P8252="beforeRx",O8253="afterRx"),J8253-timingTable[[#This Row],[FRT32_trace]],"EMPTY")</f>
        <v>EMPTY</v>
      </c>
    </row>
    <row r="8253" spans="1:25" x14ac:dyDescent="0.25">
      <c r="A8253" s="14" t="s">
        <v>100343</v>
      </c>
      <c r="B8253">
        <v>18805708328</v>
      </c>
      <c r="C8253" s="14" t="s">
        <v>100344</v>
      </c>
      <c r="D8253">
        <v>151</v>
      </c>
      <c r="E8253" s="14" t="s">
        <v>1117</v>
      </c>
      <c r="F8253" s="14" t="s">
        <v>100345</v>
      </c>
      <c r="G8253" s="14">
        <f>timingTable[[#This Row],[FRT_DEC]]-B8252</f>
        <v>14191</v>
      </c>
      <c r="H8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2)</f>
        <v>148</v>
      </c>
      <c r="I8253" s="14">
        <f>IF(timingTable[[#This Row],['[TRACECODE']:.1]]=151,HEX2DEC(LEFT(RIGHT(timingTable[[#This Row],[TRACE INFO]],9),8)),IF(timingTable[[#This Row],['[TRACECODE']:.1]]=6,HEX2DEC(RIGHT(timingTable[[#This Row],[TRACE INFO]],8))))</f>
        <v>1625839052</v>
      </c>
      <c r="J8253" s="14">
        <f>HEX2DEC(RIGHT(timingTable[[#This Row],[FRT_HEX]],MIN(LEN(timingTable[[#This Row],[FRT_HEX]])-2,8)))</f>
        <v>1625839144</v>
      </c>
      <c r="K8253" s="14" t="str">
        <f>IF(timingTable[[#This Row],['[TRACECODE']:.1]]=140,"afterTx","")</f>
        <v/>
      </c>
      <c r="L8253" s="14" t="str">
        <f t="shared" si="1152"/>
        <v/>
      </c>
      <c r="M8253" s="14" t="str">
        <f>IF(AND(H8253=H8252,K8252="afterTx",timingTable[[#This Row],['[TRACECODE']:.1]]=6),"dc","")</f>
        <v/>
      </c>
      <c r="N8253" s="14" t="str">
        <f t="shared" si="1153"/>
        <v/>
      </c>
      <c r="O8253" s="14" t="str">
        <f>IF(timingTable[[#This Row],['[TRACECODE']:.1]]=141,"afterRx","")</f>
        <v/>
      </c>
      <c r="P8253" s="14" t="str">
        <f t="shared" si="1154"/>
        <v/>
      </c>
      <c r="Q8253" s="14" t="str">
        <f t="shared" si="1155"/>
        <v>rxEnd</v>
      </c>
      <c r="R8253" s="14" t="str">
        <f t="shared" si="1156"/>
        <v>EMPTY</v>
      </c>
      <c r="S8253" s="14" t="str">
        <f t="shared" si="1157"/>
        <v>EMPTY</v>
      </c>
      <c r="T8253" s="14">
        <f t="shared" si="1158"/>
        <v>1000</v>
      </c>
      <c r="U8253" s="14">
        <f t="shared" si="1159"/>
        <v>1697</v>
      </c>
      <c r="V8253" s="14" t="str">
        <f>IF(L8253="beforeTx",timingTable[[#This Row],[FRT32_val]]-timingTable[[#This Row],[FRT32_trace]],"EMPTY")</f>
        <v>EMPTY</v>
      </c>
      <c r="W8253" s="14" t="str">
        <f>IF(AND(timingTable[[#This Row],[beforeTx]]="beforeTx",K8254="afterTx"),J8254-timingTable[[#This Row],[FRT32_trace]],"EMPTY")</f>
        <v>EMPTY</v>
      </c>
      <c r="X8253" s="14">
        <f t="shared" si="1160"/>
        <v>211</v>
      </c>
      <c r="Y8253" s="14" t="str">
        <f>IF(AND(P8253="beforeRx",O8254="afterRx"),J8254-timingTable[[#This Row],[FRT32_trace]],"EMPTY")</f>
        <v>EMPTY</v>
      </c>
    </row>
    <row r="8254" spans="1:25" x14ac:dyDescent="0.25">
      <c r="A8254" s="14" t="s">
        <v>100346</v>
      </c>
      <c r="B8254">
        <v>18805708447</v>
      </c>
      <c r="C8254" s="14" t="s">
        <v>100347</v>
      </c>
      <c r="D8254">
        <v>151</v>
      </c>
      <c r="E8254" s="14" t="s">
        <v>1117</v>
      </c>
      <c r="F8254" s="14" t="s">
        <v>100348</v>
      </c>
      <c r="G8254" s="14">
        <f>timingTable[[#This Row],[FRT_DEC]]-B8253</f>
        <v>119</v>
      </c>
      <c r="H8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3)</f>
        <v>148</v>
      </c>
      <c r="I8254" s="14">
        <f>IF(timingTable[[#This Row],['[TRACECODE']:.1]]=151,HEX2DEC(LEFT(RIGHT(timingTable[[#This Row],[TRACE INFO]],9),8)),IF(timingTable[[#This Row],['[TRACECODE']:.1]]=6,HEX2DEC(RIGHT(timingTable[[#This Row],[TRACE INFO]],8))))</f>
        <v>1625840052</v>
      </c>
      <c r="J8254" s="14">
        <f>HEX2DEC(RIGHT(timingTable[[#This Row],[FRT_HEX]],MIN(LEN(timingTable[[#This Row],[FRT_HEX]])-2,8)))</f>
        <v>1625839263</v>
      </c>
      <c r="K8254" s="14" t="str">
        <f>IF(timingTable[[#This Row],['[TRACECODE']:.1]]=140,"afterTx","")</f>
        <v/>
      </c>
      <c r="L8254" s="14" t="str">
        <f t="shared" si="1152"/>
        <v>beforeTx</v>
      </c>
      <c r="M8254" s="14" t="str">
        <f>IF(AND(H8254=H8253,K8253="afterTx",timingTable[[#This Row],['[TRACECODE']:.1]]=6),"dc","")</f>
        <v/>
      </c>
      <c r="N8254" s="14" t="str">
        <f t="shared" si="1153"/>
        <v/>
      </c>
      <c r="O8254" s="14" t="str">
        <f>IF(timingTable[[#This Row],['[TRACECODE']:.1]]=141,"afterRx","")</f>
        <v/>
      </c>
      <c r="P8254" s="14" t="str">
        <f t="shared" si="1154"/>
        <v/>
      </c>
      <c r="Q8254" s="14" t="str">
        <f t="shared" si="1155"/>
        <v/>
      </c>
      <c r="R8254" s="14">
        <f t="shared" si="1156"/>
        <v>697</v>
      </c>
      <c r="S8254" s="14" t="str">
        <f t="shared" si="1157"/>
        <v>EMPTY</v>
      </c>
      <c r="T8254" s="14" t="str">
        <f t="shared" si="1158"/>
        <v>EMPTY</v>
      </c>
      <c r="U8254" s="14" t="str">
        <f t="shared" si="1159"/>
        <v>EMPTY</v>
      </c>
      <c r="V8254" s="14">
        <f>IF(L8254="beforeTx",timingTable[[#This Row],[FRT32_val]]-timingTable[[#This Row],[FRT32_trace]],"EMPTY")</f>
        <v>789</v>
      </c>
      <c r="W8254" s="14">
        <f>IF(AND(timingTable[[#This Row],[beforeTx]]="beforeTx",K8255="afterTx"),J8255-timingTable[[#This Row],[FRT32_trace]],"EMPTY")</f>
        <v>807</v>
      </c>
      <c r="X8254" s="14" t="str">
        <f t="shared" si="1160"/>
        <v>EMPTY</v>
      </c>
      <c r="Y8254" s="14" t="str">
        <f>IF(AND(P8254="beforeRx",O8255="afterRx"),J8255-timingTable[[#This Row],[FRT32_trace]],"EMPTY")</f>
        <v>EMPTY</v>
      </c>
    </row>
    <row r="8255" spans="1:25" x14ac:dyDescent="0.25">
      <c r="A8255" s="14" t="s">
        <v>100349</v>
      </c>
      <c r="B8255">
        <v>18805709254</v>
      </c>
      <c r="C8255" s="14" t="s">
        <v>100350</v>
      </c>
      <c r="D8255">
        <v>140</v>
      </c>
      <c r="E8255" s="14" t="s">
        <v>1118</v>
      </c>
      <c r="F8255" s="14" t="s">
        <v>5699</v>
      </c>
      <c r="G8255" s="14">
        <f>timingTable[[#This Row],[FRT_DEC]]-B8254</f>
        <v>807</v>
      </c>
      <c r="H8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4)</f>
        <v>148</v>
      </c>
      <c r="I82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55" s="14">
        <f>HEX2DEC(RIGHT(timingTable[[#This Row],[FRT_HEX]],MIN(LEN(timingTable[[#This Row],[FRT_HEX]])-2,8)))</f>
        <v>1625840070</v>
      </c>
      <c r="K8255" s="14" t="str">
        <f>IF(timingTable[[#This Row],['[TRACECODE']:.1]]=140,"afterTx","")</f>
        <v>afterTx</v>
      </c>
      <c r="L8255" s="14" t="str">
        <f t="shared" si="1152"/>
        <v/>
      </c>
      <c r="M8255" s="14" t="str">
        <f>IF(AND(H8255=H8254,K8254="afterTx",timingTable[[#This Row],['[TRACECODE']:.1]]=6),"dc","")</f>
        <v/>
      </c>
      <c r="N8255" s="14" t="str">
        <f t="shared" si="1153"/>
        <v/>
      </c>
      <c r="O8255" s="14" t="str">
        <f>IF(timingTable[[#This Row],['[TRACECODE']:.1]]=141,"afterRx","")</f>
        <v/>
      </c>
      <c r="P8255" s="14" t="str">
        <f t="shared" si="1154"/>
        <v/>
      </c>
      <c r="Q8255" s="14" t="str">
        <f t="shared" si="1155"/>
        <v/>
      </c>
      <c r="R8255" s="14" t="str">
        <f t="shared" si="1156"/>
        <v>EMPTY</v>
      </c>
      <c r="S8255" s="14" t="str">
        <f t="shared" si="1157"/>
        <v>EMPTY</v>
      </c>
      <c r="T8255" s="14" t="str">
        <f t="shared" si="1158"/>
        <v>EMPTY</v>
      </c>
      <c r="U8255" s="14" t="str">
        <f t="shared" si="1159"/>
        <v>EMPTY</v>
      </c>
      <c r="V8255" s="14" t="str">
        <f>IF(L8255="beforeTx",timingTable[[#This Row],[FRT32_val]]-timingTable[[#This Row],[FRT32_trace]],"EMPTY")</f>
        <v>EMPTY</v>
      </c>
      <c r="W8255" s="14" t="str">
        <f>IF(AND(timingTable[[#This Row],[beforeTx]]="beforeTx",K8256="afterTx"),J8256-timingTable[[#This Row],[FRT32_trace]],"EMPTY")</f>
        <v>EMPTY</v>
      </c>
      <c r="X8255" s="14" t="str">
        <f t="shared" si="1160"/>
        <v>EMPTY</v>
      </c>
      <c r="Y8255" s="14" t="str">
        <f>IF(AND(P8255="beforeRx",O8256="afterRx"),J8256-timingTable[[#This Row],[FRT32_trace]],"EMPTY")</f>
        <v>EMPTY</v>
      </c>
    </row>
    <row r="8256" spans="1:25" x14ac:dyDescent="0.25">
      <c r="A8256" s="14" t="s">
        <v>100351</v>
      </c>
      <c r="B8256">
        <v>18805712257</v>
      </c>
      <c r="C8256" s="14" t="s">
        <v>100352</v>
      </c>
      <c r="D8256">
        <v>6</v>
      </c>
      <c r="E8256" s="14" t="s">
        <v>1119</v>
      </c>
      <c r="F8256" s="14" t="s">
        <v>100353</v>
      </c>
      <c r="G8256" s="14">
        <f>timingTable[[#This Row],[FRT_DEC]]-B8255</f>
        <v>3003</v>
      </c>
      <c r="H8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5)</f>
        <v>148</v>
      </c>
      <c r="I8256" s="14">
        <f>IF(timingTable[[#This Row],['[TRACECODE']:.1]]=151,HEX2DEC(LEFT(RIGHT(timingTable[[#This Row],[TRACE INFO]],9),8)),IF(timingTable[[#This Row],['[TRACECODE']:.1]]=6,HEX2DEC(RIGHT(timingTable[[#This Row],[TRACE INFO]],8))))</f>
        <v>1625840749</v>
      </c>
      <c r="J8256" s="14">
        <f>HEX2DEC(RIGHT(timingTable[[#This Row],[FRT_HEX]],MIN(LEN(timingTable[[#This Row],[FRT_HEX]])-2,8)))</f>
        <v>1625843073</v>
      </c>
      <c r="K8256" s="14" t="str">
        <f>IF(timingTable[[#This Row],['[TRACECODE']:.1]]=140,"afterTx","")</f>
        <v/>
      </c>
      <c r="L8256" s="14" t="str">
        <f t="shared" si="1152"/>
        <v/>
      </c>
      <c r="M8256" s="14" t="str">
        <f>IF(AND(H8256=H8255,K8255="afterTx",timingTable[[#This Row],['[TRACECODE']:.1]]=6),"dc","")</f>
        <v>dc</v>
      </c>
      <c r="N8256" s="14" t="str">
        <f t="shared" si="1153"/>
        <v/>
      </c>
      <c r="O8256" s="14" t="str">
        <f>IF(timingTable[[#This Row],['[TRACECODE']:.1]]=141,"afterRx","")</f>
        <v/>
      </c>
      <c r="P8256" s="14" t="str">
        <f t="shared" si="1154"/>
        <v/>
      </c>
      <c r="Q8256" s="14" t="str">
        <f t="shared" si="1155"/>
        <v/>
      </c>
      <c r="R8256" s="14" t="str">
        <f t="shared" si="1156"/>
        <v>EMPTY</v>
      </c>
      <c r="S8256" s="14" t="str">
        <f t="shared" si="1157"/>
        <v>EMPTY</v>
      </c>
      <c r="T8256" s="14" t="str">
        <f t="shared" si="1158"/>
        <v>EMPTY</v>
      </c>
      <c r="U8256" s="14" t="str">
        <f t="shared" si="1159"/>
        <v>EMPTY</v>
      </c>
      <c r="V8256" s="14" t="str">
        <f>IF(L8256="beforeTx",timingTable[[#This Row],[FRT32_val]]-timingTable[[#This Row],[FRT32_trace]],"EMPTY")</f>
        <v>EMPTY</v>
      </c>
      <c r="W8256" s="14" t="str">
        <f>IF(AND(timingTable[[#This Row],[beforeTx]]="beforeTx",K8257="afterTx"),J8257-timingTable[[#This Row],[FRT32_trace]],"EMPTY")</f>
        <v>EMPTY</v>
      </c>
      <c r="X8256" s="14" t="str">
        <f t="shared" si="1160"/>
        <v>EMPTY</v>
      </c>
      <c r="Y8256" s="14" t="str">
        <f>IF(AND(P8256="beforeRx",O8257="afterRx"),J8257-timingTable[[#This Row],[FRT32_trace]],"EMPTY")</f>
        <v>EMPTY</v>
      </c>
    </row>
    <row r="8257" spans="1:25" x14ac:dyDescent="0.25">
      <c r="A8257" s="14" t="s">
        <v>100354</v>
      </c>
      <c r="B8257">
        <v>18805712260</v>
      </c>
      <c r="C8257" s="14" t="s">
        <v>100355</v>
      </c>
      <c r="D8257">
        <v>6</v>
      </c>
      <c r="E8257" s="14" t="s">
        <v>1119</v>
      </c>
      <c r="F8257" s="14" t="s">
        <v>46202</v>
      </c>
      <c r="G8257" s="14">
        <f>timingTable[[#This Row],[FRT_DEC]]-B8256</f>
        <v>3</v>
      </c>
      <c r="H8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6)</f>
        <v>148</v>
      </c>
      <c r="I82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57" s="14">
        <f>HEX2DEC(RIGHT(timingTable[[#This Row],[FRT_HEX]],MIN(LEN(timingTable[[#This Row],[FRT_HEX]])-2,8)))</f>
        <v>1625843076</v>
      </c>
      <c r="K8257" s="14" t="str">
        <f>IF(timingTable[[#This Row],['[TRACECODE']:.1]]=140,"afterTx","")</f>
        <v/>
      </c>
      <c r="L8257" s="14" t="str">
        <f t="shared" si="1152"/>
        <v/>
      </c>
      <c r="M8257" s="14" t="str">
        <f>IF(AND(H8257=H8256,K8256="afterTx",timingTable[[#This Row],['[TRACECODE']:.1]]=6),"dc","")</f>
        <v/>
      </c>
      <c r="N8257" s="14" t="str">
        <f t="shared" si="1153"/>
        <v/>
      </c>
      <c r="O8257" s="14" t="str">
        <f>IF(timingTable[[#This Row],['[TRACECODE']:.1]]=141,"afterRx","")</f>
        <v/>
      </c>
      <c r="P8257" s="14" t="str">
        <f t="shared" si="1154"/>
        <v/>
      </c>
      <c r="Q8257" s="14" t="str">
        <f t="shared" si="1155"/>
        <v/>
      </c>
      <c r="R8257" s="14" t="str">
        <f t="shared" si="1156"/>
        <v>EMPTY</v>
      </c>
      <c r="S8257" s="14" t="str">
        <f t="shared" si="1157"/>
        <v>EMPTY</v>
      </c>
      <c r="T8257" s="14" t="str">
        <f t="shared" si="1158"/>
        <v>EMPTY</v>
      </c>
      <c r="U8257" s="14" t="str">
        <f t="shared" si="1159"/>
        <v>EMPTY</v>
      </c>
      <c r="V8257" s="14" t="str">
        <f>IF(L8257="beforeTx",timingTable[[#This Row],[FRT32_val]]-timingTable[[#This Row],[FRT32_trace]],"EMPTY")</f>
        <v>EMPTY</v>
      </c>
      <c r="W8257" s="14" t="str">
        <f>IF(AND(timingTable[[#This Row],[beforeTx]]="beforeTx",K8258="afterTx"),J8258-timingTable[[#This Row],[FRT32_trace]],"EMPTY")</f>
        <v>EMPTY</v>
      </c>
      <c r="X8257" s="14" t="str">
        <f t="shared" si="1160"/>
        <v>EMPTY</v>
      </c>
      <c r="Y8257" s="14" t="str">
        <f>IF(AND(P8257="beforeRx",O8258="afterRx"),J8258-timingTable[[#This Row],[FRT32_trace]],"EMPTY")</f>
        <v>EMPTY</v>
      </c>
    </row>
    <row r="8258" spans="1:25" x14ac:dyDescent="0.25">
      <c r="A8258" s="14" t="s">
        <v>100356</v>
      </c>
      <c r="B8258">
        <v>18805712338</v>
      </c>
      <c r="C8258" s="14" t="s">
        <v>100357</v>
      </c>
      <c r="D8258">
        <v>151</v>
      </c>
      <c r="E8258" s="14" t="s">
        <v>1117</v>
      </c>
      <c r="F8258" s="14" t="s">
        <v>100358</v>
      </c>
      <c r="G8258" s="14">
        <f>timingTable[[#This Row],[FRT_DEC]]-B8257</f>
        <v>78</v>
      </c>
      <c r="H8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7)</f>
        <v>148</v>
      </c>
      <c r="I8258" s="14">
        <f>IF(timingTable[[#This Row],['[TRACECODE']:.1]]=151,HEX2DEC(LEFT(RIGHT(timingTable[[#This Row],[TRACE INFO]],9),8)),IF(timingTable[[#This Row],['[TRACECODE']:.1]]=6,HEX2DEC(RIGHT(timingTable[[#This Row],[TRACE INFO]],8))))</f>
        <v>1625842990</v>
      </c>
      <c r="J8258" s="14">
        <f>HEX2DEC(RIGHT(timingTable[[#This Row],[FRT_HEX]],MIN(LEN(timingTable[[#This Row],[FRT_HEX]])-2,8)))</f>
        <v>1625843154</v>
      </c>
      <c r="K8258" s="14" t="str">
        <f>IF(timingTable[[#This Row],['[TRACECODE']:.1]]=140,"afterTx","")</f>
        <v/>
      </c>
      <c r="L8258" s="14" t="str">
        <f t="shared" si="1152"/>
        <v/>
      </c>
      <c r="M8258" s="14" t="str">
        <f>IF(AND(H8258=H8257,K8257="afterTx",timingTable[[#This Row],['[TRACECODE']:.1]]=6),"dc","")</f>
        <v/>
      </c>
      <c r="N8258" s="14" t="str">
        <f t="shared" si="1153"/>
        <v>txEnd</v>
      </c>
      <c r="O8258" s="14" t="str">
        <f>IF(timingTable[[#This Row],['[TRACECODE']:.1]]=141,"afterRx","")</f>
        <v/>
      </c>
      <c r="P8258" s="14" t="str">
        <f t="shared" si="1154"/>
        <v/>
      </c>
      <c r="Q8258" s="14" t="str">
        <f t="shared" si="1155"/>
        <v/>
      </c>
      <c r="R8258" s="14" t="str">
        <f t="shared" si="1156"/>
        <v>EMPTY</v>
      </c>
      <c r="S8258" s="14">
        <f t="shared" si="1157"/>
        <v>558</v>
      </c>
      <c r="T8258" s="14" t="str">
        <f t="shared" si="1158"/>
        <v>EMPTY</v>
      </c>
      <c r="U8258" s="14" t="str">
        <f t="shared" si="1159"/>
        <v>EMPTY</v>
      </c>
      <c r="V8258" s="14" t="str">
        <f>IF(L8258="beforeTx",timingTable[[#This Row],[FRT32_val]]-timingTable[[#This Row],[FRT32_trace]],"EMPTY")</f>
        <v>EMPTY</v>
      </c>
      <c r="W8258" s="14" t="str">
        <f>IF(AND(timingTable[[#This Row],[beforeTx]]="beforeTx",K8259="afterTx"),J8259-timingTable[[#This Row],[FRT32_trace]],"EMPTY")</f>
        <v>EMPTY</v>
      </c>
      <c r="X8258" s="14" t="str">
        <f t="shared" si="1160"/>
        <v>EMPTY</v>
      </c>
      <c r="Y8258" s="14" t="str">
        <f>IF(AND(P8258="beforeRx",O8259="afterRx"),J8259-timingTable[[#This Row],[FRT32_trace]],"EMPTY")</f>
        <v>EMPTY</v>
      </c>
    </row>
    <row r="8259" spans="1:25" x14ac:dyDescent="0.25">
      <c r="A8259" s="14" t="s">
        <v>100359</v>
      </c>
      <c r="B8259">
        <v>18805712732</v>
      </c>
      <c r="C8259" s="14" t="s">
        <v>100360</v>
      </c>
      <c r="D8259">
        <v>151</v>
      </c>
      <c r="E8259" s="14" t="s">
        <v>1117</v>
      </c>
      <c r="F8259" s="14" t="s">
        <v>1100</v>
      </c>
      <c r="G8259" s="14">
        <f>timingTable[[#This Row],[FRT_DEC]]-B8258</f>
        <v>394</v>
      </c>
      <c r="H8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8)</f>
        <v>148</v>
      </c>
      <c r="I82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59" s="14">
        <f>HEX2DEC(RIGHT(timingTable[[#This Row],[FRT_HEX]],MIN(LEN(timingTable[[#This Row],[FRT_HEX]])-2,8)))</f>
        <v>1625843548</v>
      </c>
      <c r="K8259" s="14" t="str">
        <f>IF(timingTable[[#This Row],['[TRACECODE']:.1]]=140,"afterTx","")</f>
        <v/>
      </c>
      <c r="L8259" s="14" t="str">
        <f t="shared" si="1152"/>
        <v/>
      </c>
      <c r="M8259" s="14" t="str">
        <f>IF(AND(H8259=H8258,K8258="afterTx",timingTable[[#This Row],['[TRACECODE']:.1]]=6),"dc","")</f>
        <v/>
      </c>
      <c r="N8259" s="14" t="str">
        <f t="shared" si="1153"/>
        <v/>
      </c>
      <c r="O8259" s="14" t="str">
        <f>IF(timingTable[[#This Row],['[TRACECODE']:.1]]=141,"afterRx","")</f>
        <v/>
      </c>
      <c r="P8259" s="14" t="str">
        <f t="shared" si="1154"/>
        <v>beforeRx</v>
      </c>
      <c r="Q8259" s="14" t="str">
        <f t="shared" si="1155"/>
        <v/>
      </c>
      <c r="R8259" s="14" t="str">
        <f t="shared" si="1156"/>
        <v>EMPTY</v>
      </c>
      <c r="S8259" s="14" t="str">
        <f t="shared" si="1157"/>
        <v>EMPTY</v>
      </c>
      <c r="T8259" s="14" t="str">
        <f t="shared" si="1158"/>
        <v>EMPTY</v>
      </c>
      <c r="U8259" s="14" t="str">
        <f t="shared" si="1159"/>
        <v>EMPTY</v>
      </c>
      <c r="V8259" s="14" t="str">
        <f>IF(L8259="beforeTx",timingTable[[#This Row],[FRT32_val]]-timingTable[[#This Row],[FRT32_trace]],"EMPTY")</f>
        <v>EMPTY</v>
      </c>
      <c r="W8259" s="14" t="str">
        <f>IF(AND(timingTable[[#This Row],[beforeTx]]="beforeTx",K8260="afterTx"),J8260-timingTable[[#This Row],[FRT32_trace]],"EMPTY")</f>
        <v>EMPTY</v>
      </c>
      <c r="X8259" s="14" t="str">
        <f t="shared" si="1160"/>
        <v>EMPTY</v>
      </c>
      <c r="Y8259" s="14">
        <f>IF(AND(P8259="beforeRx",O8260="afterRx"),J8260-timingTable[[#This Row],[FRT32_trace]],"EMPTY")</f>
        <v>17</v>
      </c>
    </row>
    <row r="8260" spans="1:25" x14ac:dyDescent="0.25">
      <c r="A8260" s="14" t="s">
        <v>100361</v>
      </c>
      <c r="B8260">
        <v>18805712749</v>
      </c>
      <c r="C8260" s="14" t="s">
        <v>100362</v>
      </c>
      <c r="D8260">
        <v>141</v>
      </c>
      <c r="E8260" s="14" t="s">
        <v>1120</v>
      </c>
      <c r="F8260" s="14" t="s">
        <v>5709</v>
      </c>
      <c r="G8260" s="14">
        <f>timingTable[[#This Row],[FRT_DEC]]-B8259</f>
        <v>17</v>
      </c>
      <c r="H8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9)</f>
        <v>148</v>
      </c>
      <c r="I82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60" s="14">
        <f>HEX2DEC(RIGHT(timingTable[[#This Row],[FRT_HEX]],MIN(LEN(timingTable[[#This Row],[FRT_HEX]])-2,8)))</f>
        <v>1625843565</v>
      </c>
      <c r="K8260" s="14" t="str">
        <f>IF(timingTable[[#This Row],['[TRACECODE']:.1]]=140,"afterTx","")</f>
        <v/>
      </c>
      <c r="L8260" s="14" t="str">
        <f t="shared" si="1152"/>
        <v/>
      </c>
      <c r="M8260" s="14" t="str">
        <f>IF(AND(H8260=H8259,K8259="afterTx",timingTable[[#This Row],['[TRACECODE']:.1]]=6),"dc","")</f>
        <v/>
      </c>
      <c r="N8260" s="14" t="str">
        <f t="shared" si="1153"/>
        <v/>
      </c>
      <c r="O8260" s="14" t="str">
        <f>IF(timingTable[[#This Row],['[TRACECODE']:.1]]=141,"afterRx","")</f>
        <v>afterRx</v>
      </c>
      <c r="P8260" s="14" t="str">
        <f t="shared" si="1154"/>
        <v/>
      </c>
      <c r="Q8260" s="14" t="str">
        <f t="shared" si="1155"/>
        <v/>
      </c>
      <c r="R8260" s="14" t="str">
        <f t="shared" si="1156"/>
        <v>EMPTY</v>
      </c>
      <c r="S8260" s="14" t="str">
        <f t="shared" si="1157"/>
        <v>EMPTY</v>
      </c>
      <c r="T8260" s="14" t="str">
        <f t="shared" si="1158"/>
        <v>EMPTY</v>
      </c>
      <c r="U8260" s="14" t="str">
        <f t="shared" si="1159"/>
        <v>EMPTY</v>
      </c>
      <c r="V8260" s="14" t="str">
        <f>IF(L8260="beforeTx",timingTable[[#This Row],[FRT32_val]]-timingTable[[#This Row],[FRT32_trace]],"EMPTY")</f>
        <v>EMPTY</v>
      </c>
      <c r="W8260" s="14" t="str">
        <f>IF(AND(timingTable[[#This Row],[beforeTx]]="beforeTx",K8261="afterTx"),J8261-timingTable[[#This Row],[FRT32_trace]],"EMPTY")</f>
        <v>EMPTY</v>
      </c>
      <c r="X8260" s="14" t="str">
        <f t="shared" si="1160"/>
        <v>EMPTY</v>
      </c>
      <c r="Y8260" s="14" t="str">
        <f>IF(AND(P8260="beforeRx",O8261="afterRx"),J8261-timingTable[[#This Row],[FRT32_trace]],"EMPTY")</f>
        <v>EMPTY</v>
      </c>
    </row>
    <row r="8261" spans="1:25" x14ac:dyDescent="0.25">
      <c r="A8261" s="14" t="s">
        <v>100363</v>
      </c>
      <c r="B8261">
        <v>18805726364</v>
      </c>
      <c r="C8261" s="14" t="s">
        <v>100364</v>
      </c>
      <c r="D8261">
        <v>151</v>
      </c>
      <c r="E8261" s="14" t="s">
        <v>1117</v>
      </c>
      <c r="F8261" s="14" t="s">
        <v>100365</v>
      </c>
      <c r="G8261" s="14">
        <f>timingTable[[#This Row],[FRT_DEC]]-B8260</f>
        <v>13615</v>
      </c>
      <c r="H8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0)</f>
        <v>148</v>
      </c>
      <c r="I8261" s="14">
        <f>IF(timingTable[[#This Row],['[TRACECODE']:.1]]=151,HEX2DEC(LEFT(RIGHT(timingTable[[#This Row],[TRACE INFO]],9),8)),IF(timingTable[[#This Row],['[TRACECODE']:.1]]=6,HEX2DEC(RIGHT(timingTable[[#This Row],[TRACE INFO]],8))))</f>
        <v>1625857090</v>
      </c>
      <c r="J8261" s="14">
        <f>HEX2DEC(RIGHT(timingTable[[#This Row],[FRT_HEX]],MIN(LEN(timingTable[[#This Row],[FRT_HEX]])-2,8)))</f>
        <v>1625857180</v>
      </c>
      <c r="K8261" s="14" t="str">
        <f>IF(timingTable[[#This Row],['[TRACECODE']:.1]]=140,"afterTx","")</f>
        <v/>
      </c>
      <c r="L8261" s="14" t="str">
        <f t="shared" ref="L8261:L8324" si="1161">IF(AND(H8262=H8261,K8262="afterTx"),"beforeTx","")</f>
        <v/>
      </c>
      <c r="M8261" s="14" t="str">
        <f>IF(AND(H8261=H8260,K8260="afterTx",timingTable[[#This Row],['[TRACECODE']:.1]]=6),"dc","")</f>
        <v/>
      </c>
      <c r="N8261" s="14" t="str">
        <f t="shared" ref="N8261:N8324" si="1162">IF(AND(H8261=H8259,M8259="dc"),"txEnd","")</f>
        <v/>
      </c>
      <c r="O8261" s="14" t="str">
        <f>IF(timingTable[[#This Row],['[TRACECODE']:.1]]=141,"afterRx","")</f>
        <v/>
      </c>
      <c r="P8261" s="14" t="str">
        <f t="shared" ref="P8261:P8324" si="1163">IF(AND(H8261=H8262,O8262="afterRx"),"beforeRx","")</f>
        <v/>
      </c>
      <c r="Q8261" s="14" t="str">
        <f t="shared" ref="Q8261:Q8324" si="1164">IF(AND(H8261=H8260,O8260="afterRx"),"rxEnd","")</f>
        <v>rxEnd</v>
      </c>
      <c r="R8261" s="14" t="str">
        <f t="shared" ref="R8261:R8324" si="1165">IF(AND(H8263=H8261,M8263="dc",L8261="beforeTx"),I8263-I8261,"EMPTY")</f>
        <v>EMPTY</v>
      </c>
      <c r="S8261" s="14" t="str">
        <f t="shared" ref="S8261:S8324" si="1166">IF(AND(N8261="txEnd",P8262="beforeRx",O8263="afterRx"),J8262-I8261,"EMPTY")</f>
        <v>EMPTY</v>
      </c>
      <c r="T8261" s="14">
        <f t="shared" ref="T8261:T8324" si="1167">IF(AND(L8262="beforeTx",Q8261="rxEnd",H8262=H8261),I8262-I8261,"EMPTY")</f>
        <v>1000</v>
      </c>
      <c r="U8261" s="14">
        <f t="shared" ref="U8261:U8324" si="1168">IF(AND(Q8261="rxEnd",M8264="dc",H8261=H8264),I8264-I8261,"EMPTY")</f>
        <v>1697</v>
      </c>
      <c r="V8261" s="14" t="str">
        <f>IF(L8261="beforeTx",timingTable[[#This Row],[FRT32_val]]-timingTable[[#This Row],[FRT32_trace]],"EMPTY")</f>
        <v>EMPTY</v>
      </c>
      <c r="W8261" s="14" t="str">
        <f>IF(AND(timingTable[[#This Row],[beforeTx]]="beforeTx",K8262="afterTx"),J8262-timingTable[[#This Row],[FRT32_trace]],"EMPTY")</f>
        <v>EMPTY</v>
      </c>
      <c r="X8261" s="14">
        <f t="shared" ref="X8261:X8324" si="1169">IF(AND(Q8261="rxEnd",L8262="beforeTx"),J8262-I8261,"EMPTY")</f>
        <v>193</v>
      </c>
      <c r="Y8261" s="14" t="str">
        <f>IF(AND(P8261="beforeRx",O8262="afterRx"),J8262-timingTable[[#This Row],[FRT32_trace]],"EMPTY")</f>
        <v>EMPTY</v>
      </c>
    </row>
    <row r="8262" spans="1:25" x14ac:dyDescent="0.25">
      <c r="A8262" s="14" t="s">
        <v>100366</v>
      </c>
      <c r="B8262">
        <v>18805726467</v>
      </c>
      <c r="C8262" s="14" t="s">
        <v>100367</v>
      </c>
      <c r="D8262">
        <v>151</v>
      </c>
      <c r="E8262" s="14" t="s">
        <v>1117</v>
      </c>
      <c r="F8262" s="14" t="s">
        <v>100368</v>
      </c>
      <c r="G8262" s="14">
        <f>timingTable[[#This Row],[FRT_DEC]]-B8261</f>
        <v>103</v>
      </c>
      <c r="H8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1)</f>
        <v>148</v>
      </c>
      <c r="I8262" s="14">
        <f>IF(timingTable[[#This Row],['[TRACECODE']:.1]]=151,HEX2DEC(LEFT(RIGHT(timingTable[[#This Row],[TRACE INFO]],9),8)),IF(timingTable[[#This Row],['[TRACECODE']:.1]]=6,HEX2DEC(RIGHT(timingTable[[#This Row],[TRACE INFO]],8))))</f>
        <v>1625858090</v>
      </c>
      <c r="J8262" s="14">
        <f>HEX2DEC(RIGHT(timingTable[[#This Row],[FRT_HEX]],MIN(LEN(timingTable[[#This Row],[FRT_HEX]])-2,8)))</f>
        <v>1625857283</v>
      </c>
      <c r="K8262" s="14" t="str">
        <f>IF(timingTable[[#This Row],['[TRACECODE']:.1]]=140,"afterTx","")</f>
        <v/>
      </c>
      <c r="L8262" s="14" t="str">
        <f t="shared" si="1161"/>
        <v>beforeTx</v>
      </c>
      <c r="M8262" s="14" t="str">
        <f>IF(AND(H8262=H8261,K8261="afterTx",timingTable[[#This Row],['[TRACECODE']:.1]]=6),"dc","")</f>
        <v/>
      </c>
      <c r="N8262" s="14" t="str">
        <f t="shared" si="1162"/>
        <v/>
      </c>
      <c r="O8262" s="14" t="str">
        <f>IF(timingTable[[#This Row],['[TRACECODE']:.1]]=141,"afterRx","")</f>
        <v/>
      </c>
      <c r="P8262" s="14" t="str">
        <f t="shared" si="1163"/>
        <v/>
      </c>
      <c r="Q8262" s="14" t="str">
        <f t="shared" si="1164"/>
        <v/>
      </c>
      <c r="R8262" s="14">
        <f t="shared" si="1165"/>
        <v>697</v>
      </c>
      <c r="S8262" s="14" t="str">
        <f t="shared" si="1166"/>
        <v>EMPTY</v>
      </c>
      <c r="T8262" s="14" t="str">
        <f t="shared" si="1167"/>
        <v>EMPTY</v>
      </c>
      <c r="U8262" s="14" t="str">
        <f t="shared" si="1168"/>
        <v>EMPTY</v>
      </c>
      <c r="V8262" s="14">
        <f>IF(L8262="beforeTx",timingTable[[#This Row],[FRT32_val]]-timingTable[[#This Row],[FRT32_trace]],"EMPTY")</f>
        <v>807</v>
      </c>
      <c r="W8262" s="14">
        <f>IF(AND(timingTable[[#This Row],[beforeTx]]="beforeTx",K8263="afterTx"),J8263-timingTable[[#This Row],[FRT32_trace]],"EMPTY")</f>
        <v>825</v>
      </c>
      <c r="X8262" s="14" t="str">
        <f t="shared" si="1169"/>
        <v>EMPTY</v>
      </c>
      <c r="Y8262" s="14" t="str">
        <f>IF(AND(P8262="beforeRx",O8263="afterRx"),J8263-timingTable[[#This Row],[FRT32_trace]],"EMPTY")</f>
        <v>EMPTY</v>
      </c>
    </row>
    <row r="8263" spans="1:25" x14ac:dyDescent="0.25">
      <c r="A8263" s="14" t="s">
        <v>100369</v>
      </c>
      <c r="B8263">
        <v>18805727292</v>
      </c>
      <c r="C8263" s="14" t="s">
        <v>100370</v>
      </c>
      <c r="D8263">
        <v>140</v>
      </c>
      <c r="E8263" s="14" t="s">
        <v>1118</v>
      </c>
      <c r="F8263" s="14" t="s">
        <v>5699</v>
      </c>
      <c r="G8263" s="14">
        <f>timingTable[[#This Row],[FRT_DEC]]-B8262</f>
        <v>825</v>
      </c>
      <c r="H8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2)</f>
        <v>148</v>
      </c>
      <c r="I82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63" s="14">
        <f>HEX2DEC(RIGHT(timingTable[[#This Row],[FRT_HEX]],MIN(LEN(timingTable[[#This Row],[FRT_HEX]])-2,8)))</f>
        <v>1625858108</v>
      </c>
      <c r="K8263" s="14" t="str">
        <f>IF(timingTable[[#This Row],['[TRACECODE']:.1]]=140,"afterTx","")</f>
        <v>afterTx</v>
      </c>
      <c r="L8263" s="14" t="str">
        <f t="shared" si="1161"/>
        <v/>
      </c>
      <c r="M8263" s="14" t="str">
        <f>IF(AND(H8263=H8262,K8262="afterTx",timingTable[[#This Row],['[TRACECODE']:.1]]=6),"dc","")</f>
        <v/>
      </c>
      <c r="N8263" s="14" t="str">
        <f t="shared" si="1162"/>
        <v/>
      </c>
      <c r="O8263" s="14" t="str">
        <f>IF(timingTable[[#This Row],['[TRACECODE']:.1]]=141,"afterRx","")</f>
        <v/>
      </c>
      <c r="P8263" s="14" t="str">
        <f t="shared" si="1163"/>
        <v/>
      </c>
      <c r="Q8263" s="14" t="str">
        <f t="shared" si="1164"/>
        <v/>
      </c>
      <c r="R8263" s="14" t="str">
        <f t="shared" si="1165"/>
        <v>EMPTY</v>
      </c>
      <c r="S8263" s="14" t="str">
        <f t="shared" si="1166"/>
        <v>EMPTY</v>
      </c>
      <c r="T8263" s="14" t="str">
        <f t="shared" si="1167"/>
        <v>EMPTY</v>
      </c>
      <c r="U8263" s="14" t="str">
        <f t="shared" si="1168"/>
        <v>EMPTY</v>
      </c>
      <c r="V8263" s="14" t="str">
        <f>IF(L8263="beforeTx",timingTable[[#This Row],[FRT32_val]]-timingTable[[#This Row],[FRT32_trace]],"EMPTY")</f>
        <v>EMPTY</v>
      </c>
      <c r="W8263" s="14" t="str">
        <f>IF(AND(timingTable[[#This Row],[beforeTx]]="beforeTx",K8264="afterTx"),J8264-timingTable[[#This Row],[FRT32_trace]],"EMPTY")</f>
        <v>EMPTY</v>
      </c>
      <c r="X8263" s="14" t="str">
        <f t="shared" si="1169"/>
        <v>EMPTY</v>
      </c>
      <c r="Y8263" s="14" t="str">
        <f>IF(AND(P8263="beforeRx",O8264="afterRx"),J8264-timingTable[[#This Row],[FRT32_trace]],"EMPTY")</f>
        <v>EMPTY</v>
      </c>
    </row>
    <row r="8264" spans="1:25" x14ac:dyDescent="0.25">
      <c r="A8264" s="14" t="s">
        <v>100371</v>
      </c>
      <c r="B8264">
        <v>18805729735</v>
      </c>
      <c r="C8264" s="14" t="s">
        <v>100372</v>
      </c>
      <c r="D8264">
        <v>6</v>
      </c>
      <c r="E8264" s="14" t="s">
        <v>1119</v>
      </c>
      <c r="F8264" s="14" t="s">
        <v>100373</v>
      </c>
      <c r="G8264" s="14">
        <f>timingTable[[#This Row],[FRT_DEC]]-B8263</f>
        <v>2443</v>
      </c>
      <c r="H8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3)</f>
        <v>148</v>
      </c>
      <c r="I8264" s="14">
        <f>IF(timingTable[[#This Row],['[TRACECODE']:.1]]=151,HEX2DEC(LEFT(RIGHT(timingTable[[#This Row],[TRACE INFO]],9),8)),IF(timingTable[[#This Row],['[TRACECODE']:.1]]=6,HEX2DEC(RIGHT(timingTable[[#This Row],[TRACE INFO]],8))))</f>
        <v>1625858787</v>
      </c>
      <c r="J8264" s="14">
        <f>HEX2DEC(RIGHT(timingTable[[#This Row],[FRT_HEX]],MIN(LEN(timingTable[[#This Row],[FRT_HEX]])-2,8)))</f>
        <v>1625860551</v>
      </c>
      <c r="K8264" s="14" t="str">
        <f>IF(timingTable[[#This Row],['[TRACECODE']:.1]]=140,"afterTx","")</f>
        <v/>
      </c>
      <c r="L8264" s="14" t="str">
        <f t="shared" si="1161"/>
        <v/>
      </c>
      <c r="M8264" s="14" t="str">
        <f>IF(AND(H8264=H8263,K8263="afterTx",timingTable[[#This Row],['[TRACECODE']:.1]]=6),"dc","")</f>
        <v>dc</v>
      </c>
      <c r="N8264" s="14" t="str">
        <f t="shared" si="1162"/>
        <v/>
      </c>
      <c r="O8264" s="14" t="str">
        <f>IF(timingTable[[#This Row],['[TRACECODE']:.1]]=141,"afterRx","")</f>
        <v/>
      </c>
      <c r="P8264" s="14" t="str">
        <f t="shared" si="1163"/>
        <v/>
      </c>
      <c r="Q8264" s="14" t="str">
        <f t="shared" si="1164"/>
        <v/>
      </c>
      <c r="R8264" s="14" t="str">
        <f t="shared" si="1165"/>
        <v>EMPTY</v>
      </c>
      <c r="S8264" s="14" t="str">
        <f t="shared" si="1166"/>
        <v>EMPTY</v>
      </c>
      <c r="T8264" s="14" t="str">
        <f t="shared" si="1167"/>
        <v>EMPTY</v>
      </c>
      <c r="U8264" s="14" t="str">
        <f t="shared" si="1168"/>
        <v>EMPTY</v>
      </c>
      <c r="V8264" s="14" t="str">
        <f>IF(L8264="beforeTx",timingTable[[#This Row],[FRT32_val]]-timingTable[[#This Row],[FRT32_trace]],"EMPTY")</f>
        <v>EMPTY</v>
      </c>
      <c r="W8264" s="14" t="str">
        <f>IF(AND(timingTable[[#This Row],[beforeTx]]="beforeTx",K8265="afterTx"),J8265-timingTable[[#This Row],[FRT32_trace]],"EMPTY")</f>
        <v>EMPTY</v>
      </c>
      <c r="X8264" s="14" t="str">
        <f t="shared" si="1169"/>
        <v>EMPTY</v>
      </c>
      <c r="Y8264" s="14" t="str">
        <f>IF(AND(P8264="beforeRx",O8265="afterRx"),J8265-timingTable[[#This Row],[FRT32_trace]],"EMPTY")</f>
        <v>EMPTY</v>
      </c>
    </row>
    <row r="8265" spans="1:25" x14ac:dyDescent="0.25">
      <c r="A8265" s="14" t="s">
        <v>100374</v>
      </c>
      <c r="B8265">
        <v>18805729738</v>
      </c>
      <c r="C8265" s="14" t="s">
        <v>100375</v>
      </c>
      <c r="D8265">
        <v>6</v>
      </c>
      <c r="E8265" s="14" t="s">
        <v>1119</v>
      </c>
      <c r="F8265" s="14" t="s">
        <v>46202</v>
      </c>
      <c r="G8265" s="14">
        <f>timingTable[[#This Row],[FRT_DEC]]-B8264</f>
        <v>3</v>
      </c>
      <c r="H8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4)</f>
        <v>148</v>
      </c>
      <c r="I82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65" s="14">
        <f>HEX2DEC(RIGHT(timingTable[[#This Row],[FRT_HEX]],MIN(LEN(timingTable[[#This Row],[FRT_HEX]])-2,8)))</f>
        <v>1625860554</v>
      </c>
      <c r="K8265" s="14" t="str">
        <f>IF(timingTable[[#This Row],['[TRACECODE']:.1]]=140,"afterTx","")</f>
        <v/>
      </c>
      <c r="L8265" s="14" t="str">
        <f t="shared" si="1161"/>
        <v/>
      </c>
      <c r="M8265" s="14" t="str">
        <f>IF(AND(H8265=H8264,K8264="afterTx",timingTable[[#This Row],['[TRACECODE']:.1]]=6),"dc","")</f>
        <v/>
      </c>
      <c r="N8265" s="14" t="str">
        <f t="shared" si="1162"/>
        <v/>
      </c>
      <c r="O8265" s="14" t="str">
        <f>IF(timingTable[[#This Row],['[TRACECODE']:.1]]=141,"afterRx","")</f>
        <v/>
      </c>
      <c r="P8265" s="14" t="str">
        <f t="shared" si="1163"/>
        <v/>
      </c>
      <c r="Q8265" s="14" t="str">
        <f t="shared" si="1164"/>
        <v/>
      </c>
      <c r="R8265" s="14" t="str">
        <f t="shared" si="1165"/>
        <v>EMPTY</v>
      </c>
      <c r="S8265" s="14" t="str">
        <f t="shared" si="1166"/>
        <v>EMPTY</v>
      </c>
      <c r="T8265" s="14" t="str">
        <f t="shared" si="1167"/>
        <v>EMPTY</v>
      </c>
      <c r="U8265" s="14" t="str">
        <f t="shared" si="1168"/>
        <v>EMPTY</v>
      </c>
      <c r="V8265" s="14" t="str">
        <f>IF(L8265="beforeTx",timingTable[[#This Row],[FRT32_val]]-timingTable[[#This Row],[FRT32_trace]],"EMPTY")</f>
        <v>EMPTY</v>
      </c>
      <c r="W8265" s="14" t="str">
        <f>IF(AND(timingTable[[#This Row],[beforeTx]]="beforeTx",K8266="afterTx"),J8266-timingTable[[#This Row],[FRT32_trace]],"EMPTY")</f>
        <v>EMPTY</v>
      </c>
      <c r="X8265" s="14" t="str">
        <f t="shared" si="1169"/>
        <v>EMPTY</v>
      </c>
      <c r="Y8265" s="14" t="str">
        <f>IF(AND(P8265="beforeRx",O8266="afterRx"),J8266-timingTable[[#This Row],[FRT32_trace]],"EMPTY")</f>
        <v>EMPTY</v>
      </c>
    </row>
    <row r="8266" spans="1:25" x14ac:dyDescent="0.25">
      <c r="A8266" s="14" t="s">
        <v>100376</v>
      </c>
      <c r="B8266">
        <v>18805729830</v>
      </c>
      <c r="C8266" s="14" t="s">
        <v>100377</v>
      </c>
      <c r="D8266">
        <v>151</v>
      </c>
      <c r="E8266" s="14" t="s">
        <v>1117</v>
      </c>
      <c r="F8266" s="14" t="s">
        <v>100378</v>
      </c>
      <c r="G8266" s="14">
        <f>timingTable[[#This Row],[FRT_DEC]]-B8265</f>
        <v>92</v>
      </c>
      <c r="H8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5)</f>
        <v>148</v>
      </c>
      <c r="I8266" s="14">
        <f>IF(timingTable[[#This Row],['[TRACECODE']:.1]]=151,HEX2DEC(LEFT(RIGHT(timingTable[[#This Row],[TRACE INFO]],9),8)),IF(timingTable[[#This Row],['[TRACECODE']:.1]]=6,HEX2DEC(RIGHT(timingTable[[#This Row],[TRACE INFO]],8))))</f>
        <v>1625860470</v>
      </c>
      <c r="J8266" s="14">
        <f>HEX2DEC(RIGHT(timingTable[[#This Row],[FRT_HEX]],MIN(LEN(timingTable[[#This Row],[FRT_HEX]])-2,8)))</f>
        <v>1625860646</v>
      </c>
      <c r="K8266" s="14" t="str">
        <f>IF(timingTable[[#This Row],['[TRACECODE']:.1]]=140,"afterTx","")</f>
        <v/>
      </c>
      <c r="L8266" s="14" t="str">
        <f t="shared" si="1161"/>
        <v/>
      </c>
      <c r="M8266" s="14" t="str">
        <f>IF(AND(H8266=H8265,K8265="afterTx",timingTable[[#This Row],['[TRACECODE']:.1]]=6),"dc","")</f>
        <v/>
      </c>
      <c r="N8266" s="14" t="str">
        <f t="shared" si="1162"/>
        <v>txEnd</v>
      </c>
      <c r="O8266" s="14" t="str">
        <f>IF(timingTable[[#This Row],['[TRACECODE']:.1]]=141,"afterRx","")</f>
        <v/>
      </c>
      <c r="P8266" s="14" t="str">
        <f t="shared" si="1163"/>
        <v/>
      </c>
      <c r="Q8266" s="14" t="str">
        <f t="shared" si="1164"/>
        <v/>
      </c>
      <c r="R8266" s="14" t="str">
        <f t="shared" si="1165"/>
        <v>EMPTY</v>
      </c>
      <c r="S8266" s="14">
        <f t="shared" si="1166"/>
        <v>542</v>
      </c>
      <c r="T8266" s="14" t="str">
        <f t="shared" si="1167"/>
        <v>EMPTY</v>
      </c>
      <c r="U8266" s="14" t="str">
        <f t="shared" si="1168"/>
        <v>EMPTY</v>
      </c>
      <c r="V8266" s="14" t="str">
        <f>IF(L8266="beforeTx",timingTable[[#This Row],[FRT32_val]]-timingTable[[#This Row],[FRT32_trace]],"EMPTY")</f>
        <v>EMPTY</v>
      </c>
      <c r="W8266" s="14" t="str">
        <f>IF(AND(timingTable[[#This Row],[beforeTx]]="beforeTx",K8267="afterTx"),J8267-timingTable[[#This Row],[FRT32_trace]],"EMPTY")</f>
        <v>EMPTY</v>
      </c>
      <c r="X8266" s="14" t="str">
        <f t="shared" si="1169"/>
        <v>EMPTY</v>
      </c>
      <c r="Y8266" s="14" t="str">
        <f>IF(AND(P8266="beforeRx",O8267="afterRx"),J8267-timingTable[[#This Row],[FRT32_trace]],"EMPTY")</f>
        <v>EMPTY</v>
      </c>
    </row>
    <row r="8267" spans="1:25" x14ac:dyDescent="0.25">
      <c r="A8267" s="14" t="s">
        <v>100379</v>
      </c>
      <c r="B8267">
        <v>18805730196</v>
      </c>
      <c r="C8267" s="14" t="s">
        <v>100380</v>
      </c>
      <c r="D8267">
        <v>151</v>
      </c>
      <c r="E8267" s="14" t="s">
        <v>1117</v>
      </c>
      <c r="F8267" s="14" t="s">
        <v>1100</v>
      </c>
      <c r="G8267" s="14">
        <f>timingTable[[#This Row],[FRT_DEC]]-B8266</f>
        <v>366</v>
      </c>
      <c r="H8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6)</f>
        <v>148</v>
      </c>
      <c r="I82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67" s="14">
        <f>HEX2DEC(RIGHT(timingTable[[#This Row],[FRT_HEX]],MIN(LEN(timingTable[[#This Row],[FRT_HEX]])-2,8)))</f>
        <v>1625861012</v>
      </c>
      <c r="K8267" s="14" t="str">
        <f>IF(timingTable[[#This Row],['[TRACECODE']:.1]]=140,"afterTx","")</f>
        <v/>
      </c>
      <c r="L8267" s="14" t="str">
        <f t="shared" si="1161"/>
        <v/>
      </c>
      <c r="M8267" s="14" t="str">
        <f>IF(AND(H8267=H8266,K8266="afterTx",timingTable[[#This Row],['[TRACECODE']:.1]]=6),"dc","")</f>
        <v/>
      </c>
      <c r="N8267" s="14" t="str">
        <f t="shared" si="1162"/>
        <v/>
      </c>
      <c r="O8267" s="14" t="str">
        <f>IF(timingTable[[#This Row],['[TRACECODE']:.1]]=141,"afterRx","")</f>
        <v/>
      </c>
      <c r="P8267" s="14" t="str">
        <f t="shared" si="1163"/>
        <v>beforeRx</v>
      </c>
      <c r="Q8267" s="14" t="str">
        <f t="shared" si="1164"/>
        <v/>
      </c>
      <c r="R8267" s="14" t="str">
        <f t="shared" si="1165"/>
        <v>EMPTY</v>
      </c>
      <c r="S8267" s="14" t="str">
        <f t="shared" si="1166"/>
        <v>EMPTY</v>
      </c>
      <c r="T8267" s="14" t="str">
        <f t="shared" si="1167"/>
        <v>EMPTY</v>
      </c>
      <c r="U8267" s="14" t="str">
        <f t="shared" si="1168"/>
        <v>EMPTY</v>
      </c>
      <c r="V8267" s="14" t="str">
        <f>IF(L8267="beforeTx",timingTable[[#This Row],[FRT32_val]]-timingTable[[#This Row],[FRT32_trace]],"EMPTY")</f>
        <v>EMPTY</v>
      </c>
      <c r="W8267" s="14" t="str">
        <f>IF(AND(timingTable[[#This Row],[beforeTx]]="beforeTx",K8268="afterTx"),J8268-timingTable[[#This Row],[FRT32_trace]],"EMPTY")</f>
        <v>EMPTY</v>
      </c>
      <c r="X8267" s="14" t="str">
        <f t="shared" si="1169"/>
        <v>EMPTY</v>
      </c>
      <c r="Y8267" s="14">
        <f>IF(AND(P8267="beforeRx",O8268="afterRx"),J8268-timingTable[[#This Row],[FRT32_trace]],"EMPTY")</f>
        <v>17</v>
      </c>
    </row>
    <row r="8268" spans="1:25" x14ac:dyDescent="0.25">
      <c r="A8268" s="14" t="s">
        <v>100381</v>
      </c>
      <c r="B8268">
        <v>18805730213</v>
      </c>
      <c r="C8268" s="14" t="s">
        <v>100382</v>
      </c>
      <c r="D8268">
        <v>141</v>
      </c>
      <c r="E8268" s="14" t="s">
        <v>1120</v>
      </c>
      <c r="F8268" s="14" t="s">
        <v>5709</v>
      </c>
      <c r="G8268" s="14">
        <f>timingTable[[#This Row],[FRT_DEC]]-B8267</f>
        <v>17</v>
      </c>
      <c r="H8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7)</f>
        <v>148</v>
      </c>
      <c r="I82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68" s="14">
        <f>HEX2DEC(RIGHT(timingTable[[#This Row],[FRT_HEX]],MIN(LEN(timingTable[[#This Row],[FRT_HEX]])-2,8)))</f>
        <v>1625861029</v>
      </c>
      <c r="K8268" s="14" t="str">
        <f>IF(timingTable[[#This Row],['[TRACECODE']:.1]]=140,"afterTx","")</f>
        <v/>
      </c>
      <c r="L8268" s="14" t="str">
        <f t="shared" si="1161"/>
        <v/>
      </c>
      <c r="M8268" s="14" t="str">
        <f>IF(AND(H8268=H8267,K8267="afterTx",timingTable[[#This Row],['[TRACECODE']:.1]]=6),"dc","")</f>
        <v/>
      </c>
      <c r="N8268" s="14" t="str">
        <f t="shared" si="1162"/>
        <v/>
      </c>
      <c r="O8268" s="14" t="str">
        <f>IF(timingTable[[#This Row],['[TRACECODE']:.1]]=141,"afterRx","")</f>
        <v>afterRx</v>
      </c>
      <c r="P8268" s="14" t="str">
        <f t="shared" si="1163"/>
        <v/>
      </c>
      <c r="Q8268" s="14" t="str">
        <f t="shared" si="1164"/>
        <v/>
      </c>
      <c r="R8268" s="14" t="str">
        <f t="shared" si="1165"/>
        <v>EMPTY</v>
      </c>
      <c r="S8268" s="14" t="str">
        <f t="shared" si="1166"/>
        <v>EMPTY</v>
      </c>
      <c r="T8268" s="14" t="str">
        <f t="shared" si="1167"/>
        <v>EMPTY</v>
      </c>
      <c r="U8268" s="14" t="str">
        <f t="shared" si="1168"/>
        <v>EMPTY</v>
      </c>
      <c r="V8268" s="14" t="str">
        <f>IF(L8268="beforeTx",timingTable[[#This Row],[FRT32_val]]-timingTable[[#This Row],[FRT32_trace]],"EMPTY")</f>
        <v>EMPTY</v>
      </c>
      <c r="W8268" s="14" t="str">
        <f>IF(AND(timingTable[[#This Row],[beforeTx]]="beforeTx",K8269="afterTx"),J8269-timingTable[[#This Row],[FRT32_trace]],"EMPTY")</f>
        <v>EMPTY</v>
      </c>
      <c r="X8268" s="14" t="str">
        <f t="shared" si="1169"/>
        <v>EMPTY</v>
      </c>
      <c r="Y8268" s="14" t="str">
        <f>IF(AND(P8268="beforeRx",O8269="afterRx"),J8269-timingTable[[#This Row],[FRT32_trace]],"EMPTY")</f>
        <v>EMPTY</v>
      </c>
    </row>
    <row r="8269" spans="1:25" x14ac:dyDescent="0.25">
      <c r="A8269" s="14" t="s">
        <v>100383</v>
      </c>
      <c r="B8269">
        <v>18805743844</v>
      </c>
      <c r="C8269" s="14" t="s">
        <v>100384</v>
      </c>
      <c r="D8269">
        <v>151</v>
      </c>
      <c r="E8269" s="14" t="s">
        <v>1117</v>
      </c>
      <c r="F8269" s="14" t="s">
        <v>100385</v>
      </c>
      <c r="G8269" s="14">
        <f>timingTable[[#This Row],[FRT_DEC]]-B8268</f>
        <v>13631</v>
      </c>
      <c r="H8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8)</f>
        <v>148</v>
      </c>
      <c r="I8269" s="14">
        <f>IF(timingTable[[#This Row],['[TRACECODE']:.1]]=151,HEX2DEC(LEFT(RIGHT(timingTable[[#This Row],[TRACE INFO]],9),8)),IF(timingTable[[#This Row],['[TRACECODE']:.1]]=6,HEX2DEC(RIGHT(timingTable[[#This Row],[TRACE INFO]],8))))</f>
        <v>1625874571</v>
      </c>
      <c r="J8269" s="14">
        <f>HEX2DEC(RIGHT(timingTable[[#This Row],[FRT_HEX]],MIN(LEN(timingTable[[#This Row],[FRT_HEX]])-2,8)))</f>
        <v>1625874660</v>
      </c>
      <c r="K8269" s="14" t="str">
        <f>IF(timingTable[[#This Row],['[TRACECODE']:.1]]=140,"afterTx","")</f>
        <v/>
      </c>
      <c r="L8269" s="14" t="str">
        <f t="shared" si="1161"/>
        <v/>
      </c>
      <c r="M8269" s="14" t="str">
        <f>IF(AND(H8269=H8268,K8268="afterTx",timingTable[[#This Row],['[TRACECODE']:.1]]=6),"dc","")</f>
        <v/>
      </c>
      <c r="N8269" s="14" t="str">
        <f t="shared" si="1162"/>
        <v/>
      </c>
      <c r="O8269" s="14" t="str">
        <f>IF(timingTable[[#This Row],['[TRACECODE']:.1]]=141,"afterRx","")</f>
        <v/>
      </c>
      <c r="P8269" s="14" t="str">
        <f t="shared" si="1163"/>
        <v/>
      </c>
      <c r="Q8269" s="14" t="str">
        <f t="shared" si="1164"/>
        <v>rxEnd</v>
      </c>
      <c r="R8269" s="14" t="str">
        <f t="shared" si="1165"/>
        <v>EMPTY</v>
      </c>
      <c r="S8269" s="14" t="str">
        <f t="shared" si="1166"/>
        <v>EMPTY</v>
      </c>
      <c r="T8269" s="14">
        <f t="shared" si="1167"/>
        <v>1000</v>
      </c>
      <c r="U8269" s="14">
        <f t="shared" si="1168"/>
        <v>1696</v>
      </c>
      <c r="V8269" s="14" t="str">
        <f>IF(L8269="beforeTx",timingTable[[#This Row],[FRT32_val]]-timingTable[[#This Row],[FRT32_trace]],"EMPTY")</f>
        <v>EMPTY</v>
      </c>
      <c r="W8269" s="14" t="str">
        <f>IF(AND(timingTable[[#This Row],[beforeTx]]="beforeTx",K8270="afterTx"),J8270-timingTable[[#This Row],[FRT32_trace]],"EMPTY")</f>
        <v>EMPTY</v>
      </c>
      <c r="X8269" s="14">
        <f t="shared" si="1169"/>
        <v>206</v>
      </c>
      <c r="Y8269" s="14" t="str">
        <f>IF(AND(P8269="beforeRx",O8270="afterRx"),J8270-timingTable[[#This Row],[FRT32_trace]],"EMPTY")</f>
        <v>EMPTY</v>
      </c>
    </row>
    <row r="8270" spans="1:25" x14ac:dyDescent="0.25">
      <c r="A8270" s="14" t="s">
        <v>100386</v>
      </c>
      <c r="B8270">
        <v>18805743961</v>
      </c>
      <c r="C8270" s="14" t="s">
        <v>100387</v>
      </c>
      <c r="D8270">
        <v>151</v>
      </c>
      <c r="E8270" s="14" t="s">
        <v>1117</v>
      </c>
      <c r="F8270" s="14" t="s">
        <v>100388</v>
      </c>
      <c r="G8270" s="14">
        <f>timingTable[[#This Row],[FRT_DEC]]-B8269</f>
        <v>117</v>
      </c>
      <c r="H8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9)</f>
        <v>148</v>
      </c>
      <c r="I8270" s="14">
        <f>IF(timingTable[[#This Row],['[TRACECODE']:.1]]=151,HEX2DEC(LEFT(RIGHT(timingTable[[#This Row],[TRACE INFO]],9),8)),IF(timingTable[[#This Row],['[TRACECODE']:.1]]=6,HEX2DEC(RIGHT(timingTable[[#This Row],[TRACE INFO]],8))))</f>
        <v>1625875571</v>
      </c>
      <c r="J8270" s="14">
        <f>HEX2DEC(RIGHT(timingTable[[#This Row],[FRT_HEX]],MIN(LEN(timingTable[[#This Row],[FRT_HEX]])-2,8)))</f>
        <v>1625874777</v>
      </c>
      <c r="K8270" s="14" t="str">
        <f>IF(timingTable[[#This Row],['[TRACECODE']:.1]]=140,"afterTx","")</f>
        <v/>
      </c>
      <c r="L8270" s="14" t="str">
        <f t="shared" si="1161"/>
        <v>beforeTx</v>
      </c>
      <c r="M8270" s="14" t="str">
        <f>IF(AND(H8270=H8269,K8269="afterTx",timingTable[[#This Row],['[TRACECODE']:.1]]=6),"dc","")</f>
        <v/>
      </c>
      <c r="N8270" s="14" t="str">
        <f t="shared" si="1162"/>
        <v/>
      </c>
      <c r="O8270" s="14" t="str">
        <f>IF(timingTable[[#This Row],['[TRACECODE']:.1]]=141,"afterRx","")</f>
        <v/>
      </c>
      <c r="P8270" s="14" t="str">
        <f t="shared" si="1163"/>
        <v/>
      </c>
      <c r="Q8270" s="14" t="str">
        <f t="shared" si="1164"/>
        <v/>
      </c>
      <c r="R8270" s="14">
        <f t="shared" si="1165"/>
        <v>696</v>
      </c>
      <c r="S8270" s="14" t="str">
        <f t="shared" si="1166"/>
        <v>EMPTY</v>
      </c>
      <c r="T8270" s="14" t="str">
        <f t="shared" si="1167"/>
        <v>EMPTY</v>
      </c>
      <c r="U8270" s="14" t="str">
        <f t="shared" si="1168"/>
        <v>EMPTY</v>
      </c>
      <c r="V8270" s="14">
        <f>IF(L8270="beforeTx",timingTable[[#This Row],[FRT32_val]]-timingTable[[#This Row],[FRT32_trace]],"EMPTY")</f>
        <v>794</v>
      </c>
      <c r="W8270" s="14">
        <f>IF(AND(timingTable[[#This Row],[beforeTx]]="beforeTx",K8271="afterTx"),J8271-timingTable[[#This Row],[FRT32_trace]],"EMPTY")</f>
        <v>811</v>
      </c>
      <c r="X8270" s="14" t="str">
        <f t="shared" si="1169"/>
        <v>EMPTY</v>
      </c>
      <c r="Y8270" s="14" t="str">
        <f>IF(AND(P8270="beforeRx",O8271="afterRx"),J8271-timingTable[[#This Row],[FRT32_trace]],"EMPTY")</f>
        <v>EMPTY</v>
      </c>
    </row>
    <row r="8271" spans="1:25" x14ac:dyDescent="0.25">
      <c r="A8271" s="14" t="s">
        <v>100389</v>
      </c>
      <c r="B8271">
        <v>18805744772</v>
      </c>
      <c r="C8271" s="14" t="s">
        <v>100390</v>
      </c>
      <c r="D8271">
        <v>140</v>
      </c>
      <c r="E8271" s="14" t="s">
        <v>1118</v>
      </c>
      <c r="F8271" s="14" t="s">
        <v>5699</v>
      </c>
      <c r="G8271" s="14">
        <f>timingTable[[#This Row],[FRT_DEC]]-B8270</f>
        <v>811</v>
      </c>
      <c r="H8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0)</f>
        <v>148</v>
      </c>
      <c r="I82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71" s="14">
        <f>HEX2DEC(RIGHT(timingTable[[#This Row],[FRT_HEX]],MIN(LEN(timingTable[[#This Row],[FRT_HEX]])-2,8)))</f>
        <v>1625875588</v>
      </c>
      <c r="K8271" s="14" t="str">
        <f>IF(timingTable[[#This Row],['[TRACECODE']:.1]]=140,"afterTx","")</f>
        <v>afterTx</v>
      </c>
      <c r="L8271" s="14" t="str">
        <f t="shared" si="1161"/>
        <v/>
      </c>
      <c r="M8271" s="14" t="str">
        <f>IF(AND(H8271=H8270,K8270="afterTx",timingTable[[#This Row],['[TRACECODE']:.1]]=6),"dc","")</f>
        <v/>
      </c>
      <c r="N8271" s="14" t="str">
        <f t="shared" si="1162"/>
        <v/>
      </c>
      <c r="O8271" s="14" t="str">
        <f>IF(timingTable[[#This Row],['[TRACECODE']:.1]]=141,"afterRx","")</f>
        <v/>
      </c>
      <c r="P8271" s="14" t="str">
        <f t="shared" si="1163"/>
        <v/>
      </c>
      <c r="Q8271" s="14" t="str">
        <f t="shared" si="1164"/>
        <v/>
      </c>
      <c r="R8271" s="14" t="str">
        <f t="shared" si="1165"/>
        <v>EMPTY</v>
      </c>
      <c r="S8271" s="14" t="str">
        <f t="shared" si="1166"/>
        <v>EMPTY</v>
      </c>
      <c r="T8271" s="14" t="str">
        <f t="shared" si="1167"/>
        <v>EMPTY</v>
      </c>
      <c r="U8271" s="14" t="str">
        <f t="shared" si="1168"/>
        <v>EMPTY</v>
      </c>
      <c r="V8271" s="14" t="str">
        <f>IF(L8271="beforeTx",timingTable[[#This Row],[FRT32_val]]-timingTable[[#This Row],[FRT32_trace]],"EMPTY")</f>
        <v>EMPTY</v>
      </c>
      <c r="W8271" s="14" t="str">
        <f>IF(AND(timingTable[[#This Row],[beforeTx]]="beforeTx",K8272="afterTx"),J8272-timingTable[[#This Row],[FRT32_trace]],"EMPTY")</f>
        <v>EMPTY</v>
      </c>
      <c r="X8271" s="14" t="str">
        <f t="shared" si="1169"/>
        <v>EMPTY</v>
      </c>
      <c r="Y8271" s="14" t="str">
        <f>IF(AND(P8271="beforeRx",O8272="afterRx"),J8272-timingTable[[#This Row],[FRT32_trace]],"EMPTY")</f>
        <v>EMPTY</v>
      </c>
    </row>
    <row r="8272" spans="1:25" x14ac:dyDescent="0.25">
      <c r="A8272" s="14" t="s">
        <v>100391</v>
      </c>
      <c r="B8272">
        <v>18805747215</v>
      </c>
      <c r="C8272" s="14" t="s">
        <v>100392</v>
      </c>
      <c r="D8272">
        <v>6</v>
      </c>
      <c r="E8272" s="14" t="s">
        <v>1119</v>
      </c>
      <c r="F8272" s="14" t="s">
        <v>100393</v>
      </c>
      <c r="G8272" s="14">
        <f>timingTable[[#This Row],[FRT_DEC]]-B8271</f>
        <v>2443</v>
      </c>
      <c r="H8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1)</f>
        <v>148</v>
      </c>
      <c r="I8272" s="14">
        <f>IF(timingTable[[#This Row],['[TRACECODE']:.1]]=151,HEX2DEC(LEFT(RIGHT(timingTable[[#This Row],[TRACE INFO]],9),8)),IF(timingTable[[#This Row],['[TRACECODE']:.1]]=6,HEX2DEC(RIGHT(timingTable[[#This Row],[TRACE INFO]],8))))</f>
        <v>1625876267</v>
      </c>
      <c r="J8272" s="14">
        <f>HEX2DEC(RIGHT(timingTable[[#This Row],[FRT_HEX]],MIN(LEN(timingTable[[#This Row],[FRT_HEX]])-2,8)))</f>
        <v>1625878031</v>
      </c>
      <c r="K8272" s="14" t="str">
        <f>IF(timingTable[[#This Row],['[TRACECODE']:.1]]=140,"afterTx","")</f>
        <v/>
      </c>
      <c r="L8272" s="14" t="str">
        <f t="shared" si="1161"/>
        <v/>
      </c>
      <c r="M8272" s="14" t="str">
        <f>IF(AND(H8272=H8271,K8271="afterTx",timingTable[[#This Row],['[TRACECODE']:.1]]=6),"dc","")</f>
        <v>dc</v>
      </c>
      <c r="N8272" s="14" t="str">
        <f t="shared" si="1162"/>
        <v/>
      </c>
      <c r="O8272" s="14" t="str">
        <f>IF(timingTable[[#This Row],['[TRACECODE']:.1]]=141,"afterRx","")</f>
        <v/>
      </c>
      <c r="P8272" s="14" t="str">
        <f t="shared" si="1163"/>
        <v/>
      </c>
      <c r="Q8272" s="14" t="str">
        <f t="shared" si="1164"/>
        <v/>
      </c>
      <c r="R8272" s="14" t="str">
        <f t="shared" si="1165"/>
        <v>EMPTY</v>
      </c>
      <c r="S8272" s="14" t="str">
        <f t="shared" si="1166"/>
        <v>EMPTY</v>
      </c>
      <c r="T8272" s="14" t="str">
        <f t="shared" si="1167"/>
        <v>EMPTY</v>
      </c>
      <c r="U8272" s="14" t="str">
        <f t="shared" si="1168"/>
        <v>EMPTY</v>
      </c>
      <c r="V8272" s="14" t="str">
        <f>IF(L8272="beforeTx",timingTable[[#This Row],[FRT32_val]]-timingTable[[#This Row],[FRT32_trace]],"EMPTY")</f>
        <v>EMPTY</v>
      </c>
      <c r="W8272" s="14" t="str">
        <f>IF(AND(timingTable[[#This Row],[beforeTx]]="beforeTx",K8273="afterTx"),J8273-timingTable[[#This Row],[FRT32_trace]],"EMPTY")</f>
        <v>EMPTY</v>
      </c>
      <c r="X8272" s="14" t="str">
        <f t="shared" si="1169"/>
        <v>EMPTY</v>
      </c>
      <c r="Y8272" s="14" t="str">
        <f>IF(AND(P8272="beforeRx",O8273="afterRx"),J8273-timingTable[[#This Row],[FRT32_trace]],"EMPTY")</f>
        <v>EMPTY</v>
      </c>
    </row>
    <row r="8273" spans="1:25" x14ac:dyDescent="0.25">
      <c r="A8273" s="14" t="s">
        <v>100394</v>
      </c>
      <c r="B8273">
        <v>18805747220</v>
      </c>
      <c r="C8273" s="14" t="s">
        <v>100395</v>
      </c>
      <c r="D8273">
        <v>6</v>
      </c>
      <c r="E8273" s="14" t="s">
        <v>1119</v>
      </c>
      <c r="F8273" s="14" t="s">
        <v>46202</v>
      </c>
      <c r="G8273" s="14">
        <f>timingTable[[#This Row],[FRT_DEC]]-B8272</f>
        <v>5</v>
      </c>
      <c r="H8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2)</f>
        <v>148</v>
      </c>
      <c r="I82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73" s="14">
        <f>HEX2DEC(RIGHT(timingTable[[#This Row],[FRT_HEX]],MIN(LEN(timingTable[[#This Row],[FRT_HEX]])-2,8)))</f>
        <v>1625878036</v>
      </c>
      <c r="K8273" s="14" t="str">
        <f>IF(timingTable[[#This Row],['[TRACECODE']:.1]]=140,"afterTx","")</f>
        <v/>
      </c>
      <c r="L8273" s="14" t="str">
        <f t="shared" si="1161"/>
        <v/>
      </c>
      <c r="M8273" s="14" t="str">
        <f>IF(AND(H8273=H8272,K8272="afterTx",timingTable[[#This Row],['[TRACECODE']:.1]]=6),"dc","")</f>
        <v/>
      </c>
      <c r="N8273" s="14" t="str">
        <f t="shared" si="1162"/>
        <v/>
      </c>
      <c r="O8273" s="14" t="str">
        <f>IF(timingTable[[#This Row],['[TRACECODE']:.1]]=141,"afterRx","")</f>
        <v/>
      </c>
      <c r="P8273" s="14" t="str">
        <f t="shared" si="1163"/>
        <v/>
      </c>
      <c r="Q8273" s="14" t="str">
        <f t="shared" si="1164"/>
        <v/>
      </c>
      <c r="R8273" s="14" t="str">
        <f t="shared" si="1165"/>
        <v>EMPTY</v>
      </c>
      <c r="S8273" s="14" t="str">
        <f t="shared" si="1166"/>
        <v>EMPTY</v>
      </c>
      <c r="T8273" s="14" t="str">
        <f t="shared" si="1167"/>
        <v>EMPTY</v>
      </c>
      <c r="U8273" s="14" t="str">
        <f t="shared" si="1168"/>
        <v>EMPTY</v>
      </c>
      <c r="V8273" s="14" t="str">
        <f>IF(L8273="beforeTx",timingTable[[#This Row],[FRT32_val]]-timingTable[[#This Row],[FRT32_trace]],"EMPTY")</f>
        <v>EMPTY</v>
      </c>
      <c r="W8273" s="14" t="str">
        <f>IF(AND(timingTable[[#This Row],[beforeTx]]="beforeTx",K8274="afterTx"),J8274-timingTable[[#This Row],[FRT32_trace]],"EMPTY")</f>
        <v>EMPTY</v>
      </c>
      <c r="X8273" s="14" t="str">
        <f t="shared" si="1169"/>
        <v>EMPTY</v>
      </c>
      <c r="Y8273" s="14" t="str">
        <f>IF(AND(P8273="beforeRx",O8274="afterRx"),J8274-timingTable[[#This Row],[FRT32_trace]],"EMPTY")</f>
        <v>EMPTY</v>
      </c>
    </row>
    <row r="8274" spans="1:25" x14ac:dyDescent="0.25">
      <c r="A8274" s="14" t="s">
        <v>100396</v>
      </c>
      <c r="B8274">
        <v>18805747301</v>
      </c>
      <c r="C8274" s="14" t="s">
        <v>100397</v>
      </c>
      <c r="D8274">
        <v>151</v>
      </c>
      <c r="E8274" s="14" t="s">
        <v>1117</v>
      </c>
      <c r="F8274" s="14" t="s">
        <v>100398</v>
      </c>
      <c r="G8274" s="14">
        <f>timingTable[[#This Row],[FRT_DEC]]-B8273</f>
        <v>81</v>
      </c>
      <c r="H8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3)</f>
        <v>148</v>
      </c>
      <c r="I8274" s="14">
        <f>IF(timingTable[[#This Row],['[TRACECODE']:.1]]=151,HEX2DEC(LEFT(RIGHT(timingTable[[#This Row],[TRACE INFO]],9),8)),IF(timingTable[[#This Row],['[TRACECODE']:.1]]=6,HEX2DEC(RIGHT(timingTable[[#This Row],[TRACE INFO]],8))))</f>
        <v>1625877950</v>
      </c>
      <c r="J8274" s="14">
        <f>HEX2DEC(RIGHT(timingTable[[#This Row],[FRT_HEX]],MIN(LEN(timingTable[[#This Row],[FRT_HEX]])-2,8)))</f>
        <v>1625878117</v>
      </c>
      <c r="K8274" s="14" t="str">
        <f>IF(timingTable[[#This Row],['[TRACECODE']:.1]]=140,"afterTx","")</f>
        <v/>
      </c>
      <c r="L8274" s="14" t="str">
        <f t="shared" si="1161"/>
        <v/>
      </c>
      <c r="M8274" s="14" t="str">
        <f>IF(AND(H8274=H8273,K8273="afterTx",timingTable[[#This Row],['[TRACECODE']:.1]]=6),"dc","")</f>
        <v/>
      </c>
      <c r="N8274" s="14" t="str">
        <f t="shared" si="1162"/>
        <v>txEnd</v>
      </c>
      <c r="O8274" s="14" t="str">
        <f>IF(timingTable[[#This Row],['[TRACECODE']:.1]]=141,"afterRx","")</f>
        <v/>
      </c>
      <c r="P8274" s="14" t="str">
        <f t="shared" si="1163"/>
        <v/>
      </c>
      <c r="Q8274" s="14" t="str">
        <f t="shared" si="1164"/>
        <v/>
      </c>
      <c r="R8274" s="14" t="str">
        <f t="shared" si="1165"/>
        <v>EMPTY</v>
      </c>
      <c r="S8274" s="14">
        <f t="shared" si="1166"/>
        <v>556</v>
      </c>
      <c r="T8274" s="14" t="str">
        <f t="shared" si="1167"/>
        <v>EMPTY</v>
      </c>
      <c r="U8274" s="14" t="str">
        <f t="shared" si="1168"/>
        <v>EMPTY</v>
      </c>
      <c r="V8274" s="14" t="str">
        <f>IF(L8274="beforeTx",timingTable[[#This Row],[FRT32_val]]-timingTable[[#This Row],[FRT32_trace]],"EMPTY")</f>
        <v>EMPTY</v>
      </c>
      <c r="W8274" s="14" t="str">
        <f>IF(AND(timingTable[[#This Row],[beforeTx]]="beforeTx",K8275="afterTx"),J8275-timingTable[[#This Row],[FRT32_trace]],"EMPTY")</f>
        <v>EMPTY</v>
      </c>
      <c r="X8274" s="14" t="str">
        <f t="shared" si="1169"/>
        <v>EMPTY</v>
      </c>
      <c r="Y8274" s="14" t="str">
        <f>IF(AND(P8274="beforeRx",O8275="afterRx"),J8275-timingTable[[#This Row],[FRT32_trace]],"EMPTY")</f>
        <v>EMPTY</v>
      </c>
    </row>
    <row r="8275" spans="1:25" x14ac:dyDescent="0.25">
      <c r="A8275" s="14" t="s">
        <v>100399</v>
      </c>
      <c r="B8275">
        <v>18805747690</v>
      </c>
      <c r="C8275" s="14" t="s">
        <v>100400</v>
      </c>
      <c r="D8275">
        <v>151</v>
      </c>
      <c r="E8275" s="14" t="s">
        <v>1117</v>
      </c>
      <c r="F8275" s="14" t="s">
        <v>1100</v>
      </c>
      <c r="G8275" s="14">
        <f>timingTable[[#This Row],[FRT_DEC]]-B8274</f>
        <v>389</v>
      </c>
      <c r="H8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4)</f>
        <v>148</v>
      </c>
      <c r="I82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75" s="14">
        <f>HEX2DEC(RIGHT(timingTable[[#This Row],[FRT_HEX]],MIN(LEN(timingTable[[#This Row],[FRT_HEX]])-2,8)))</f>
        <v>1625878506</v>
      </c>
      <c r="K8275" s="14" t="str">
        <f>IF(timingTable[[#This Row],['[TRACECODE']:.1]]=140,"afterTx","")</f>
        <v/>
      </c>
      <c r="L8275" s="14" t="str">
        <f t="shared" si="1161"/>
        <v/>
      </c>
      <c r="M8275" s="14" t="str">
        <f>IF(AND(H8275=H8274,K8274="afterTx",timingTable[[#This Row],['[TRACECODE']:.1]]=6),"dc","")</f>
        <v/>
      </c>
      <c r="N8275" s="14" t="str">
        <f t="shared" si="1162"/>
        <v/>
      </c>
      <c r="O8275" s="14" t="str">
        <f>IF(timingTable[[#This Row],['[TRACECODE']:.1]]=141,"afterRx","")</f>
        <v/>
      </c>
      <c r="P8275" s="14" t="str">
        <f t="shared" si="1163"/>
        <v>beforeRx</v>
      </c>
      <c r="Q8275" s="14" t="str">
        <f t="shared" si="1164"/>
        <v/>
      </c>
      <c r="R8275" s="14" t="str">
        <f t="shared" si="1165"/>
        <v>EMPTY</v>
      </c>
      <c r="S8275" s="14" t="str">
        <f t="shared" si="1166"/>
        <v>EMPTY</v>
      </c>
      <c r="T8275" s="14" t="str">
        <f t="shared" si="1167"/>
        <v>EMPTY</v>
      </c>
      <c r="U8275" s="14" t="str">
        <f t="shared" si="1168"/>
        <v>EMPTY</v>
      </c>
      <c r="V8275" s="14" t="str">
        <f>IF(L8275="beforeTx",timingTable[[#This Row],[FRT32_val]]-timingTable[[#This Row],[FRT32_trace]],"EMPTY")</f>
        <v>EMPTY</v>
      </c>
      <c r="W8275" s="14" t="str">
        <f>IF(AND(timingTable[[#This Row],[beforeTx]]="beforeTx",K8276="afterTx"),J8276-timingTable[[#This Row],[FRT32_trace]],"EMPTY")</f>
        <v>EMPTY</v>
      </c>
      <c r="X8275" s="14" t="str">
        <f t="shared" si="1169"/>
        <v>EMPTY</v>
      </c>
      <c r="Y8275" s="14">
        <f>IF(AND(P8275="beforeRx",O8276="afterRx"),J8276-timingTable[[#This Row],[FRT32_trace]],"EMPTY")</f>
        <v>17</v>
      </c>
    </row>
    <row r="8276" spans="1:25" x14ac:dyDescent="0.25">
      <c r="A8276" s="14" t="s">
        <v>100401</v>
      </c>
      <c r="B8276">
        <v>18805747707</v>
      </c>
      <c r="C8276" s="14" t="s">
        <v>100402</v>
      </c>
      <c r="D8276">
        <v>141</v>
      </c>
      <c r="E8276" s="14" t="s">
        <v>1120</v>
      </c>
      <c r="F8276" s="14" t="s">
        <v>5709</v>
      </c>
      <c r="G8276" s="14">
        <f>timingTable[[#This Row],[FRT_DEC]]-B8275</f>
        <v>17</v>
      </c>
      <c r="H8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5)</f>
        <v>148</v>
      </c>
      <c r="I82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76" s="14">
        <f>HEX2DEC(RIGHT(timingTable[[#This Row],[FRT_HEX]],MIN(LEN(timingTable[[#This Row],[FRT_HEX]])-2,8)))</f>
        <v>1625878523</v>
      </c>
      <c r="K8276" s="14" t="str">
        <f>IF(timingTable[[#This Row],['[TRACECODE']:.1]]=140,"afterTx","")</f>
        <v/>
      </c>
      <c r="L8276" s="14" t="str">
        <f t="shared" si="1161"/>
        <v/>
      </c>
      <c r="M8276" s="14" t="str">
        <f>IF(AND(H8276=H8275,K8275="afterTx",timingTable[[#This Row],['[TRACECODE']:.1]]=6),"dc","")</f>
        <v/>
      </c>
      <c r="N8276" s="14" t="str">
        <f t="shared" si="1162"/>
        <v/>
      </c>
      <c r="O8276" s="14" t="str">
        <f>IF(timingTable[[#This Row],['[TRACECODE']:.1]]=141,"afterRx","")</f>
        <v>afterRx</v>
      </c>
      <c r="P8276" s="14" t="str">
        <f t="shared" si="1163"/>
        <v/>
      </c>
      <c r="Q8276" s="14" t="str">
        <f t="shared" si="1164"/>
        <v/>
      </c>
      <c r="R8276" s="14" t="str">
        <f t="shared" si="1165"/>
        <v>EMPTY</v>
      </c>
      <c r="S8276" s="14" t="str">
        <f t="shared" si="1166"/>
        <v>EMPTY</v>
      </c>
      <c r="T8276" s="14" t="str">
        <f t="shared" si="1167"/>
        <v>EMPTY</v>
      </c>
      <c r="U8276" s="14" t="str">
        <f t="shared" si="1168"/>
        <v>EMPTY</v>
      </c>
      <c r="V8276" s="14" t="str">
        <f>IF(L8276="beforeTx",timingTable[[#This Row],[FRT32_val]]-timingTable[[#This Row],[FRT32_trace]],"EMPTY")</f>
        <v>EMPTY</v>
      </c>
      <c r="W8276" s="14" t="str">
        <f>IF(AND(timingTable[[#This Row],[beforeTx]]="beforeTx",K8277="afterTx"),J8277-timingTable[[#This Row],[FRT32_trace]],"EMPTY")</f>
        <v>EMPTY</v>
      </c>
      <c r="X8276" s="14" t="str">
        <f t="shared" si="1169"/>
        <v>EMPTY</v>
      </c>
      <c r="Y8276" s="14" t="str">
        <f>IF(AND(P8276="beforeRx",O8277="afterRx"),J8277-timingTable[[#This Row],[FRT32_trace]],"EMPTY")</f>
        <v>EMPTY</v>
      </c>
    </row>
    <row r="8277" spans="1:25" x14ac:dyDescent="0.25">
      <c r="A8277" s="14" t="s">
        <v>100403</v>
      </c>
      <c r="B8277">
        <v>18805920118</v>
      </c>
      <c r="C8277" s="14" t="s">
        <v>100404</v>
      </c>
      <c r="D8277">
        <v>131</v>
      </c>
      <c r="E8277" s="14" t="s">
        <v>1116</v>
      </c>
      <c r="F8277" s="14" t="s">
        <v>100405</v>
      </c>
      <c r="G8277" s="14">
        <f>timingTable[[#This Row],[FRT_DEC]]-B8276</f>
        <v>172411</v>
      </c>
      <c r="H8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6)</f>
        <v>149</v>
      </c>
      <c r="I82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77" s="14">
        <f>HEX2DEC(RIGHT(timingTable[[#This Row],[FRT_HEX]],MIN(LEN(timingTable[[#This Row],[FRT_HEX]])-2,8)))</f>
        <v>1626050934</v>
      </c>
      <c r="K8277" s="14" t="str">
        <f>IF(timingTable[[#This Row],['[TRACECODE']:.1]]=140,"afterTx","")</f>
        <v/>
      </c>
      <c r="L8277" s="14" t="str">
        <f t="shared" si="1161"/>
        <v/>
      </c>
      <c r="M8277" s="14" t="str">
        <f>IF(AND(H8277=H8276,K8276="afterTx",timingTable[[#This Row],['[TRACECODE']:.1]]=6),"dc","")</f>
        <v/>
      </c>
      <c r="N8277" s="14" t="str">
        <f t="shared" si="1162"/>
        <v/>
      </c>
      <c r="O8277" s="14" t="str">
        <f>IF(timingTable[[#This Row],['[TRACECODE']:.1]]=141,"afterRx","")</f>
        <v/>
      </c>
      <c r="P8277" s="14" t="str">
        <f t="shared" si="1163"/>
        <v/>
      </c>
      <c r="Q8277" s="14" t="str">
        <f t="shared" si="1164"/>
        <v/>
      </c>
      <c r="R8277" s="14" t="str">
        <f t="shared" si="1165"/>
        <v>EMPTY</v>
      </c>
      <c r="S8277" s="14" t="str">
        <f t="shared" si="1166"/>
        <v>EMPTY</v>
      </c>
      <c r="T8277" s="14" t="str">
        <f t="shared" si="1167"/>
        <v>EMPTY</v>
      </c>
      <c r="U8277" s="14" t="str">
        <f t="shared" si="1168"/>
        <v>EMPTY</v>
      </c>
      <c r="V8277" s="14" t="str">
        <f>IF(L8277="beforeTx",timingTable[[#This Row],[FRT32_val]]-timingTable[[#This Row],[FRT32_trace]],"EMPTY")</f>
        <v>EMPTY</v>
      </c>
      <c r="W8277" s="14" t="str">
        <f>IF(AND(timingTable[[#This Row],[beforeTx]]="beforeTx",K8278="afterTx"),J8278-timingTable[[#This Row],[FRT32_trace]],"EMPTY")</f>
        <v>EMPTY</v>
      </c>
      <c r="X8277" s="14" t="str">
        <f t="shared" si="1169"/>
        <v>EMPTY</v>
      </c>
      <c r="Y8277" s="14" t="str">
        <f>IF(AND(P8277="beforeRx",O8278="afterRx"),J8278-timingTable[[#This Row],[FRT32_trace]],"EMPTY")</f>
        <v>EMPTY</v>
      </c>
    </row>
    <row r="8278" spans="1:25" x14ac:dyDescent="0.25">
      <c r="A8278" s="14" t="s">
        <v>100406</v>
      </c>
      <c r="B8278">
        <v>18805920647</v>
      </c>
      <c r="C8278" s="14" t="s">
        <v>100407</v>
      </c>
      <c r="D8278">
        <v>151</v>
      </c>
      <c r="E8278" s="14" t="s">
        <v>1117</v>
      </c>
      <c r="F8278" s="14" t="s">
        <v>100408</v>
      </c>
      <c r="G8278" s="14">
        <f>timingTable[[#This Row],[FRT_DEC]]-B8277</f>
        <v>529</v>
      </c>
      <c r="H8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7)</f>
        <v>149</v>
      </c>
      <c r="I8278" s="14">
        <f>IF(timingTable[[#This Row],['[TRACECODE']:.1]]=151,HEX2DEC(LEFT(RIGHT(timingTable[[#This Row],[TRACE INFO]],9),8)),IF(timingTable[[#This Row],['[TRACECODE']:.1]]=6,HEX2DEC(RIGHT(timingTable[[#This Row],[TRACE INFO]],8))))</f>
        <v>1626051371</v>
      </c>
      <c r="J8278" s="14">
        <f>HEX2DEC(RIGHT(timingTable[[#This Row],[FRT_HEX]],MIN(LEN(timingTable[[#This Row],[FRT_HEX]])-2,8)))</f>
        <v>1626051463</v>
      </c>
      <c r="K8278" s="14" t="str">
        <f>IF(timingTable[[#This Row],['[TRACECODE']:.1]]=140,"afterTx","")</f>
        <v/>
      </c>
      <c r="L8278" s="14" t="str">
        <f t="shared" si="1161"/>
        <v/>
      </c>
      <c r="M8278" s="14" t="str">
        <f>IF(AND(H8278=H8277,K8277="afterTx",timingTable[[#This Row],['[TRACECODE']:.1]]=6),"dc","")</f>
        <v/>
      </c>
      <c r="N8278" s="14" t="str">
        <f t="shared" si="1162"/>
        <v/>
      </c>
      <c r="O8278" s="14" t="str">
        <f>IF(timingTable[[#This Row],['[TRACECODE']:.1]]=141,"afterRx","")</f>
        <v/>
      </c>
      <c r="P8278" s="14" t="str">
        <f t="shared" si="1163"/>
        <v/>
      </c>
      <c r="Q8278" s="14" t="str">
        <f t="shared" si="1164"/>
        <v/>
      </c>
      <c r="R8278" s="14" t="str">
        <f t="shared" si="1165"/>
        <v>EMPTY</v>
      </c>
      <c r="S8278" s="14" t="str">
        <f t="shared" si="1166"/>
        <v>EMPTY</v>
      </c>
      <c r="T8278" s="14" t="str">
        <f t="shared" si="1167"/>
        <v>EMPTY</v>
      </c>
      <c r="U8278" s="14" t="str">
        <f t="shared" si="1168"/>
        <v>EMPTY</v>
      </c>
      <c r="V8278" s="14" t="str">
        <f>IF(L8278="beforeTx",timingTable[[#This Row],[FRT32_val]]-timingTable[[#This Row],[FRT32_trace]],"EMPTY")</f>
        <v>EMPTY</v>
      </c>
      <c r="W8278" s="14" t="str">
        <f>IF(AND(timingTable[[#This Row],[beforeTx]]="beforeTx",K8279="afterTx"),J8279-timingTable[[#This Row],[FRT32_trace]],"EMPTY")</f>
        <v>EMPTY</v>
      </c>
      <c r="X8278" s="14" t="str">
        <f t="shared" si="1169"/>
        <v>EMPTY</v>
      </c>
      <c r="Y8278" s="14" t="str">
        <f>IF(AND(P8278="beforeRx",O8279="afterRx"),J8279-timingTable[[#This Row],[FRT32_trace]],"EMPTY")</f>
        <v>EMPTY</v>
      </c>
    </row>
    <row r="8279" spans="1:25" x14ac:dyDescent="0.25">
      <c r="A8279" s="14" t="s">
        <v>100409</v>
      </c>
      <c r="B8279">
        <v>18805920744</v>
      </c>
      <c r="C8279" s="14" t="s">
        <v>100410</v>
      </c>
      <c r="D8279">
        <v>151</v>
      </c>
      <c r="E8279" s="14" t="s">
        <v>1117</v>
      </c>
      <c r="F8279" s="14" t="s">
        <v>100411</v>
      </c>
      <c r="G8279" s="14">
        <f>timingTable[[#This Row],[FRT_DEC]]-B8278</f>
        <v>97</v>
      </c>
      <c r="H8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8)</f>
        <v>149</v>
      </c>
      <c r="I8279" s="14">
        <f>IF(timingTable[[#This Row],['[TRACECODE']:.1]]=151,HEX2DEC(LEFT(RIGHT(timingTable[[#This Row],[TRACE INFO]],9),8)),IF(timingTable[[#This Row],['[TRACECODE']:.1]]=6,HEX2DEC(RIGHT(timingTable[[#This Row],[TRACE INFO]],8))))</f>
        <v>1626052371</v>
      </c>
      <c r="J8279" s="14">
        <f>HEX2DEC(RIGHT(timingTable[[#This Row],[FRT_HEX]],MIN(LEN(timingTable[[#This Row],[FRT_HEX]])-2,8)))</f>
        <v>1626051560</v>
      </c>
      <c r="K8279" s="14" t="str">
        <f>IF(timingTable[[#This Row],['[TRACECODE']:.1]]=140,"afterTx","")</f>
        <v/>
      </c>
      <c r="L8279" s="14" t="str">
        <f t="shared" si="1161"/>
        <v>beforeTx</v>
      </c>
      <c r="M8279" s="14" t="str">
        <f>IF(AND(H8279=H8278,K8278="afterTx",timingTable[[#This Row],['[TRACECODE']:.1]]=6),"dc","")</f>
        <v/>
      </c>
      <c r="N8279" s="14" t="str">
        <f t="shared" si="1162"/>
        <v/>
      </c>
      <c r="O8279" s="14" t="str">
        <f>IF(timingTable[[#This Row],['[TRACECODE']:.1]]=141,"afterRx","")</f>
        <v/>
      </c>
      <c r="P8279" s="14" t="str">
        <f t="shared" si="1163"/>
        <v/>
      </c>
      <c r="Q8279" s="14" t="str">
        <f t="shared" si="1164"/>
        <v/>
      </c>
      <c r="R8279" s="14">
        <f t="shared" si="1165"/>
        <v>697</v>
      </c>
      <c r="S8279" s="14" t="str">
        <f t="shared" si="1166"/>
        <v>EMPTY</v>
      </c>
      <c r="T8279" s="14" t="str">
        <f t="shared" si="1167"/>
        <v>EMPTY</v>
      </c>
      <c r="U8279" s="14" t="str">
        <f t="shared" si="1168"/>
        <v>EMPTY</v>
      </c>
      <c r="V8279" s="14">
        <f>IF(L8279="beforeTx",timingTable[[#This Row],[FRT32_val]]-timingTable[[#This Row],[FRT32_trace]],"EMPTY")</f>
        <v>811</v>
      </c>
      <c r="W8279" s="14">
        <f>IF(AND(timingTable[[#This Row],[beforeTx]]="beforeTx",K8280="afterTx"),J8280-timingTable[[#This Row],[FRT32_trace]],"EMPTY")</f>
        <v>828</v>
      </c>
      <c r="X8279" s="14" t="str">
        <f t="shared" si="1169"/>
        <v>EMPTY</v>
      </c>
      <c r="Y8279" s="14" t="str">
        <f>IF(AND(P8279="beforeRx",O8280="afterRx"),J8280-timingTable[[#This Row],[FRT32_trace]],"EMPTY")</f>
        <v>EMPTY</v>
      </c>
    </row>
    <row r="8280" spans="1:25" x14ac:dyDescent="0.25">
      <c r="A8280" s="14" t="s">
        <v>100412</v>
      </c>
      <c r="B8280">
        <v>18805921572</v>
      </c>
      <c r="C8280" s="14" t="s">
        <v>100413</v>
      </c>
      <c r="D8280">
        <v>140</v>
      </c>
      <c r="E8280" s="14" t="s">
        <v>1118</v>
      </c>
      <c r="F8280" s="14" t="s">
        <v>5699</v>
      </c>
      <c r="G8280" s="14">
        <f>timingTable[[#This Row],[FRT_DEC]]-B8279</f>
        <v>828</v>
      </c>
      <c r="H8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9)</f>
        <v>149</v>
      </c>
      <c r="I82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80" s="14">
        <f>HEX2DEC(RIGHT(timingTable[[#This Row],[FRT_HEX]],MIN(LEN(timingTable[[#This Row],[FRT_HEX]])-2,8)))</f>
        <v>1626052388</v>
      </c>
      <c r="K8280" s="14" t="str">
        <f>IF(timingTable[[#This Row],['[TRACECODE']:.1]]=140,"afterTx","")</f>
        <v>afterTx</v>
      </c>
      <c r="L8280" s="14" t="str">
        <f t="shared" si="1161"/>
        <v/>
      </c>
      <c r="M8280" s="14" t="str">
        <f>IF(AND(H8280=H8279,K8279="afterTx",timingTable[[#This Row],['[TRACECODE']:.1]]=6),"dc","")</f>
        <v/>
      </c>
      <c r="N8280" s="14" t="str">
        <f t="shared" si="1162"/>
        <v/>
      </c>
      <c r="O8280" s="14" t="str">
        <f>IF(timingTable[[#This Row],['[TRACECODE']:.1]]=141,"afterRx","")</f>
        <v/>
      </c>
      <c r="P8280" s="14" t="str">
        <f t="shared" si="1163"/>
        <v/>
      </c>
      <c r="Q8280" s="14" t="str">
        <f t="shared" si="1164"/>
        <v/>
      </c>
      <c r="R8280" s="14" t="str">
        <f t="shared" si="1165"/>
        <v>EMPTY</v>
      </c>
      <c r="S8280" s="14" t="str">
        <f t="shared" si="1166"/>
        <v>EMPTY</v>
      </c>
      <c r="T8280" s="14" t="str">
        <f t="shared" si="1167"/>
        <v>EMPTY</v>
      </c>
      <c r="U8280" s="14" t="str">
        <f t="shared" si="1168"/>
        <v>EMPTY</v>
      </c>
      <c r="V8280" s="14" t="str">
        <f>IF(L8280="beforeTx",timingTable[[#This Row],[FRT32_val]]-timingTable[[#This Row],[FRT32_trace]],"EMPTY")</f>
        <v>EMPTY</v>
      </c>
      <c r="W8280" s="14" t="str">
        <f>IF(AND(timingTable[[#This Row],[beforeTx]]="beforeTx",K8281="afterTx"),J8281-timingTable[[#This Row],[FRT32_trace]],"EMPTY")</f>
        <v>EMPTY</v>
      </c>
      <c r="X8280" s="14" t="str">
        <f t="shared" si="1169"/>
        <v>EMPTY</v>
      </c>
      <c r="Y8280" s="14" t="str">
        <f>IF(AND(P8280="beforeRx",O8281="afterRx"),J8281-timingTable[[#This Row],[FRT32_trace]],"EMPTY")</f>
        <v>EMPTY</v>
      </c>
    </row>
    <row r="8281" spans="1:25" x14ac:dyDescent="0.25">
      <c r="A8281" s="14" t="s">
        <v>100414</v>
      </c>
      <c r="B8281">
        <v>18805924015</v>
      </c>
      <c r="C8281" s="14" t="s">
        <v>100415</v>
      </c>
      <c r="D8281">
        <v>6</v>
      </c>
      <c r="E8281" s="14" t="s">
        <v>1119</v>
      </c>
      <c r="F8281" s="14" t="s">
        <v>100416</v>
      </c>
      <c r="G8281" s="14">
        <f>timingTable[[#This Row],[FRT_DEC]]-B8280</f>
        <v>2443</v>
      </c>
      <c r="H8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0)</f>
        <v>149</v>
      </c>
      <c r="I8281" s="14">
        <f>IF(timingTable[[#This Row],['[TRACECODE']:.1]]=151,HEX2DEC(LEFT(RIGHT(timingTable[[#This Row],[TRACE INFO]],9),8)),IF(timingTable[[#This Row],['[TRACECODE']:.1]]=6,HEX2DEC(RIGHT(timingTable[[#This Row],[TRACE INFO]],8))))</f>
        <v>1626053068</v>
      </c>
      <c r="J8281" s="14">
        <f>HEX2DEC(RIGHT(timingTable[[#This Row],[FRT_HEX]],MIN(LEN(timingTable[[#This Row],[FRT_HEX]])-2,8)))</f>
        <v>1626054831</v>
      </c>
      <c r="K8281" s="14" t="str">
        <f>IF(timingTable[[#This Row],['[TRACECODE']:.1]]=140,"afterTx","")</f>
        <v/>
      </c>
      <c r="L8281" s="14" t="str">
        <f t="shared" si="1161"/>
        <v/>
      </c>
      <c r="M8281" s="14" t="str">
        <f>IF(AND(H8281=H8280,K8280="afterTx",timingTable[[#This Row],['[TRACECODE']:.1]]=6),"dc","")</f>
        <v>dc</v>
      </c>
      <c r="N8281" s="14" t="str">
        <f t="shared" si="1162"/>
        <v/>
      </c>
      <c r="O8281" s="14" t="str">
        <f>IF(timingTable[[#This Row],['[TRACECODE']:.1]]=141,"afterRx","")</f>
        <v/>
      </c>
      <c r="P8281" s="14" t="str">
        <f t="shared" si="1163"/>
        <v/>
      </c>
      <c r="Q8281" s="14" t="str">
        <f t="shared" si="1164"/>
        <v/>
      </c>
      <c r="R8281" s="14" t="str">
        <f t="shared" si="1165"/>
        <v>EMPTY</v>
      </c>
      <c r="S8281" s="14" t="str">
        <f t="shared" si="1166"/>
        <v>EMPTY</v>
      </c>
      <c r="T8281" s="14" t="str">
        <f t="shared" si="1167"/>
        <v>EMPTY</v>
      </c>
      <c r="U8281" s="14" t="str">
        <f t="shared" si="1168"/>
        <v>EMPTY</v>
      </c>
      <c r="V8281" s="14" t="str">
        <f>IF(L8281="beforeTx",timingTable[[#This Row],[FRT32_val]]-timingTable[[#This Row],[FRT32_trace]],"EMPTY")</f>
        <v>EMPTY</v>
      </c>
      <c r="W8281" s="14" t="str">
        <f>IF(AND(timingTable[[#This Row],[beforeTx]]="beforeTx",K8282="afterTx"),J8282-timingTable[[#This Row],[FRT32_trace]],"EMPTY")</f>
        <v>EMPTY</v>
      </c>
      <c r="X8281" s="14" t="str">
        <f t="shared" si="1169"/>
        <v>EMPTY</v>
      </c>
      <c r="Y8281" s="14" t="str">
        <f>IF(AND(P8281="beforeRx",O8282="afterRx"),J8282-timingTable[[#This Row],[FRT32_trace]],"EMPTY")</f>
        <v>EMPTY</v>
      </c>
    </row>
    <row r="8282" spans="1:25" x14ac:dyDescent="0.25">
      <c r="A8282" s="14" t="s">
        <v>100417</v>
      </c>
      <c r="B8282">
        <v>18805924018</v>
      </c>
      <c r="C8282" s="14" t="s">
        <v>100418</v>
      </c>
      <c r="D8282">
        <v>6</v>
      </c>
      <c r="E8282" s="14" t="s">
        <v>1119</v>
      </c>
      <c r="F8282" s="14" t="s">
        <v>46202</v>
      </c>
      <c r="G8282" s="14">
        <f>timingTable[[#This Row],[FRT_DEC]]-B8281</f>
        <v>3</v>
      </c>
      <c r="H8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1)</f>
        <v>149</v>
      </c>
      <c r="I82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82" s="14">
        <f>HEX2DEC(RIGHT(timingTable[[#This Row],[FRT_HEX]],MIN(LEN(timingTable[[#This Row],[FRT_HEX]])-2,8)))</f>
        <v>1626054834</v>
      </c>
      <c r="K8282" s="14" t="str">
        <f>IF(timingTable[[#This Row],['[TRACECODE']:.1]]=140,"afterTx","")</f>
        <v/>
      </c>
      <c r="L8282" s="14" t="str">
        <f t="shared" si="1161"/>
        <v/>
      </c>
      <c r="M8282" s="14" t="str">
        <f>IF(AND(H8282=H8281,K8281="afterTx",timingTable[[#This Row],['[TRACECODE']:.1]]=6),"dc","")</f>
        <v/>
      </c>
      <c r="N8282" s="14" t="str">
        <f t="shared" si="1162"/>
        <v/>
      </c>
      <c r="O8282" s="14" t="str">
        <f>IF(timingTable[[#This Row],['[TRACECODE']:.1]]=141,"afterRx","")</f>
        <v/>
      </c>
      <c r="P8282" s="14" t="str">
        <f t="shared" si="1163"/>
        <v/>
      </c>
      <c r="Q8282" s="14" t="str">
        <f t="shared" si="1164"/>
        <v/>
      </c>
      <c r="R8282" s="14" t="str">
        <f t="shared" si="1165"/>
        <v>EMPTY</v>
      </c>
      <c r="S8282" s="14" t="str">
        <f t="shared" si="1166"/>
        <v>EMPTY</v>
      </c>
      <c r="T8282" s="14" t="str">
        <f t="shared" si="1167"/>
        <v>EMPTY</v>
      </c>
      <c r="U8282" s="14" t="str">
        <f t="shared" si="1168"/>
        <v>EMPTY</v>
      </c>
      <c r="V8282" s="14" t="str">
        <f>IF(L8282="beforeTx",timingTable[[#This Row],[FRT32_val]]-timingTable[[#This Row],[FRT32_trace]],"EMPTY")</f>
        <v>EMPTY</v>
      </c>
      <c r="W8282" s="14" t="str">
        <f>IF(AND(timingTable[[#This Row],[beforeTx]]="beforeTx",K8283="afterTx"),J8283-timingTable[[#This Row],[FRT32_trace]],"EMPTY")</f>
        <v>EMPTY</v>
      </c>
      <c r="X8282" s="14" t="str">
        <f t="shared" si="1169"/>
        <v>EMPTY</v>
      </c>
      <c r="Y8282" s="14" t="str">
        <f>IF(AND(P8282="beforeRx",O8283="afterRx"),J8283-timingTable[[#This Row],[FRT32_trace]],"EMPTY")</f>
        <v>EMPTY</v>
      </c>
    </row>
    <row r="8283" spans="1:25" x14ac:dyDescent="0.25">
      <c r="A8283" s="14" t="s">
        <v>100419</v>
      </c>
      <c r="B8283">
        <v>18805924099</v>
      </c>
      <c r="C8283" s="14" t="s">
        <v>100420</v>
      </c>
      <c r="D8283">
        <v>151</v>
      </c>
      <c r="E8283" s="14" t="s">
        <v>1117</v>
      </c>
      <c r="F8283" s="14" t="s">
        <v>100421</v>
      </c>
      <c r="G8283" s="14">
        <f>timingTable[[#This Row],[FRT_DEC]]-B8282</f>
        <v>81</v>
      </c>
      <c r="H8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2)</f>
        <v>149</v>
      </c>
      <c r="I8283" s="14">
        <f>IF(timingTable[[#This Row],['[TRACECODE']:.1]]=151,HEX2DEC(LEFT(RIGHT(timingTable[[#This Row],[TRACE INFO]],9),8)),IF(timingTable[[#This Row],['[TRACECODE']:.1]]=6,HEX2DEC(RIGHT(timingTable[[#This Row],[TRACE INFO]],8))))</f>
        <v>1626054750</v>
      </c>
      <c r="J8283" s="14">
        <f>HEX2DEC(RIGHT(timingTable[[#This Row],[FRT_HEX]],MIN(LEN(timingTable[[#This Row],[FRT_HEX]])-2,8)))</f>
        <v>1626054915</v>
      </c>
      <c r="K8283" s="14" t="str">
        <f>IF(timingTable[[#This Row],['[TRACECODE']:.1]]=140,"afterTx","")</f>
        <v/>
      </c>
      <c r="L8283" s="14" t="str">
        <f t="shared" si="1161"/>
        <v/>
      </c>
      <c r="M8283" s="14" t="str">
        <f>IF(AND(H8283=H8282,K8282="afterTx",timingTable[[#This Row],['[TRACECODE']:.1]]=6),"dc","")</f>
        <v/>
      </c>
      <c r="N8283" s="14" t="str">
        <f t="shared" si="1162"/>
        <v>txEnd</v>
      </c>
      <c r="O8283" s="14" t="str">
        <f>IF(timingTable[[#This Row],['[TRACECODE']:.1]]=141,"afterRx","")</f>
        <v/>
      </c>
      <c r="P8283" s="14" t="str">
        <f t="shared" si="1163"/>
        <v/>
      </c>
      <c r="Q8283" s="14" t="str">
        <f t="shared" si="1164"/>
        <v/>
      </c>
      <c r="R8283" s="14" t="str">
        <f t="shared" si="1165"/>
        <v>EMPTY</v>
      </c>
      <c r="S8283" s="14">
        <f t="shared" si="1166"/>
        <v>542</v>
      </c>
      <c r="T8283" s="14" t="str">
        <f t="shared" si="1167"/>
        <v>EMPTY</v>
      </c>
      <c r="U8283" s="14" t="str">
        <f t="shared" si="1168"/>
        <v>EMPTY</v>
      </c>
      <c r="V8283" s="14" t="str">
        <f>IF(L8283="beforeTx",timingTable[[#This Row],[FRT32_val]]-timingTable[[#This Row],[FRT32_trace]],"EMPTY")</f>
        <v>EMPTY</v>
      </c>
      <c r="W8283" s="14" t="str">
        <f>IF(AND(timingTable[[#This Row],[beforeTx]]="beforeTx",K8284="afterTx"),J8284-timingTable[[#This Row],[FRT32_trace]],"EMPTY")</f>
        <v>EMPTY</v>
      </c>
      <c r="X8283" s="14" t="str">
        <f t="shared" si="1169"/>
        <v>EMPTY</v>
      </c>
      <c r="Y8283" s="14" t="str">
        <f>IF(AND(P8283="beforeRx",O8284="afterRx"),J8284-timingTable[[#This Row],[FRT32_trace]],"EMPTY")</f>
        <v>EMPTY</v>
      </c>
    </row>
    <row r="8284" spans="1:25" x14ac:dyDescent="0.25">
      <c r="A8284" s="14" t="s">
        <v>100422</v>
      </c>
      <c r="B8284">
        <v>18805924476</v>
      </c>
      <c r="C8284" s="14" t="s">
        <v>100423</v>
      </c>
      <c r="D8284">
        <v>151</v>
      </c>
      <c r="E8284" s="14" t="s">
        <v>1117</v>
      </c>
      <c r="F8284" s="14" t="s">
        <v>1100</v>
      </c>
      <c r="G8284" s="14">
        <f>timingTable[[#This Row],[FRT_DEC]]-B8283</f>
        <v>377</v>
      </c>
      <c r="H8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3)</f>
        <v>149</v>
      </c>
      <c r="I82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84" s="14">
        <f>HEX2DEC(RIGHT(timingTable[[#This Row],[FRT_HEX]],MIN(LEN(timingTable[[#This Row],[FRT_HEX]])-2,8)))</f>
        <v>1626055292</v>
      </c>
      <c r="K8284" s="14" t="str">
        <f>IF(timingTable[[#This Row],['[TRACECODE']:.1]]=140,"afterTx","")</f>
        <v/>
      </c>
      <c r="L8284" s="14" t="str">
        <f t="shared" si="1161"/>
        <v/>
      </c>
      <c r="M8284" s="14" t="str">
        <f>IF(AND(H8284=H8283,K8283="afterTx",timingTable[[#This Row],['[TRACECODE']:.1]]=6),"dc","")</f>
        <v/>
      </c>
      <c r="N8284" s="14" t="str">
        <f t="shared" si="1162"/>
        <v/>
      </c>
      <c r="O8284" s="14" t="str">
        <f>IF(timingTable[[#This Row],['[TRACECODE']:.1]]=141,"afterRx","")</f>
        <v/>
      </c>
      <c r="P8284" s="14" t="str">
        <f t="shared" si="1163"/>
        <v>beforeRx</v>
      </c>
      <c r="Q8284" s="14" t="str">
        <f t="shared" si="1164"/>
        <v/>
      </c>
      <c r="R8284" s="14" t="str">
        <f t="shared" si="1165"/>
        <v>EMPTY</v>
      </c>
      <c r="S8284" s="14" t="str">
        <f t="shared" si="1166"/>
        <v>EMPTY</v>
      </c>
      <c r="T8284" s="14" t="str">
        <f t="shared" si="1167"/>
        <v>EMPTY</v>
      </c>
      <c r="U8284" s="14" t="str">
        <f t="shared" si="1168"/>
        <v>EMPTY</v>
      </c>
      <c r="V8284" s="14" t="str">
        <f>IF(L8284="beforeTx",timingTable[[#This Row],[FRT32_val]]-timingTable[[#This Row],[FRT32_trace]],"EMPTY")</f>
        <v>EMPTY</v>
      </c>
      <c r="W8284" s="14" t="str">
        <f>IF(AND(timingTable[[#This Row],[beforeTx]]="beforeTx",K8285="afterTx"),J8285-timingTable[[#This Row],[FRT32_trace]],"EMPTY")</f>
        <v>EMPTY</v>
      </c>
      <c r="X8284" s="14" t="str">
        <f t="shared" si="1169"/>
        <v>EMPTY</v>
      </c>
      <c r="Y8284" s="14">
        <f>IF(AND(P8284="beforeRx",O8285="afterRx"),J8285-timingTable[[#This Row],[FRT32_trace]],"EMPTY")</f>
        <v>17</v>
      </c>
    </row>
    <row r="8285" spans="1:25" x14ac:dyDescent="0.25">
      <c r="A8285" s="14" t="s">
        <v>100424</v>
      </c>
      <c r="B8285">
        <v>18805924493</v>
      </c>
      <c r="C8285" s="14" t="s">
        <v>100425</v>
      </c>
      <c r="D8285">
        <v>141</v>
      </c>
      <c r="E8285" s="14" t="s">
        <v>1120</v>
      </c>
      <c r="F8285" s="14" t="s">
        <v>5709</v>
      </c>
      <c r="G8285" s="14">
        <f>timingTable[[#This Row],[FRT_DEC]]-B8284</f>
        <v>17</v>
      </c>
      <c r="H8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4)</f>
        <v>149</v>
      </c>
      <c r="I82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85" s="14">
        <f>HEX2DEC(RIGHT(timingTable[[#This Row],[FRT_HEX]],MIN(LEN(timingTable[[#This Row],[FRT_HEX]])-2,8)))</f>
        <v>1626055309</v>
      </c>
      <c r="K8285" s="14" t="str">
        <f>IF(timingTable[[#This Row],['[TRACECODE']:.1]]=140,"afterTx","")</f>
        <v/>
      </c>
      <c r="L8285" s="14" t="str">
        <f t="shared" si="1161"/>
        <v/>
      </c>
      <c r="M8285" s="14" t="str">
        <f>IF(AND(H8285=H8284,K8284="afterTx",timingTable[[#This Row],['[TRACECODE']:.1]]=6),"dc","")</f>
        <v/>
      </c>
      <c r="N8285" s="14" t="str">
        <f t="shared" si="1162"/>
        <v/>
      </c>
      <c r="O8285" s="14" t="str">
        <f>IF(timingTable[[#This Row],['[TRACECODE']:.1]]=141,"afterRx","")</f>
        <v>afterRx</v>
      </c>
      <c r="P8285" s="14" t="str">
        <f t="shared" si="1163"/>
        <v/>
      </c>
      <c r="Q8285" s="14" t="str">
        <f t="shared" si="1164"/>
        <v/>
      </c>
      <c r="R8285" s="14" t="str">
        <f t="shared" si="1165"/>
        <v>EMPTY</v>
      </c>
      <c r="S8285" s="14" t="str">
        <f t="shared" si="1166"/>
        <v>EMPTY</v>
      </c>
      <c r="T8285" s="14" t="str">
        <f t="shared" si="1167"/>
        <v>EMPTY</v>
      </c>
      <c r="U8285" s="14" t="str">
        <f t="shared" si="1168"/>
        <v>EMPTY</v>
      </c>
      <c r="V8285" s="14" t="str">
        <f>IF(L8285="beforeTx",timingTable[[#This Row],[FRT32_val]]-timingTable[[#This Row],[FRT32_trace]],"EMPTY")</f>
        <v>EMPTY</v>
      </c>
      <c r="W8285" s="14" t="str">
        <f>IF(AND(timingTable[[#This Row],[beforeTx]]="beforeTx",K8286="afterTx"),J8286-timingTable[[#This Row],[FRT32_trace]],"EMPTY")</f>
        <v>EMPTY</v>
      </c>
      <c r="X8285" s="14" t="str">
        <f t="shared" si="1169"/>
        <v>EMPTY</v>
      </c>
      <c r="Y8285" s="14" t="str">
        <f>IF(AND(P8285="beforeRx",O8286="afterRx"),J8286-timingTable[[#This Row],[FRT32_trace]],"EMPTY")</f>
        <v>EMPTY</v>
      </c>
    </row>
    <row r="8286" spans="1:25" x14ac:dyDescent="0.25">
      <c r="A8286" s="14" t="s">
        <v>100426</v>
      </c>
      <c r="B8286">
        <v>18805938686</v>
      </c>
      <c r="C8286" s="14" t="s">
        <v>100427</v>
      </c>
      <c r="D8286">
        <v>151</v>
      </c>
      <c r="E8286" s="14" t="s">
        <v>1117</v>
      </c>
      <c r="F8286" s="14" t="s">
        <v>100428</v>
      </c>
      <c r="G8286" s="14">
        <f>timingTable[[#This Row],[FRT_DEC]]-B8285</f>
        <v>14193</v>
      </c>
      <c r="H8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5)</f>
        <v>149</v>
      </c>
      <c r="I8286" s="14">
        <f>IF(timingTable[[#This Row],['[TRACECODE']:.1]]=151,HEX2DEC(LEFT(RIGHT(timingTable[[#This Row],[TRACE INFO]],9),8)),IF(timingTable[[#This Row],['[TRACECODE']:.1]]=6,HEX2DEC(RIGHT(timingTable[[#This Row],[TRACE INFO]],8))))</f>
        <v>1626069410</v>
      </c>
      <c r="J8286" s="14">
        <f>HEX2DEC(RIGHT(timingTable[[#This Row],[FRT_HEX]],MIN(LEN(timingTable[[#This Row],[FRT_HEX]])-2,8)))</f>
        <v>1626069502</v>
      </c>
      <c r="K8286" s="14" t="str">
        <f>IF(timingTable[[#This Row],['[TRACECODE']:.1]]=140,"afterTx","")</f>
        <v/>
      </c>
      <c r="L8286" s="14" t="str">
        <f t="shared" si="1161"/>
        <v/>
      </c>
      <c r="M8286" s="14" t="str">
        <f>IF(AND(H8286=H8285,K8285="afterTx",timingTable[[#This Row],['[TRACECODE']:.1]]=6),"dc","")</f>
        <v/>
      </c>
      <c r="N8286" s="14" t="str">
        <f t="shared" si="1162"/>
        <v/>
      </c>
      <c r="O8286" s="14" t="str">
        <f>IF(timingTable[[#This Row],['[TRACECODE']:.1]]=141,"afterRx","")</f>
        <v/>
      </c>
      <c r="P8286" s="14" t="str">
        <f t="shared" si="1163"/>
        <v/>
      </c>
      <c r="Q8286" s="14" t="str">
        <f t="shared" si="1164"/>
        <v>rxEnd</v>
      </c>
      <c r="R8286" s="14" t="str">
        <f t="shared" si="1165"/>
        <v>EMPTY</v>
      </c>
      <c r="S8286" s="14" t="str">
        <f t="shared" si="1166"/>
        <v>EMPTY</v>
      </c>
      <c r="T8286" s="14">
        <f t="shared" si="1167"/>
        <v>1000</v>
      </c>
      <c r="U8286" s="14">
        <f t="shared" si="1168"/>
        <v>1698</v>
      </c>
      <c r="V8286" s="14" t="str">
        <f>IF(L8286="beforeTx",timingTable[[#This Row],[FRT32_val]]-timingTable[[#This Row],[FRT32_trace]],"EMPTY")</f>
        <v>EMPTY</v>
      </c>
      <c r="W8286" s="14" t="str">
        <f>IF(AND(timingTable[[#This Row],[beforeTx]]="beforeTx",K8287="afterTx"),J8287-timingTable[[#This Row],[FRT32_trace]],"EMPTY")</f>
        <v>EMPTY</v>
      </c>
      <c r="X8286" s="14">
        <f t="shared" si="1169"/>
        <v>197</v>
      </c>
      <c r="Y8286" s="14" t="str">
        <f>IF(AND(P8286="beforeRx",O8287="afterRx"),J8287-timingTable[[#This Row],[FRT32_trace]],"EMPTY")</f>
        <v>EMPTY</v>
      </c>
    </row>
    <row r="8287" spans="1:25" x14ac:dyDescent="0.25">
      <c r="A8287" s="14" t="s">
        <v>100429</v>
      </c>
      <c r="B8287">
        <v>18805938791</v>
      </c>
      <c r="C8287" s="14" t="s">
        <v>100430</v>
      </c>
      <c r="D8287">
        <v>151</v>
      </c>
      <c r="E8287" s="14" t="s">
        <v>1117</v>
      </c>
      <c r="F8287" s="14" t="s">
        <v>100431</v>
      </c>
      <c r="G8287" s="14">
        <f>timingTable[[#This Row],[FRT_DEC]]-B8286</f>
        <v>105</v>
      </c>
      <c r="H8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6)</f>
        <v>149</v>
      </c>
      <c r="I8287" s="14">
        <f>IF(timingTable[[#This Row],['[TRACECODE']:.1]]=151,HEX2DEC(LEFT(RIGHT(timingTable[[#This Row],[TRACE INFO]],9),8)),IF(timingTable[[#This Row],['[TRACECODE']:.1]]=6,HEX2DEC(RIGHT(timingTable[[#This Row],[TRACE INFO]],8))))</f>
        <v>1626070410</v>
      </c>
      <c r="J8287" s="14">
        <f>HEX2DEC(RIGHT(timingTable[[#This Row],[FRT_HEX]],MIN(LEN(timingTable[[#This Row],[FRT_HEX]])-2,8)))</f>
        <v>1626069607</v>
      </c>
      <c r="K8287" s="14" t="str">
        <f>IF(timingTable[[#This Row],['[TRACECODE']:.1]]=140,"afterTx","")</f>
        <v/>
      </c>
      <c r="L8287" s="14" t="str">
        <f t="shared" si="1161"/>
        <v>beforeTx</v>
      </c>
      <c r="M8287" s="14" t="str">
        <f>IF(AND(H8287=H8286,K8286="afterTx",timingTable[[#This Row],['[TRACECODE']:.1]]=6),"dc","")</f>
        <v/>
      </c>
      <c r="N8287" s="14" t="str">
        <f t="shared" si="1162"/>
        <v/>
      </c>
      <c r="O8287" s="14" t="str">
        <f>IF(timingTable[[#This Row],['[TRACECODE']:.1]]=141,"afterRx","")</f>
        <v/>
      </c>
      <c r="P8287" s="14" t="str">
        <f t="shared" si="1163"/>
        <v/>
      </c>
      <c r="Q8287" s="14" t="str">
        <f t="shared" si="1164"/>
        <v/>
      </c>
      <c r="R8287" s="14">
        <f t="shared" si="1165"/>
        <v>698</v>
      </c>
      <c r="S8287" s="14" t="str">
        <f t="shared" si="1166"/>
        <v>EMPTY</v>
      </c>
      <c r="T8287" s="14" t="str">
        <f t="shared" si="1167"/>
        <v>EMPTY</v>
      </c>
      <c r="U8287" s="14" t="str">
        <f t="shared" si="1168"/>
        <v>EMPTY</v>
      </c>
      <c r="V8287" s="14">
        <f>IF(L8287="beforeTx",timingTable[[#This Row],[FRT32_val]]-timingTable[[#This Row],[FRT32_trace]],"EMPTY")</f>
        <v>803</v>
      </c>
      <c r="W8287" s="14">
        <f>IF(AND(timingTable[[#This Row],[beforeTx]]="beforeTx",K8288="afterTx"),J8288-timingTable[[#This Row],[FRT32_trace]],"EMPTY")</f>
        <v>821</v>
      </c>
      <c r="X8287" s="14" t="str">
        <f t="shared" si="1169"/>
        <v>EMPTY</v>
      </c>
      <c r="Y8287" s="14" t="str">
        <f>IF(AND(P8287="beforeRx",O8288="afterRx"),J8288-timingTable[[#This Row],[FRT32_trace]],"EMPTY")</f>
        <v>EMPTY</v>
      </c>
    </row>
    <row r="8288" spans="1:25" x14ac:dyDescent="0.25">
      <c r="A8288" s="14" t="s">
        <v>100432</v>
      </c>
      <c r="B8288">
        <v>18805939612</v>
      </c>
      <c r="C8288" s="14" t="s">
        <v>100433</v>
      </c>
      <c r="D8288">
        <v>140</v>
      </c>
      <c r="E8288" s="14" t="s">
        <v>1118</v>
      </c>
      <c r="F8288" s="14" t="s">
        <v>5699</v>
      </c>
      <c r="G8288" s="14">
        <f>timingTable[[#This Row],[FRT_DEC]]-B8287</f>
        <v>821</v>
      </c>
      <c r="H8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7)</f>
        <v>149</v>
      </c>
      <c r="I82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88" s="14">
        <f>HEX2DEC(RIGHT(timingTable[[#This Row],[FRT_HEX]],MIN(LEN(timingTable[[#This Row],[FRT_HEX]])-2,8)))</f>
        <v>1626070428</v>
      </c>
      <c r="K8288" s="14" t="str">
        <f>IF(timingTable[[#This Row],['[TRACECODE']:.1]]=140,"afterTx","")</f>
        <v>afterTx</v>
      </c>
      <c r="L8288" s="14" t="str">
        <f t="shared" si="1161"/>
        <v/>
      </c>
      <c r="M8288" s="14" t="str">
        <f>IF(AND(H8288=H8287,K8287="afterTx",timingTable[[#This Row],['[TRACECODE']:.1]]=6),"dc","")</f>
        <v/>
      </c>
      <c r="N8288" s="14" t="str">
        <f t="shared" si="1162"/>
        <v/>
      </c>
      <c r="O8288" s="14" t="str">
        <f>IF(timingTable[[#This Row],['[TRACECODE']:.1]]=141,"afterRx","")</f>
        <v/>
      </c>
      <c r="P8288" s="14" t="str">
        <f t="shared" si="1163"/>
        <v/>
      </c>
      <c r="Q8288" s="14" t="str">
        <f t="shared" si="1164"/>
        <v/>
      </c>
      <c r="R8288" s="14" t="str">
        <f t="shared" si="1165"/>
        <v>EMPTY</v>
      </c>
      <c r="S8288" s="14" t="str">
        <f t="shared" si="1166"/>
        <v>EMPTY</v>
      </c>
      <c r="T8288" s="14" t="str">
        <f t="shared" si="1167"/>
        <v>EMPTY</v>
      </c>
      <c r="U8288" s="14" t="str">
        <f t="shared" si="1168"/>
        <v>EMPTY</v>
      </c>
      <c r="V8288" s="14" t="str">
        <f>IF(L8288="beforeTx",timingTable[[#This Row],[FRT32_val]]-timingTable[[#This Row],[FRT32_trace]],"EMPTY")</f>
        <v>EMPTY</v>
      </c>
      <c r="W8288" s="14" t="str">
        <f>IF(AND(timingTable[[#This Row],[beforeTx]]="beforeTx",K8289="afterTx"),J8289-timingTable[[#This Row],[FRT32_trace]],"EMPTY")</f>
        <v>EMPTY</v>
      </c>
      <c r="X8288" s="14" t="str">
        <f t="shared" si="1169"/>
        <v>EMPTY</v>
      </c>
      <c r="Y8288" s="14" t="str">
        <f>IF(AND(P8288="beforeRx",O8289="afterRx"),J8289-timingTable[[#This Row],[FRT32_trace]],"EMPTY")</f>
        <v>EMPTY</v>
      </c>
    </row>
    <row r="8289" spans="1:25" x14ac:dyDescent="0.25">
      <c r="A8289" s="14" t="s">
        <v>100434</v>
      </c>
      <c r="B8289">
        <v>18805942615</v>
      </c>
      <c r="C8289" s="14" t="s">
        <v>100435</v>
      </c>
      <c r="D8289">
        <v>6</v>
      </c>
      <c r="E8289" s="14" t="s">
        <v>1119</v>
      </c>
      <c r="F8289" s="14" t="s">
        <v>100436</v>
      </c>
      <c r="G8289" s="14">
        <f>timingTable[[#This Row],[FRT_DEC]]-B8288</f>
        <v>3003</v>
      </c>
      <c r="H8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8)</f>
        <v>149</v>
      </c>
      <c r="I8289" s="14">
        <f>IF(timingTable[[#This Row],['[TRACECODE']:.1]]=151,HEX2DEC(LEFT(RIGHT(timingTable[[#This Row],[TRACE INFO]],9),8)),IF(timingTable[[#This Row],['[TRACECODE']:.1]]=6,HEX2DEC(RIGHT(timingTable[[#This Row],[TRACE INFO]],8))))</f>
        <v>1626071108</v>
      </c>
      <c r="J8289" s="14">
        <f>HEX2DEC(RIGHT(timingTable[[#This Row],[FRT_HEX]],MIN(LEN(timingTable[[#This Row],[FRT_HEX]])-2,8)))</f>
        <v>1626073431</v>
      </c>
      <c r="K8289" s="14" t="str">
        <f>IF(timingTable[[#This Row],['[TRACECODE']:.1]]=140,"afterTx","")</f>
        <v/>
      </c>
      <c r="L8289" s="14" t="str">
        <f t="shared" si="1161"/>
        <v/>
      </c>
      <c r="M8289" s="14" t="str">
        <f>IF(AND(H8289=H8288,K8288="afterTx",timingTable[[#This Row],['[TRACECODE']:.1]]=6),"dc","")</f>
        <v>dc</v>
      </c>
      <c r="N8289" s="14" t="str">
        <f t="shared" si="1162"/>
        <v/>
      </c>
      <c r="O8289" s="14" t="str">
        <f>IF(timingTable[[#This Row],['[TRACECODE']:.1]]=141,"afterRx","")</f>
        <v/>
      </c>
      <c r="P8289" s="14" t="str">
        <f t="shared" si="1163"/>
        <v/>
      </c>
      <c r="Q8289" s="14" t="str">
        <f t="shared" si="1164"/>
        <v/>
      </c>
      <c r="R8289" s="14" t="str">
        <f t="shared" si="1165"/>
        <v>EMPTY</v>
      </c>
      <c r="S8289" s="14" t="str">
        <f t="shared" si="1166"/>
        <v>EMPTY</v>
      </c>
      <c r="T8289" s="14" t="str">
        <f t="shared" si="1167"/>
        <v>EMPTY</v>
      </c>
      <c r="U8289" s="14" t="str">
        <f t="shared" si="1168"/>
        <v>EMPTY</v>
      </c>
      <c r="V8289" s="14" t="str">
        <f>IF(L8289="beforeTx",timingTable[[#This Row],[FRT32_val]]-timingTable[[#This Row],[FRT32_trace]],"EMPTY")</f>
        <v>EMPTY</v>
      </c>
      <c r="W8289" s="14" t="str">
        <f>IF(AND(timingTable[[#This Row],[beforeTx]]="beforeTx",K8290="afterTx"),J8290-timingTable[[#This Row],[FRT32_trace]],"EMPTY")</f>
        <v>EMPTY</v>
      </c>
      <c r="X8289" s="14" t="str">
        <f t="shared" si="1169"/>
        <v>EMPTY</v>
      </c>
      <c r="Y8289" s="14" t="str">
        <f>IF(AND(P8289="beforeRx",O8290="afterRx"),J8290-timingTable[[#This Row],[FRT32_trace]],"EMPTY")</f>
        <v>EMPTY</v>
      </c>
    </row>
    <row r="8290" spans="1:25" x14ac:dyDescent="0.25">
      <c r="A8290" s="14" t="s">
        <v>100437</v>
      </c>
      <c r="B8290">
        <v>18805942618</v>
      </c>
      <c r="C8290" s="14" t="s">
        <v>100438</v>
      </c>
      <c r="D8290">
        <v>6</v>
      </c>
      <c r="E8290" s="14" t="s">
        <v>1119</v>
      </c>
      <c r="F8290" s="14" t="s">
        <v>46202</v>
      </c>
      <c r="G8290" s="14">
        <f>timingTable[[#This Row],[FRT_DEC]]-B8289</f>
        <v>3</v>
      </c>
      <c r="H8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9)</f>
        <v>149</v>
      </c>
      <c r="I82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90" s="14">
        <f>HEX2DEC(RIGHT(timingTable[[#This Row],[FRT_HEX]],MIN(LEN(timingTable[[#This Row],[FRT_HEX]])-2,8)))</f>
        <v>1626073434</v>
      </c>
      <c r="K8290" s="14" t="str">
        <f>IF(timingTable[[#This Row],['[TRACECODE']:.1]]=140,"afterTx","")</f>
        <v/>
      </c>
      <c r="L8290" s="14" t="str">
        <f t="shared" si="1161"/>
        <v/>
      </c>
      <c r="M8290" s="14" t="str">
        <f>IF(AND(H8290=H8289,K8289="afterTx",timingTable[[#This Row],['[TRACECODE']:.1]]=6),"dc","")</f>
        <v/>
      </c>
      <c r="N8290" s="14" t="str">
        <f t="shared" si="1162"/>
        <v/>
      </c>
      <c r="O8290" s="14" t="str">
        <f>IF(timingTable[[#This Row],['[TRACECODE']:.1]]=141,"afterRx","")</f>
        <v/>
      </c>
      <c r="P8290" s="14" t="str">
        <f t="shared" si="1163"/>
        <v/>
      </c>
      <c r="Q8290" s="14" t="str">
        <f t="shared" si="1164"/>
        <v/>
      </c>
      <c r="R8290" s="14" t="str">
        <f t="shared" si="1165"/>
        <v>EMPTY</v>
      </c>
      <c r="S8290" s="14" t="str">
        <f t="shared" si="1166"/>
        <v>EMPTY</v>
      </c>
      <c r="T8290" s="14" t="str">
        <f t="shared" si="1167"/>
        <v>EMPTY</v>
      </c>
      <c r="U8290" s="14" t="str">
        <f t="shared" si="1168"/>
        <v>EMPTY</v>
      </c>
      <c r="V8290" s="14" t="str">
        <f>IF(L8290="beforeTx",timingTable[[#This Row],[FRT32_val]]-timingTable[[#This Row],[FRT32_trace]],"EMPTY")</f>
        <v>EMPTY</v>
      </c>
      <c r="W8290" s="14" t="str">
        <f>IF(AND(timingTable[[#This Row],[beforeTx]]="beforeTx",K8291="afterTx"),J8291-timingTable[[#This Row],[FRT32_trace]],"EMPTY")</f>
        <v>EMPTY</v>
      </c>
      <c r="X8290" s="14" t="str">
        <f t="shared" si="1169"/>
        <v>EMPTY</v>
      </c>
      <c r="Y8290" s="14" t="str">
        <f>IF(AND(P8290="beforeRx",O8291="afterRx"),J8291-timingTable[[#This Row],[FRT32_trace]],"EMPTY")</f>
        <v>EMPTY</v>
      </c>
    </row>
    <row r="8291" spans="1:25" x14ac:dyDescent="0.25">
      <c r="A8291" s="14" t="s">
        <v>100439</v>
      </c>
      <c r="B8291">
        <v>18805942695</v>
      </c>
      <c r="C8291" s="14" t="s">
        <v>100440</v>
      </c>
      <c r="D8291">
        <v>151</v>
      </c>
      <c r="E8291" s="14" t="s">
        <v>1117</v>
      </c>
      <c r="F8291" s="14" t="s">
        <v>100441</v>
      </c>
      <c r="G8291" s="14">
        <f>timingTable[[#This Row],[FRT_DEC]]-B8290</f>
        <v>77</v>
      </c>
      <c r="H8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0)</f>
        <v>149</v>
      </c>
      <c r="I8291" s="14">
        <f>IF(timingTable[[#This Row],['[TRACECODE']:.1]]=151,HEX2DEC(LEFT(RIGHT(timingTable[[#This Row],[TRACE INFO]],9),8)),IF(timingTable[[#This Row],['[TRACECODE']:.1]]=6,HEX2DEC(RIGHT(timingTable[[#This Row],[TRACE INFO]],8))))</f>
        <v>1626073348</v>
      </c>
      <c r="J8291" s="14">
        <f>HEX2DEC(RIGHT(timingTable[[#This Row],[FRT_HEX]],MIN(LEN(timingTable[[#This Row],[FRT_HEX]])-2,8)))</f>
        <v>1626073511</v>
      </c>
      <c r="K8291" s="14" t="str">
        <f>IF(timingTable[[#This Row],['[TRACECODE']:.1]]=140,"afterTx","")</f>
        <v/>
      </c>
      <c r="L8291" s="14" t="str">
        <f t="shared" si="1161"/>
        <v/>
      </c>
      <c r="M8291" s="14" t="str">
        <f>IF(AND(H8291=H8290,K8290="afterTx",timingTable[[#This Row],['[TRACECODE']:.1]]=6),"dc","")</f>
        <v/>
      </c>
      <c r="N8291" s="14" t="str">
        <f t="shared" si="1162"/>
        <v>txEnd</v>
      </c>
      <c r="O8291" s="14" t="str">
        <f>IF(timingTable[[#This Row],['[TRACECODE']:.1]]=141,"afterRx","")</f>
        <v/>
      </c>
      <c r="P8291" s="14" t="str">
        <f t="shared" si="1163"/>
        <v/>
      </c>
      <c r="Q8291" s="14" t="str">
        <f t="shared" si="1164"/>
        <v/>
      </c>
      <c r="R8291" s="14" t="str">
        <f t="shared" si="1165"/>
        <v>EMPTY</v>
      </c>
      <c r="S8291" s="14">
        <f t="shared" si="1166"/>
        <v>542</v>
      </c>
      <c r="T8291" s="14" t="str">
        <f t="shared" si="1167"/>
        <v>EMPTY</v>
      </c>
      <c r="U8291" s="14" t="str">
        <f t="shared" si="1168"/>
        <v>EMPTY</v>
      </c>
      <c r="V8291" s="14" t="str">
        <f>IF(L8291="beforeTx",timingTable[[#This Row],[FRT32_val]]-timingTable[[#This Row],[FRT32_trace]],"EMPTY")</f>
        <v>EMPTY</v>
      </c>
      <c r="W8291" s="14" t="str">
        <f>IF(AND(timingTable[[#This Row],[beforeTx]]="beforeTx",K8292="afterTx"),J8292-timingTable[[#This Row],[FRT32_trace]],"EMPTY")</f>
        <v>EMPTY</v>
      </c>
      <c r="X8291" s="14" t="str">
        <f t="shared" si="1169"/>
        <v>EMPTY</v>
      </c>
      <c r="Y8291" s="14" t="str">
        <f>IF(AND(P8291="beforeRx",O8292="afterRx"),J8292-timingTable[[#This Row],[FRT32_trace]],"EMPTY")</f>
        <v>EMPTY</v>
      </c>
    </row>
    <row r="8292" spans="1:25" x14ac:dyDescent="0.25">
      <c r="A8292" s="14" t="s">
        <v>100442</v>
      </c>
      <c r="B8292">
        <v>18805943074</v>
      </c>
      <c r="C8292" s="14" t="s">
        <v>100443</v>
      </c>
      <c r="D8292">
        <v>151</v>
      </c>
      <c r="E8292" s="14" t="s">
        <v>1117</v>
      </c>
      <c r="F8292" s="14" t="s">
        <v>1100</v>
      </c>
      <c r="G8292" s="14">
        <f>timingTable[[#This Row],[FRT_DEC]]-B8291</f>
        <v>379</v>
      </c>
      <c r="H8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1)</f>
        <v>149</v>
      </c>
      <c r="I82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92" s="14">
        <f>HEX2DEC(RIGHT(timingTable[[#This Row],[FRT_HEX]],MIN(LEN(timingTable[[#This Row],[FRT_HEX]])-2,8)))</f>
        <v>1626073890</v>
      </c>
      <c r="K8292" s="14" t="str">
        <f>IF(timingTable[[#This Row],['[TRACECODE']:.1]]=140,"afterTx","")</f>
        <v/>
      </c>
      <c r="L8292" s="14" t="str">
        <f t="shared" si="1161"/>
        <v/>
      </c>
      <c r="M8292" s="14" t="str">
        <f>IF(AND(H8292=H8291,K8291="afterTx",timingTable[[#This Row],['[TRACECODE']:.1]]=6),"dc","")</f>
        <v/>
      </c>
      <c r="N8292" s="14" t="str">
        <f t="shared" si="1162"/>
        <v/>
      </c>
      <c r="O8292" s="14" t="str">
        <f>IF(timingTable[[#This Row],['[TRACECODE']:.1]]=141,"afterRx","")</f>
        <v/>
      </c>
      <c r="P8292" s="14" t="str">
        <f t="shared" si="1163"/>
        <v>beforeRx</v>
      </c>
      <c r="Q8292" s="14" t="str">
        <f t="shared" si="1164"/>
        <v/>
      </c>
      <c r="R8292" s="14" t="str">
        <f t="shared" si="1165"/>
        <v>EMPTY</v>
      </c>
      <c r="S8292" s="14" t="str">
        <f t="shared" si="1166"/>
        <v>EMPTY</v>
      </c>
      <c r="T8292" s="14" t="str">
        <f t="shared" si="1167"/>
        <v>EMPTY</v>
      </c>
      <c r="U8292" s="14" t="str">
        <f t="shared" si="1168"/>
        <v>EMPTY</v>
      </c>
      <c r="V8292" s="14" t="str">
        <f>IF(L8292="beforeTx",timingTable[[#This Row],[FRT32_val]]-timingTable[[#This Row],[FRT32_trace]],"EMPTY")</f>
        <v>EMPTY</v>
      </c>
      <c r="W8292" s="14" t="str">
        <f>IF(AND(timingTable[[#This Row],[beforeTx]]="beforeTx",K8293="afterTx"),J8293-timingTable[[#This Row],[FRT32_trace]],"EMPTY")</f>
        <v>EMPTY</v>
      </c>
      <c r="X8292" s="14" t="str">
        <f t="shared" si="1169"/>
        <v>EMPTY</v>
      </c>
      <c r="Y8292" s="14">
        <f>IF(AND(P8292="beforeRx",O8293="afterRx"),J8293-timingTable[[#This Row],[FRT32_trace]],"EMPTY")</f>
        <v>17</v>
      </c>
    </row>
    <row r="8293" spans="1:25" x14ac:dyDescent="0.25">
      <c r="A8293" s="14" t="s">
        <v>100444</v>
      </c>
      <c r="B8293">
        <v>18805943091</v>
      </c>
      <c r="C8293" s="14" t="s">
        <v>100445</v>
      </c>
      <c r="D8293">
        <v>141</v>
      </c>
      <c r="E8293" s="14" t="s">
        <v>1120</v>
      </c>
      <c r="F8293" s="14" t="s">
        <v>5709</v>
      </c>
      <c r="G8293" s="14">
        <f>timingTable[[#This Row],[FRT_DEC]]-B8292</f>
        <v>17</v>
      </c>
      <c r="H8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2)</f>
        <v>149</v>
      </c>
      <c r="I82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93" s="14">
        <f>HEX2DEC(RIGHT(timingTable[[#This Row],[FRT_HEX]],MIN(LEN(timingTable[[#This Row],[FRT_HEX]])-2,8)))</f>
        <v>1626073907</v>
      </c>
      <c r="K8293" s="14" t="str">
        <f>IF(timingTable[[#This Row],['[TRACECODE']:.1]]=140,"afterTx","")</f>
        <v/>
      </c>
      <c r="L8293" s="14" t="str">
        <f t="shared" si="1161"/>
        <v/>
      </c>
      <c r="M8293" s="14" t="str">
        <f>IF(AND(H8293=H8292,K8292="afterTx",timingTable[[#This Row],['[TRACECODE']:.1]]=6),"dc","")</f>
        <v/>
      </c>
      <c r="N8293" s="14" t="str">
        <f t="shared" si="1162"/>
        <v/>
      </c>
      <c r="O8293" s="14" t="str">
        <f>IF(timingTable[[#This Row],['[TRACECODE']:.1]]=141,"afterRx","")</f>
        <v>afterRx</v>
      </c>
      <c r="P8293" s="14" t="str">
        <f t="shared" si="1163"/>
        <v/>
      </c>
      <c r="Q8293" s="14" t="str">
        <f t="shared" si="1164"/>
        <v/>
      </c>
      <c r="R8293" s="14" t="str">
        <f t="shared" si="1165"/>
        <v>EMPTY</v>
      </c>
      <c r="S8293" s="14" t="str">
        <f t="shared" si="1166"/>
        <v>EMPTY</v>
      </c>
      <c r="T8293" s="14" t="str">
        <f t="shared" si="1167"/>
        <v>EMPTY</v>
      </c>
      <c r="U8293" s="14" t="str">
        <f t="shared" si="1168"/>
        <v>EMPTY</v>
      </c>
      <c r="V8293" s="14" t="str">
        <f>IF(L8293="beforeTx",timingTable[[#This Row],[FRT32_val]]-timingTable[[#This Row],[FRT32_trace]],"EMPTY")</f>
        <v>EMPTY</v>
      </c>
      <c r="W8293" s="14" t="str">
        <f>IF(AND(timingTable[[#This Row],[beforeTx]]="beforeTx",K8294="afterTx"),J8294-timingTable[[#This Row],[FRT32_trace]],"EMPTY")</f>
        <v>EMPTY</v>
      </c>
      <c r="X8293" s="14" t="str">
        <f t="shared" si="1169"/>
        <v>EMPTY</v>
      </c>
      <c r="Y8293" s="14" t="str">
        <f>IF(AND(P8293="beforeRx",O8294="afterRx"),J8294-timingTable[[#This Row],[FRT32_trace]],"EMPTY")</f>
        <v>EMPTY</v>
      </c>
    </row>
    <row r="8294" spans="1:25" x14ac:dyDescent="0.25">
      <c r="A8294" s="14" t="s">
        <v>100446</v>
      </c>
      <c r="B8294">
        <v>18806063518</v>
      </c>
      <c r="C8294" s="14" t="s">
        <v>100447</v>
      </c>
      <c r="D8294">
        <v>131</v>
      </c>
      <c r="E8294" s="14" t="s">
        <v>1116</v>
      </c>
      <c r="F8294" s="14" t="s">
        <v>100448</v>
      </c>
      <c r="G8294" s="14">
        <f>timingTable[[#This Row],[FRT_DEC]]-B8293</f>
        <v>120427</v>
      </c>
      <c r="H8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3)</f>
        <v>150</v>
      </c>
      <c r="I82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94" s="14">
        <f>HEX2DEC(RIGHT(timingTable[[#This Row],[FRT_HEX]],MIN(LEN(timingTable[[#This Row],[FRT_HEX]])-2,8)))</f>
        <v>1626194334</v>
      </c>
      <c r="K8294" s="14" t="str">
        <f>IF(timingTable[[#This Row],['[TRACECODE']:.1]]=140,"afterTx","")</f>
        <v/>
      </c>
      <c r="L8294" s="14" t="str">
        <f t="shared" si="1161"/>
        <v/>
      </c>
      <c r="M8294" s="14" t="str">
        <f>IF(AND(H8294=H8293,K8293="afterTx",timingTable[[#This Row],['[TRACECODE']:.1]]=6),"dc","")</f>
        <v/>
      </c>
      <c r="N8294" s="14" t="str">
        <f t="shared" si="1162"/>
        <v/>
      </c>
      <c r="O8294" s="14" t="str">
        <f>IF(timingTable[[#This Row],['[TRACECODE']:.1]]=141,"afterRx","")</f>
        <v/>
      </c>
      <c r="P8294" s="14" t="str">
        <f t="shared" si="1163"/>
        <v/>
      </c>
      <c r="Q8294" s="14" t="str">
        <f t="shared" si="1164"/>
        <v/>
      </c>
      <c r="R8294" s="14" t="str">
        <f t="shared" si="1165"/>
        <v>EMPTY</v>
      </c>
      <c r="S8294" s="14" t="str">
        <f t="shared" si="1166"/>
        <v>EMPTY</v>
      </c>
      <c r="T8294" s="14" t="str">
        <f t="shared" si="1167"/>
        <v>EMPTY</v>
      </c>
      <c r="U8294" s="14" t="str">
        <f t="shared" si="1168"/>
        <v>EMPTY</v>
      </c>
      <c r="V8294" s="14" t="str">
        <f>IF(L8294="beforeTx",timingTable[[#This Row],[FRT32_val]]-timingTable[[#This Row],[FRT32_trace]],"EMPTY")</f>
        <v>EMPTY</v>
      </c>
      <c r="W8294" s="14" t="str">
        <f>IF(AND(timingTable[[#This Row],[beforeTx]]="beforeTx",K8295="afterTx"),J8295-timingTable[[#This Row],[FRT32_trace]],"EMPTY")</f>
        <v>EMPTY</v>
      </c>
      <c r="X8294" s="14" t="str">
        <f t="shared" si="1169"/>
        <v>EMPTY</v>
      </c>
      <c r="Y8294" s="14" t="str">
        <f>IF(AND(P8294="beforeRx",O8295="afterRx"),J8295-timingTable[[#This Row],[FRT32_trace]],"EMPTY")</f>
        <v>EMPTY</v>
      </c>
    </row>
    <row r="8295" spans="1:25" x14ac:dyDescent="0.25">
      <c r="A8295" s="14" t="s">
        <v>100449</v>
      </c>
      <c r="B8295">
        <v>18806064046</v>
      </c>
      <c r="C8295" s="14" t="s">
        <v>100450</v>
      </c>
      <c r="D8295">
        <v>151</v>
      </c>
      <c r="E8295" s="14" t="s">
        <v>1117</v>
      </c>
      <c r="F8295" s="14" t="s">
        <v>100451</v>
      </c>
      <c r="G8295" s="14">
        <f>timingTable[[#This Row],[FRT_DEC]]-B8294</f>
        <v>528</v>
      </c>
      <c r="H8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4)</f>
        <v>150</v>
      </c>
      <c r="I8295" s="14">
        <f>IF(timingTable[[#This Row],['[TRACECODE']:.1]]=151,HEX2DEC(LEFT(RIGHT(timingTable[[#This Row],[TRACE INFO]],9),8)),IF(timingTable[[#This Row],['[TRACECODE']:.1]]=6,HEX2DEC(RIGHT(timingTable[[#This Row],[TRACE INFO]],8))))</f>
        <v>1626194771</v>
      </c>
      <c r="J8295" s="14">
        <f>HEX2DEC(RIGHT(timingTable[[#This Row],[FRT_HEX]],MIN(LEN(timingTable[[#This Row],[FRT_HEX]])-2,8)))</f>
        <v>1626194862</v>
      </c>
      <c r="K8295" s="14" t="str">
        <f>IF(timingTable[[#This Row],['[TRACECODE']:.1]]=140,"afterTx","")</f>
        <v/>
      </c>
      <c r="L8295" s="14" t="str">
        <f t="shared" si="1161"/>
        <v/>
      </c>
      <c r="M8295" s="14" t="str">
        <f>IF(AND(H8295=H8294,K8294="afterTx",timingTable[[#This Row],['[TRACECODE']:.1]]=6),"dc","")</f>
        <v/>
      </c>
      <c r="N8295" s="14" t="str">
        <f t="shared" si="1162"/>
        <v/>
      </c>
      <c r="O8295" s="14" t="str">
        <f>IF(timingTable[[#This Row],['[TRACECODE']:.1]]=141,"afterRx","")</f>
        <v/>
      </c>
      <c r="P8295" s="14" t="str">
        <f t="shared" si="1163"/>
        <v/>
      </c>
      <c r="Q8295" s="14" t="str">
        <f t="shared" si="1164"/>
        <v/>
      </c>
      <c r="R8295" s="14" t="str">
        <f t="shared" si="1165"/>
        <v>EMPTY</v>
      </c>
      <c r="S8295" s="14" t="str">
        <f t="shared" si="1166"/>
        <v>EMPTY</v>
      </c>
      <c r="T8295" s="14" t="str">
        <f t="shared" si="1167"/>
        <v>EMPTY</v>
      </c>
      <c r="U8295" s="14" t="str">
        <f t="shared" si="1168"/>
        <v>EMPTY</v>
      </c>
      <c r="V8295" s="14" t="str">
        <f>IF(L8295="beforeTx",timingTable[[#This Row],[FRT32_val]]-timingTable[[#This Row],[FRT32_trace]],"EMPTY")</f>
        <v>EMPTY</v>
      </c>
      <c r="W8295" s="14" t="str">
        <f>IF(AND(timingTable[[#This Row],[beforeTx]]="beforeTx",K8296="afterTx"),J8296-timingTable[[#This Row],[FRT32_trace]],"EMPTY")</f>
        <v>EMPTY</v>
      </c>
      <c r="X8295" s="14" t="str">
        <f t="shared" si="1169"/>
        <v>EMPTY</v>
      </c>
      <c r="Y8295" s="14" t="str">
        <f>IF(AND(P8295="beforeRx",O8296="afterRx"),J8296-timingTable[[#This Row],[FRT32_trace]],"EMPTY")</f>
        <v>EMPTY</v>
      </c>
    </row>
    <row r="8296" spans="1:25" x14ac:dyDescent="0.25">
      <c r="A8296" s="14" t="s">
        <v>100452</v>
      </c>
      <c r="B8296">
        <v>18806064141</v>
      </c>
      <c r="C8296" s="14" t="s">
        <v>100453</v>
      </c>
      <c r="D8296">
        <v>151</v>
      </c>
      <c r="E8296" s="14" t="s">
        <v>1117</v>
      </c>
      <c r="F8296" s="14" t="s">
        <v>100454</v>
      </c>
      <c r="G8296" s="14">
        <f>timingTable[[#This Row],[FRT_DEC]]-B8295</f>
        <v>95</v>
      </c>
      <c r="H8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5)</f>
        <v>150</v>
      </c>
      <c r="I8296" s="14">
        <f>IF(timingTable[[#This Row],['[TRACECODE']:.1]]=151,HEX2DEC(LEFT(RIGHT(timingTable[[#This Row],[TRACE INFO]],9),8)),IF(timingTable[[#This Row],['[TRACECODE']:.1]]=6,HEX2DEC(RIGHT(timingTable[[#This Row],[TRACE INFO]],8))))</f>
        <v>1626195771</v>
      </c>
      <c r="J8296" s="14">
        <f>HEX2DEC(RIGHT(timingTable[[#This Row],[FRT_HEX]],MIN(LEN(timingTable[[#This Row],[FRT_HEX]])-2,8)))</f>
        <v>1626194957</v>
      </c>
      <c r="K8296" s="14" t="str">
        <f>IF(timingTable[[#This Row],['[TRACECODE']:.1]]=140,"afterTx","")</f>
        <v/>
      </c>
      <c r="L8296" s="14" t="str">
        <f t="shared" si="1161"/>
        <v>beforeTx</v>
      </c>
      <c r="M8296" s="14" t="str">
        <f>IF(AND(H8296=H8295,K8295="afterTx",timingTable[[#This Row],['[TRACECODE']:.1]]=6),"dc","")</f>
        <v/>
      </c>
      <c r="N8296" s="14" t="str">
        <f t="shared" si="1162"/>
        <v/>
      </c>
      <c r="O8296" s="14" t="str">
        <f>IF(timingTable[[#This Row],['[TRACECODE']:.1]]=141,"afterRx","")</f>
        <v/>
      </c>
      <c r="P8296" s="14" t="str">
        <f t="shared" si="1163"/>
        <v/>
      </c>
      <c r="Q8296" s="14" t="str">
        <f t="shared" si="1164"/>
        <v/>
      </c>
      <c r="R8296" s="14">
        <f t="shared" si="1165"/>
        <v>698</v>
      </c>
      <c r="S8296" s="14" t="str">
        <f t="shared" si="1166"/>
        <v>EMPTY</v>
      </c>
      <c r="T8296" s="14" t="str">
        <f t="shared" si="1167"/>
        <v>EMPTY</v>
      </c>
      <c r="U8296" s="14" t="str">
        <f t="shared" si="1168"/>
        <v>EMPTY</v>
      </c>
      <c r="V8296" s="14">
        <f>IF(L8296="beforeTx",timingTable[[#This Row],[FRT32_val]]-timingTable[[#This Row],[FRT32_trace]],"EMPTY")</f>
        <v>814</v>
      </c>
      <c r="W8296" s="14">
        <f>IF(AND(timingTable[[#This Row],[beforeTx]]="beforeTx",K8297="afterTx"),J8297-timingTable[[#This Row],[FRT32_trace]],"EMPTY")</f>
        <v>831</v>
      </c>
      <c r="X8296" s="14" t="str">
        <f t="shared" si="1169"/>
        <v>EMPTY</v>
      </c>
      <c r="Y8296" s="14" t="str">
        <f>IF(AND(P8296="beforeRx",O8297="afterRx"),J8297-timingTable[[#This Row],[FRT32_trace]],"EMPTY")</f>
        <v>EMPTY</v>
      </c>
    </row>
    <row r="8297" spans="1:25" x14ac:dyDescent="0.25">
      <c r="A8297" s="14" t="s">
        <v>100455</v>
      </c>
      <c r="B8297">
        <v>18806064972</v>
      </c>
      <c r="C8297" s="14" t="s">
        <v>100456</v>
      </c>
      <c r="D8297">
        <v>140</v>
      </c>
      <c r="E8297" s="14" t="s">
        <v>1118</v>
      </c>
      <c r="F8297" s="14" t="s">
        <v>5699</v>
      </c>
      <c r="G8297" s="14">
        <f>timingTable[[#This Row],[FRT_DEC]]-B8296</f>
        <v>831</v>
      </c>
      <c r="H8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6)</f>
        <v>150</v>
      </c>
      <c r="I82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97" s="14">
        <f>HEX2DEC(RIGHT(timingTable[[#This Row],[FRT_HEX]],MIN(LEN(timingTable[[#This Row],[FRT_HEX]])-2,8)))</f>
        <v>1626195788</v>
      </c>
      <c r="K8297" s="14" t="str">
        <f>IF(timingTable[[#This Row],['[TRACECODE']:.1]]=140,"afterTx","")</f>
        <v>afterTx</v>
      </c>
      <c r="L8297" s="14" t="str">
        <f t="shared" si="1161"/>
        <v/>
      </c>
      <c r="M8297" s="14" t="str">
        <f>IF(AND(H8297=H8296,K8296="afterTx",timingTable[[#This Row],['[TRACECODE']:.1]]=6),"dc","")</f>
        <v/>
      </c>
      <c r="N8297" s="14" t="str">
        <f t="shared" si="1162"/>
        <v/>
      </c>
      <c r="O8297" s="14" t="str">
        <f>IF(timingTable[[#This Row],['[TRACECODE']:.1]]=141,"afterRx","")</f>
        <v/>
      </c>
      <c r="P8297" s="14" t="str">
        <f t="shared" si="1163"/>
        <v/>
      </c>
      <c r="Q8297" s="14" t="str">
        <f t="shared" si="1164"/>
        <v/>
      </c>
      <c r="R8297" s="14" t="str">
        <f t="shared" si="1165"/>
        <v>EMPTY</v>
      </c>
      <c r="S8297" s="14" t="str">
        <f t="shared" si="1166"/>
        <v>EMPTY</v>
      </c>
      <c r="T8297" s="14" t="str">
        <f t="shared" si="1167"/>
        <v>EMPTY</v>
      </c>
      <c r="U8297" s="14" t="str">
        <f t="shared" si="1168"/>
        <v>EMPTY</v>
      </c>
      <c r="V8297" s="14" t="str">
        <f>IF(L8297="beforeTx",timingTable[[#This Row],[FRT32_val]]-timingTable[[#This Row],[FRT32_trace]],"EMPTY")</f>
        <v>EMPTY</v>
      </c>
      <c r="W8297" s="14" t="str">
        <f>IF(AND(timingTable[[#This Row],[beforeTx]]="beforeTx",K8298="afterTx"),J8298-timingTable[[#This Row],[FRT32_trace]],"EMPTY")</f>
        <v>EMPTY</v>
      </c>
      <c r="X8297" s="14" t="str">
        <f t="shared" si="1169"/>
        <v>EMPTY</v>
      </c>
      <c r="Y8297" s="14" t="str">
        <f>IF(AND(P8297="beforeRx",O8298="afterRx"),J8298-timingTable[[#This Row],[FRT32_trace]],"EMPTY")</f>
        <v>EMPTY</v>
      </c>
    </row>
    <row r="8298" spans="1:25" x14ac:dyDescent="0.25">
      <c r="A8298" s="14" t="s">
        <v>100457</v>
      </c>
      <c r="B8298">
        <v>18806067415</v>
      </c>
      <c r="C8298" s="14" t="s">
        <v>100458</v>
      </c>
      <c r="D8298">
        <v>6</v>
      </c>
      <c r="E8298" s="14" t="s">
        <v>1119</v>
      </c>
      <c r="F8298" s="14" t="s">
        <v>100459</v>
      </c>
      <c r="G8298" s="14">
        <f>timingTable[[#This Row],[FRT_DEC]]-B8297</f>
        <v>2443</v>
      </c>
      <c r="H8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7)</f>
        <v>150</v>
      </c>
      <c r="I8298" s="14">
        <f>IF(timingTable[[#This Row],['[TRACECODE']:.1]]=151,HEX2DEC(LEFT(RIGHT(timingTable[[#This Row],[TRACE INFO]],9),8)),IF(timingTable[[#This Row],['[TRACECODE']:.1]]=6,HEX2DEC(RIGHT(timingTable[[#This Row],[TRACE INFO]],8))))</f>
        <v>1626196469</v>
      </c>
      <c r="J8298" s="14">
        <f>HEX2DEC(RIGHT(timingTable[[#This Row],[FRT_HEX]],MIN(LEN(timingTable[[#This Row],[FRT_HEX]])-2,8)))</f>
        <v>1626198231</v>
      </c>
      <c r="K8298" s="14" t="str">
        <f>IF(timingTable[[#This Row],['[TRACECODE']:.1]]=140,"afterTx","")</f>
        <v/>
      </c>
      <c r="L8298" s="14" t="str">
        <f t="shared" si="1161"/>
        <v/>
      </c>
      <c r="M8298" s="14" t="str">
        <f>IF(AND(H8298=H8297,K8297="afterTx",timingTable[[#This Row],['[TRACECODE']:.1]]=6),"dc","")</f>
        <v>dc</v>
      </c>
      <c r="N8298" s="14" t="str">
        <f t="shared" si="1162"/>
        <v/>
      </c>
      <c r="O8298" s="14" t="str">
        <f>IF(timingTable[[#This Row],['[TRACECODE']:.1]]=141,"afterRx","")</f>
        <v/>
      </c>
      <c r="P8298" s="14" t="str">
        <f t="shared" si="1163"/>
        <v/>
      </c>
      <c r="Q8298" s="14" t="str">
        <f t="shared" si="1164"/>
        <v/>
      </c>
      <c r="R8298" s="14" t="str">
        <f t="shared" si="1165"/>
        <v>EMPTY</v>
      </c>
      <c r="S8298" s="14" t="str">
        <f t="shared" si="1166"/>
        <v>EMPTY</v>
      </c>
      <c r="T8298" s="14" t="str">
        <f t="shared" si="1167"/>
        <v>EMPTY</v>
      </c>
      <c r="U8298" s="14" t="str">
        <f t="shared" si="1168"/>
        <v>EMPTY</v>
      </c>
      <c r="V8298" s="14" t="str">
        <f>IF(L8298="beforeTx",timingTable[[#This Row],[FRT32_val]]-timingTable[[#This Row],[FRT32_trace]],"EMPTY")</f>
        <v>EMPTY</v>
      </c>
      <c r="W8298" s="14" t="str">
        <f>IF(AND(timingTable[[#This Row],[beforeTx]]="beforeTx",K8299="afterTx"),J8299-timingTable[[#This Row],[FRT32_trace]],"EMPTY")</f>
        <v>EMPTY</v>
      </c>
      <c r="X8298" s="14" t="str">
        <f t="shared" si="1169"/>
        <v>EMPTY</v>
      </c>
      <c r="Y8298" s="14" t="str">
        <f>IF(AND(P8298="beforeRx",O8299="afterRx"),J8299-timingTable[[#This Row],[FRT32_trace]],"EMPTY")</f>
        <v>EMPTY</v>
      </c>
    </row>
    <row r="8299" spans="1:25" x14ac:dyDescent="0.25">
      <c r="A8299" s="14" t="s">
        <v>100460</v>
      </c>
      <c r="B8299">
        <v>18806067418</v>
      </c>
      <c r="C8299" s="14" t="s">
        <v>100461</v>
      </c>
      <c r="D8299">
        <v>6</v>
      </c>
      <c r="E8299" s="14" t="s">
        <v>1119</v>
      </c>
      <c r="F8299" s="14" t="s">
        <v>46202</v>
      </c>
      <c r="G8299" s="14">
        <f>timingTable[[#This Row],[FRT_DEC]]-B8298</f>
        <v>3</v>
      </c>
      <c r="H8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8)</f>
        <v>150</v>
      </c>
      <c r="I82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99" s="14">
        <f>HEX2DEC(RIGHT(timingTable[[#This Row],[FRT_HEX]],MIN(LEN(timingTable[[#This Row],[FRT_HEX]])-2,8)))</f>
        <v>1626198234</v>
      </c>
      <c r="K8299" s="14" t="str">
        <f>IF(timingTable[[#This Row],['[TRACECODE']:.1]]=140,"afterTx","")</f>
        <v/>
      </c>
      <c r="L8299" s="14" t="str">
        <f t="shared" si="1161"/>
        <v/>
      </c>
      <c r="M8299" s="14" t="str">
        <f>IF(AND(H8299=H8298,K8298="afterTx",timingTable[[#This Row],['[TRACECODE']:.1]]=6),"dc","")</f>
        <v/>
      </c>
      <c r="N8299" s="14" t="str">
        <f t="shared" si="1162"/>
        <v/>
      </c>
      <c r="O8299" s="14" t="str">
        <f>IF(timingTable[[#This Row],['[TRACECODE']:.1]]=141,"afterRx","")</f>
        <v/>
      </c>
      <c r="P8299" s="14" t="str">
        <f t="shared" si="1163"/>
        <v/>
      </c>
      <c r="Q8299" s="14" t="str">
        <f t="shared" si="1164"/>
        <v/>
      </c>
      <c r="R8299" s="14" t="str">
        <f t="shared" si="1165"/>
        <v>EMPTY</v>
      </c>
      <c r="S8299" s="14" t="str">
        <f t="shared" si="1166"/>
        <v>EMPTY</v>
      </c>
      <c r="T8299" s="14" t="str">
        <f t="shared" si="1167"/>
        <v>EMPTY</v>
      </c>
      <c r="U8299" s="14" t="str">
        <f t="shared" si="1168"/>
        <v>EMPTY</v>
      </c>
      <c r="V8299" s="14" t="str">
        <f>IF(L8299="beforeTx",timingTable[[#This Row],[FRT32_val]]-timingTable[[#This Row],[FRT32_trace]],"EMPTY")</f>
        <v>EMPTY</v>
      </c>
      <c r="W8299" s="14" t="str">
        <f>IF(AND(timingTable[[#This Row],[beforeTx]]="beforeTx",K8300="afterTx"),J8300-timingTable[[#This Row],[FRT32_trace]],"EMPTY")</f>
        <v>EMPTY</v>
      </c>
      <c r="X8299" s="14" t="str">
        <f t="shared" si="1169"/>
        <v>EMPTY</v>
      </c>
      <c r="Y8299" s="14" t="str">
        <f>IF(AND(P8299="beforeRx",O8300="afterRx"),J8300-timingTable[[#This Row],[FRT32_trace]],"EMPTY")</f>
        <v>EMPTY</v>
      </c>
    </row>
    <row r="8300" spans="1:25" x14ac:dyDescent="0.25">
      <c r="A8300" s="14" t="s">
        <v>100462</v>
      </c>
      <c r="B8300">
        <v>18806067496</v>
      </c>
      <c r="C8300" s="14" t="s">
        <v>100463</v>
      </c>
      <c r="D8300">
        <v>151</v>
      </c>
      <c r="E8300" s="14" t="s">
        <v>1117</v>
      </c>
      <c r="F8300" s="14" t="s">
        <v>100464</v>
      </c>
      <c r="G8300" s="14">
        <f>timingTable[[#This Row],[FRT_DEC]]-B8299</f>
        <v>78</v>
      </c>
      <c r="H8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9)</f>
        <v>150</v>
      </c>
      <c r="I8300" s="14">
        <f>IF(timingTable[[#This Row],['[TRACECODE']:.1]]=151,HEX2DEC(LEFT(RIGHT(timingTable[[#This Row],[TRACE INFO]],9),8)),IF(timingTable[[#This Row],['[TRACECODE']:.1]]=6,HEX2DEC(RIGHT(timingTable[[#This Row],[TRACE INFO]],8))))</f>
        <v>1626198150</v>
      </c>
      <c r="J8300" s="14">
        <f>HEX2DEC(RIGHT(timingTable[[#This Row],[FRT_HEX]],MIN(LEN(timingTable[[#This Row],[FRT_HEX]])-2,8)))</f>
        <v>1626198312</v>
      </c>
      <c r="K8300" s="14" t="str">
        <f>IF(timingTable[[#This Row],['[TRACECODE']:.1]]=140,"afterTx","")</f>
        <v/>
      </c>
      <c r="L8300" s="14" t="str">
        <f t="shared" si="1161"/>
        <v/>
      </c>
      <c r="M8300" s="14" t="str">
        <f>IF(AND(H8300=H8299,K8299="afterTx",timingTable[[#This Row],['[TRACECODE']:.1]]=6),"dc","")</f>
        <v/>
      </c>
      <c r="N8300" s="14" t="str">
        <f t="shared" si="1162"/>
        <v>txEnd</v>
      </c>
      <c r="O8300" s="14" t="str">
        <f>IF(timingTable[[#This Row],['[TRACECODE']:.1]]=141,"afterRx","")</f>
        <v/>
      </c>
      <c r="P8300" s="14" t="str">
        <f t="shared" si="1163"/>
        <v/>
      </c>
      <c r="Q8300" s="14" t="str">
        <f t="shared" si="1164"/>
        <v/>
      </c>
      <c r="R8300" s="14" t="str">
        <f t="shared" si="1165"/>
        <v>EMPTY</v>
      </c>
      <c r="S8300" s="14">
        <f t="shared" si="1166"/>
        <v>542</v>
      </c>
      <c r="T8300" s="14" t="str">
        <f t="shared" si="1167"/>
        <v>EMPTY</v>
      </c>
      <c r="U8300" s="14" t="str">
        <f t="shared" si="1168"/>
        <v>EMPTY</v>
      </c>
      <c r="V8300" s="14" t="str">
        <f>IF(L8300="beforeTx",timingTable[[#This Row],[FRT32_val]]-timingTable[[#This Row],[FRT32_trace]],"EMPTY")</f>
        <v>EMPTY</v>
      </c>
      <c r="W8300" s="14" t="str">
        <f>IF(AND(timingTable[[#This Row],[beforeTx]]="beforeTx",K8301="afterTx"),J8301-timingTable[[#This Row],[FRT32_trace]],"EMPTY")</f>
        <v>EMPTY</v>
      </c>
      <c r="X8300" s="14" t="str">
        <f t="shared" si="1169"/>
        <v>EMPTY</v>
      </c>
      <c r="Y8300" s="14" t="str">
        <f>IF(AND(P8300="beforeRx",O8301="afterRx"),J8301-timingTable[[#This Row],[FRT32_trace]],"EMPTY")</f>
        <v>EMPTY</v>
      </c>
    </row>
    <row r="8301" spans="1:25" x14ac:dyDescent="0.25">
      <c r="A8301" s="14" t="s">
        <v>100465</v>
      </c>
      <c r="B8301">
        <v>18806067876</v>
      </c>
      <c r="C8301" s="14" t="s">
        <v>100466</v>
      </c>
      <c r="D8301">
        <v>151</v>
      </c>
      <c r="E8301" s="14" t="s">
        <v>1117</v>
      </c>
      <c r="F8301" s="14" t="s">
        <v>1100</v>
      </c>
      <c r="G8301" s="14">
        <f>timingTable[[#This Row],[FRT_DEC]]-B8300</f>
        <v>380</v>
      </c>
      <c r="H8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0)</f>
        <v>150</v>
      </c>
      <c r="I83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01" s="14">
        <f>HEX2DEC(RIGHT(timingTable[[#This Row],[FRT_HEX]],MIN(LEN(timingTable[[#This Row],[FRT_HEX]])-2,8)))</f>
        <v>1626198692</v>
      </c>
      <c r="K8301" s="14" t="str">
        <f>IF(timingTable[[#This Row],['[TRACECODE']:.1]]=140,"afterTx","")</f>
        <v/>
      </c>
      <c r="L8301" s="14" t="str">
        <f t="shared" si="1161"/>
        <v/>
      </c>
      <c r="M8301" s="14" t="str">
        <f>IF(AND(H8301=H8300,K8300="afterTx",timingTable[[#This Row],['[TRACECODE']:.1]]=6),"dc","")</f>
        <v/>
      </c>
      <c r="N8301" s="14" t="str">
        <f t="shared" si="1162"/>
        <v/>
      </c>
      <c r="O8301" s="14" t="str">
        <f>IF(timingTable[[#This Row],['[TRACECODE']:.1]]=141,"afterRx","")</f>
        <v/>
      </c>
      <c r="P8301" s="14" t="str">
        <f t="shared" si="1163"/>
        <v>beforeRx</v>
      </c>
      <c r="Q8301" s="14" t="str">
        <f t="shared" si="1164"/>
        <v/>
      </c>
      <c r="R8301" s="14" t="str">
        <f t="shared" si="1165"/>
        <v>EMPTY</v>
      </c>
      <c r="S8301" s="14" t="str">
        <f t="shared" si="1166"/>
        <v>EMPTY</v>
      </c>
      <c r="T8301" s="14" t="str">
        <f t="shared" si="1167"/>
        <v>EMPTY</v>
      </c>
      <c r="U8301" s="14" t="str">
        <f t="shared" si="1168"/>
        <v>EMPTY</v>
      </c>
      <c r="V8301" s="14" t="str">
        <f>IF(L8301="beforeTx",timingTable[[#This Row],[FRT32_val]]-timingTable[[#This Row],[FRT32_trace]],"EMPTY")</f>
        <v>EMPTY</v>
      </c>
      <c r="W8301" s="14" t="str">
        <f>IF(AND(timingTable[[#This Row],[beforeTx]]="beforeTx",K8302="afterTx"),J8302-timingTable[[#This Row],[FRT32_trace]],"EMPTY")</f>
        <v>EMPTY</v>
      </c>
      <c r="X8301" s="14" t="str">
        <f t="shared" si="1169"/>
        <v>EMPTY</v>
      </c>
      <c r="Y8301" s="14">
        <f>IF(AND(P8301="beforeRx",O8302="afterRx"),J8302-timingTable[[#This Row],[FRT32_trace]],"EMPTY")</f>
        <v>19</v>
      </c>
    </row>
    <row r="8302" spans="1:25" x14ac:dyDescent="0.25">
      <c r="A8302" s="14" t="s">
        <v>100467</v>
      </c>
      <c r="B8302">
        <v>18806067895</v>
      </c>
      <c r="C8302" s="14" t="s">
        <v>100468</v>
      </c>
      <c r="D8302">
        <v>141</v>
      </c>
      <c r="E8302" s="14" t="s">
        <v>1120</v>
      </c>
      <c r="F8302" s="14" t="s">
        <v>5709</v>
      </c>
      <c r="G8302" s="14">
        <f>timingTable[[#This Row],[FRT_DEC]]-B8301</f>
        <v>19</v>
      </c>
      <c r="H8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1)</f>
        <v>150</v>
      </c>
      <c r="I83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02" s="14">
        <f>HEX2DEC(RIGHT(timingTable[[#This Row],[FRT_HEX]],MIN(LEN(timingTable[[#This Row],[FRT_HEX]])-2,8)))</f>
        <v>1626198711</v>
      </c>
      <c r="K8302" s="14" t="str">
        <f>IF(timingTable[[#This Row],['[TRACECODE']:.1]]=140,"afterTx","")</f>
        <v/>
      </c>
      <c r="L8302" s="14" t="str">
        <f t="shared" si="1161"/>
        <v/>
      </c>
      <c r="M8302" s="14" t="str">
        <f>IF(AND(H8302=H8301,K8301="afterTx",timingTable[[#This Row],['[TRACECODE']:.1]]=6),"dc","")</f>
        <v/>
      </c>
      <c r="N8302" s="14" t="str">
        <f t="shared" si="1162"/>
        <v/>
      </c>
      <c r="O8302" s="14" t="str">
        <f>IF(timingTable[[#This Row],['[TRACECODE']:.1]]=141,"afterRx","")</f>
        <v>afterRx</v>
      </c>
      <c r="P8302" s="14" t="str">
        <f t="shared" si="1163"/>
        <v/>
      </c>
      <c r="Q8302" s="14" t="str">
        <f t="shared" si="1164"/>
        <v/>
      </c>
      <c r="R8302" s="14" t="str">
        <f t="shared" si="1165"/>
        <v>EMPTY</v>
      </c>
      <c r="S8302" s="14" t="str">
        <f t="shared" si="1166"/>
        <v>EMPTY</v>
      </c>
      <c r="T8302" s="14" t="str">
        <f t="shared" si="1167"/>
        <v>EMPTY</v>
      </c>
      <c r="U8302" s="14" t="str">
        <f t="shared" si="1168"/>
        <v>EMPTY</v>
      </c>
      <c r="V8302" s="14" t="str">
        <f>IF(L8302="beforeTx",timingTable[[#This Row],[FRT32_val]]-timingTable[[#This Row],[FRT32_trace]],"EMPTY")</f>
        <v>EMPTY</v>
      </c>
      <c r="W8302" s="14" t="str">
        <f>IF(AND(timingTable[[#This Row],[beforeTx]]="beforeTx",K8303="afterTx"),J8303-timingTable[[#This Row],[FRT32_trace]],"EMPTY")</f>
        <v>EMPTY</v>
      </c>
      <c r="X8302" s="14" t="str">
        <f t="shared" si="1169"/>
        <v>EMPTY</v>
      </c>
      <c r="Y8302" s="14" t="str">
        <f>IF(AND(P8302="beforeRx",O8303="afterRx"),J8303-timingTable[[#This Row],[FRT32_trace]],"EMPTY")</f>
        <v>EMPTY</v>
      </c>
    </row>
    <row r="8303" spans="1:25" x14ac:dyDescent="0.25">
      <c r="A8303" s="14" t="s">
        <v>100469</v>
      </c>
      <c r="B8303">
        <v>18806198835</v>
      </c>
      <c r="C8303" s="14" t="s">
        <v>100470</v>
      </c>
      <c r="D8303">
        <v>131</v>
      </c>
      <c r="E8303" s="14" t="s">
        <v>1116</v>
      </c>
      <c r="F8303" s="14" t="s">
        <v>100471</v>
      </c>
      <c r="G8303" s="14">
        <f>timingTable[[#This Row],[FRT_DEC]]-B8302</f>
        <v>130940</v>
      </c>
      <c r="H8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2)</f>
        <v>151</v>
      </c>
      <c r="I8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03" s="14">
        <f>HEX2DEC(RIGHT(timingTable[[#This Row],[FRT_HEX]],MIN(LEN(timingTable[[#This Row],[FRT_HEX]])-2,8)))</f>
        <v>1626329651</v>
      </c>
      <c r="K8303" s="14" t="str">
        <f>IF(timingTable[[#This Row],['[TRACECODE']:.1]]=140,"afterTx","")</f>
        <v/>
      </c>
      <c r="L8303" s="14" t="str">
        <f t="shared" si="1161"/>
        <v/>
      </c>
      <c r="M8303" s="14" t="str">
        <f>IF(AND(H8303=H8302,K8302="afterTx",timingTable[[#This Row],['[TRACECODE']:.1]]=6),"dc","")</f>
        <v/>
      </c>
      <c r="N8303" s="14" t="str">
        <f t="shared" si="1162"/>
        <v/>
      </c>
      <c r="O8303" s="14" t="str">
        <f>IF(timingTable[[#This Row],['[TRACECODE']:.1]]=141,"afterRx","")</f>
        <v/>
      </c>
      <c r="P8303" s="14" t="str">
        <f t="shared" si="1163"/>
        <v/>
      </c>
      <c r="Q8303" s="14" t="str">
        <f t="shared" si="1164"/>
        <v/>
      </c>
      <c r="R8303" s="14" t="str">
        <f t="shared" si="1165"/>
        <v>EMPTY</v>
      </c>
      <c r="S8303" s="14" t="str">
        <f t="shared" si="1166"/>
        <v>EMPTY</v>
      </c>
      <c r="T8303" s="14" t="str">
        <f t="shared" si="1167"/>
        <v>EMPTY</v>
      </c>
      <c r="U8303" s="14" t="str">
        <f t="shared" si="1168"/>
        <v>EMPTY</v>
      </c>
      <c r="V8303" s="14" t="str">
        <f>IF(L8303="beforeTx",timingTable[[#This Row],[FRT32_val]]-timingTable[[#This Row],[FRT32_trace]],"EMPTY")</f>
        <v>EMPTY</v>
      </c>
      <c r="W8303" s="14" t="str">
        <f>IF(AND(timingTable[[#This Row],[beforeTx]]="beforeTx",K8304="afterTx"),J8304-timingTable[[#This Row],[FRT32_trace]],"EMPTY")</f>
        <v>EMPTY</v>
      </c>
      <c r="X8303" s="14" t="str">
        <f t="shared" si="1169"/>
        <v>EMPTY</v>
      </c>
      <c r="Y8303" s="14" t="str">
        <f>IF(AND(P8303="beforeRx",O8304="afterRx"),J8304-timingTable[[#This Row],[FRT32_trace]],"EMPTY")</f>
        <v>EMPTY</v>
      </c>
    </row>
    <row r="8304" spans="1:25" x14ac:dyDescent="0.25">
      <c r="A8304" s="14" t="s">
        <v>100472</v>
      </c>
      <c r="B8304">
        <v>18806199364</v>
      </c>
      <c r="C8304" s="14" t="s">
        <v>100473</v>
      </c>
      <c r="D8304">
        <v>151</v>
      </c>
      <c r="E8304" s="14" t="s">
        <v>1117</v>
      </c>
      <c r="F8304" s="14" t="s">
        <v>100474</v>
      </c>
      <c r="G8304" s="14">
        <f>timingTable[[#This Row],[FRT_DEC]]-B8303</f>
        <v>529</v>
      </c>
      <c r="H8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3)</f>
        <v>151</v>
      </c>
      <c r="I8304" s="14">
        <f>IF(timingTable[[#This Row],['[TRACECODE']:.1]]=151,HEX2DEC(LEFT(RIGHT(timingTable[[#This Row],[TRACE INFO]],9),8)),IF(timingTable[[#This Row],['[TRACECODE']:.1]]=6,HEX2DEC(RIGHT(timingTable[[#This Row],[TRACE INFO]],8))))</f>
        <v>1626330089</v>
      </c>
      <c r="J8304" s="14">
        <f>HEX2DEC(RIGHT(timingTable[[#This Row],[FRT_HEX]],MIN(LEN(timingTable[[#This Row],[FRT_HEX]])-2,8)))</f>
        <v>1626330180</v>
      </c>
      <c r="K8304" s="14" t="str">
        <f>IF(timingTable[[#This Row],['[TRACECODE']:.1]]=140,"afterTx","")</f>
        <v/>
      </c>
      <c r="L8304" s="14" t="str">
        <f t="shared" si="1161"/>
        <v/>
      </c>
      <c r="M8304" s="14" t="str">
        <f>IF(AND(H8304=H8303,K8303="afterTx",timingTable[[#This Row],['[TRACECODE']:.1]]=6),"dc","")</f>
        <v/>
      </c>
      <c r="N8304" s="14" t="str">
        <f t="shared" si="1162"/>
        <v/>
      </c>
      <c r="O8304" s="14" t="str">
        <f>IF(timingTable[[#This Row],['[TRACECODE']:.1]]=141,"afterRx","")</f>
        <v/>
      </c>
      <c r="P8304" s="14" t="str">
        <f t="shared" si="1163"/>
        <v/>
      </c>
      <c r="Q8304" s="14" t="str">
        <f t="shared" si="1164"/>
        <v/>
      </c>
      <c r="R8304" s="14" t="str">
        <f t="shared" si="1165"/>
        <v>EMPTY</v>
      </c>
      <c r="S8304" s="14" t="str">
        <f t="shared" si="1166"/>
        <v>EMPTY</v>
      </c>
      <c r="T8304" s="14" t="str">
        <f t="shared" si="1167"/>
        <v>EMPTY</v>
      </c>
      <c r="U8304" s="14" t="str">
        <f t="shared" si="1168"/>
        <v>EMPTY</v>
      </c>
      <c r="V8304" s="14" t="str">
        <f>IF(L8304="beforeTx",timingTable[[#This Row],[FRT32_val]]-timingTable[[#This Row],[FRT32_trace]],"EMPTY")</f>
        <v>EMPTY</v>
      </c>
      <c r="W8304" s="14" t="str">
        <f>IF(AND(timingTable[[#This Row],[beforeTx]]="beforeTx",K8305="afterTx"),J8305-timingTable[[#This Row],[FRT32_trace]],"EMPTY")</f>
        <v>EMPTY</v>
      </c>
      <c r="X8304" s="14" t="str">
        <f t="shared" si="1169"/>
        <v>EMPTY</v>
      </c>
      <c r="Y8304" s="14" t="str">
        <f>IF(AND(P8304="beforeRx",O8305="afterRx"),J8305-timingTable[[#This Row],[FRT32_trace]],"EMPTY")</f>
        <v>EMPTY</v>
      </c>
    </row>
    <row r="8305" spans="1:25" x14ac:dyDescent="0.25">
      <c r="A8305" s="14" t="s">
        <v>100475</v>
      </c>
      <c r="B8305">
        <v>18806199459</v>
      </c>
      <c r="C8305" s="14" t="s">
        <v>100476</v>
      </c>
      <c r="D8305">
        <v>151</v>
      </c>
      <c r="E8305" s="14" t="s">
        <v>1117</v>
      </c>
      <c r="F8305" s="14" t="s">
        <v>100477</v>
      </c>
      <c r="G8305" s="14">
        <f>timingTable[[#This Row],[FRT_DEC]]-B8304</f>
        <v>95</v>
      </c>
      <c r="H8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4)</f>
        <v>151</v>
      </c>
      <c r="I8305" s="14">
        <f>IF(timingTable[[#This Row],['[TRACECODE']:.1]]=151,HEX2DEC(LEFT(RIGHT(timingTable[[#This Row],[TRACE INFO]],9),8)),IF(timingTable[[#This Row],['[TRACECODE']:.1]]=6,HEX2DEC(RIGHT(timingTable[[#This Row],[TRACE INFO]],8))))</f>
        <v>1626331089</v>
      </c>
      <c r="J8305" s="14">
        <f>HEX2DEC(RIGHT(timingTable[[#This Row],[FRT_HEX]],MIN(LEN(timingTable[[#This Row],[FRT_HEX]])-2,8)))</f>
        <v>1626330275</v>
      </c>
      <c r="K8305" s="14" t="str">
        <f>IF(timingTable[[#This Row],['[TRACECODE']:.1]]=140,"afterTx","")</f>
        <v/>
      </c>
      <c r="L8305" s="14" t="str">
        <f t="shared" si="1161"/>
        <v>beforeTx</v>
      </c>
      <c r="M8305" s="14" t="str">
        <f>IF(AND(H8305=H8304,K8304="afterTx",timingTable[[#This Row],['[TRACECODE']:.1]]=6),"dc","")</f>
        <v/>
      </c>
      <c r="N8305" s="14" t="str">
        <f t="shared" si="1162"/>
        <v/>
      </c>
      <c r="O8305" s="14" t="str">
        <f>IF(timingTable[[#This Row],['[TRACECODE']:.1]]=141,"afterRx","")</f>
        <v/>
      </c>
      <c r="P8305" s="14" t="str">
        <f t="shared" si="1163"/>
        <v/>
      </c>
      <c r="Q8305" s="14" t="str">
        <f t="shared" si="1164"/>
        <v/>
      </c>
      <c r="R8305" s="14">
        <f t="shared" si="1165"/>
        <v>695</v>
      </c>
      <c r="S8305" s="14" t="str">
        <f t="shared" si="1166"/>
        <v>EMPTY</v>
      </c>
      <c r="T8305" s="14" t="str">
        <f t="shared" si="1167"/>
        <v>EMPTY</v>
      </c>
      <c r="U8305" s="14" t="str">
        <f t="shared" si="1168"/>
        <v>EMPTY</v>
      </c>
      <c r="V8305" s="14">
        <f>IF(L8305="beforeTx",timingTable[[#This Row],[FRT32_val]]-timingTable[[#This Row],[FRT32_trace]],"EMPTY")</f>
        <v>814</v>
      </c>
      <c r="W8305" s="14">
        <f>IF(AND(timingTable[[#This Row],[beforeTx]]="beforeTx",K8306="afterTx"),J8306-timingTable[[#This Row],[FRT32_trace]],"EMPTY")</f>
        <v>831</v>
      </c>
      <c r="X8305" s="14" t="str">
        <f t="shared" si="1169"/>
        <v>EMPTY</v>
      </c>
      <c r="Y8305" s="14" t="str">
        <f>IF(AND(P8305="beforeRx",O8306="afterRx"),J8306-timingTable[[#This Row],[FRT32_trace]],"EMPTY")</f>
        <v>EMPTY</v>
      </c>
    </row>
    <row r="8306" spans="1:25" x14ac:dyDescent="0.25">
      <c r="A8306" s="14" t="s">
        <v>100478</v>
      </c>
      <c r="B8306">
        <v>18806200290</v>
      </c>
      <c r="C8306" s="14" t="s">
        <v>100479</v>
      </c>
      <c r="D8306">
        <v>140</v>
      </c>
      <c r="E8306" s="14" t="s">
        <v>1118</v>
      </c>
      <c r="F8306" s="14" t="s">
        <v>5699</v>
      </c>
      <c r="G8306" s="14">
        <f>timingTable[[#This Row],[FRT_DEC]]-B8305</f>
        <v>831</v>
      </c>
      <c r="H8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5)</f>
        <v>151</v>
      </c>
      <c r="I83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06" s="14">
        <f>HEX2DEC(RIGHT(timingTable[[#This Row],[FRT_HEX]],MIN(LEN(timingTable[[#This Row],[FRT_HEX]])-2,8)))</f>
        <v>1626331106</v>
      </c>
      <c r="K8306" s="14" t="str">
        <f>IF(timingTable[[#This Row],['[TRACECODE']:.1]]=140,"afterTx","")</f>
        <v>afterTx</v>
      </c>
      <c r="L8306" s="14" t="str">
        <f t="shared" si="1161"/>
        <v/>
      </c>
      <c r="M8306" s="14" t="str">
        <f>IF(AND(H8306=H8305,K8305="afterTx",timingTable[[#This Row],['[TRACECODE']:.1]]=6),"dc","")</f>
        <v/>
      </c>
      <c r="N8306" s="14" t="str">
        <f t="shared" si="1162"/>
        <v/>
      </c>
      <c r="O8306" s="14" t="str">
        <f>IF(timingTable[[#This Row],['[TRACECODE']:.1]]=141,"afterRx","")</f>
        <v/>
      </c>
      <c r="P8306" s="14" t="str">
        <f t="shared" si="1163"/>
        <v/>
      </c>
      <c r="Q8306" s="14" t="str">
        <f t="shared" si="1164"/>
        <v/>
      </c>
      <c r="R8306" s="14" t="str">
        <f t="shared" si="1165"/>
        <v>EMPTY</v>
      </c>
      <c r="S8306" s="14" t="str">
        <f t="shared" si="1166"/>
        <v>EMPTY</v>
      </c>
      <c r="T8306" s="14" t="str">
        <f t="shared" si="1167"/>
        <v>EMPTY</v>
      </c>
      <c r="U8306" s="14" t="str">
        <f t="shared" si="1168"/>
        <v>EMPTY</v>
      </c>
      <c r="V8306" s="14" t="str">
        <f>IF(L8306="beforeTx",timingTable[[#This Row],[FRT32_val]]-timingTable[[#This Row],[FRT32_trace]],"EMPTY")</f>
        <v>EMPTY</v>
      </c>
      <c r="W8306" s="14" t="str">
        <f>IF(AND(timingTable[[#This Row],[beforeTx]]="beforeTx",K8307="afterTx"),J8307-timingTable[[#This Row],[FRT32_trace]],"EMPTY")</f>
        <v>EMPTY</v>
      </c>
      <c r="X8306" s="14" t="str">
        <f t="shared" si="1169"/>
        <v>EMPTY</v>
      </c>
      <c r="Y8306" s="14" t="str">
        <f>IF(AND(P8306="beforeRx",O8307="afterRx"),J8307-timingTable[[#This Row],[FRT32_trace]],"EMPTY")</f>
        <v>EMPTY</v>
      </c>
    </row>
    <row r="8307" spans="1:25" x14ac:dyDescent="0.25">
      <c r="A8307" s="14" t="s">
        <v>100480</v>
      </c>
      <c r="B8307">
        <v>18806202733</v>
      </c>
      <c r="C8307" s="14" t="s">
        <v>100481</v>
      </c>
      <c r="D8307">
        <v>6</v>
      </c>
      <c r="E8307" s="14" t="s">
        <v>1119</v>
      </c>
      <c r="F8307" s="14" t="s">
        <v>100482</v>
      </c>
      <c r="G8307" s="14">
        <f>timingTable[[#This Row],[FRT_DEC]]-B8306</f>
        <v>2443</v>
      </c>
      <c r="H8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6)</f>
        <v>151</v>
      </c>
      <c r="I8307" s="14">
        <f>IF(timingTable[[#This Row],['[TRACECODE']:.1]]=151,HEX2DEC(LEFT(RIGHT(timingTable[[#This Row],[TRACE INFO]],9),8)),IF(timingTable[[#This Row],['[TRACECODE']:.1]]=6,HEX2DEC(RIGHT(timingTable[[#This Row],[TRACE INFO]],8))))</f>
        <v>1626331784</v>
      </c>
      <c r="J8307" s="14">
        <f>HEX2DEC(RIGHT(timingTable[[#This Row],[FRT_HEX]],MIN(LEN(timingTable[[#This Row],[FRT_HEX]])-2,8)))</f>
        <v>1626333549</v>
      </c>
      <c r="K8307" s="14" t="str">
        <f>IF(timingTable[[#This Row],['[TRACECODE']:.1]]=140,"afterTx","")</f>
        <v/>
      </c>
      <c r="L8307" s="14" t="str">
        <f t="shared" si="1161"/>
        <v/>
      </c>
      <c r="M8307" s="14" t="str">
        <f>IF(AND(H8307=H8306,K8306="afterTx",timingTable[[#This Row],['[TRACECODE']:.1]]=6),"dc","")</f>
        <v>dc</v>
      </c>
      <c r="N8307" s="14" t="str">
        <f t="shared" si="1162"/>
        <v/>
      </c>
      <c r="O8307" s="14" t="str">
        <f>IF(timingTable[[#This Row],['[TRACECODE']:.1]]=141,"afterRx","")</f>
        <v/>
      </c>
      <c r="P8307" s="14" t="str">
        <f t="shared" si="1163"/>
        <v/>
      </c>
      <c r="Q8307" s="14" t="str">
        <f t="shared" si="1164"/>
        <v/>
      </c>
      <c r="R8307" s="14" t="str">
        <f t="shared" si="1165"/>
        <v>EMPTY</v>
      </c>
      <c r="S8307" s="14" t="str">
        <f t="shared" si="1166"/>
        <v>EMPTY</v>
      </c>
      <c r="T8307" s="14" t="str">
        <f t="shared" si="1167"/>
        <v>EMPTY</v>
      </c>
      <c r="U8307" s="14" t="str">
        <f t="shared" si="1168"/>
        <v>EMPTY</v>
      </c>
      <c r="V8307" s="14" t="str">
        <f>IF(L8307="beforeTx",timingTable[[#This Row],[FRT32_val]]-timingTable[[#This Row],[FRT32_trace]],"EMPTY")</f>
        <v>EMPTY</v>
      </c>
      <c r="W8307" s="14" t="str">
        <f>IF(AND(timingTable[[#This Row],[beforeTx]]="beforeTx",K8308="afterTx"),J8308-timingTable[[#This Row],[FRT32_trace]],"EMPTY")</f>
        <v>EMPTY</v>
      </c>
      <c r="X8307" s="14" t="str">
        <f t="shared" si="1169"/>
        <v>EMPTY</v>
      </c>
      <c r="Y8307" s="14" t="str">
        <f>IF(AND(P8307="beforeRx",O8308="afterRx"),J8308-timingTable[[#This Row],[FRT32_trace]],"EMPTY")</f>
        <v>EMPTY</v>
      </c>
    </row>
    <row r="8308" spans="1:25" x14ac:dyDescent="0.25">
      <c r="A8308" s="14" t="s">
        <v>100483</v>
      </c>
      <c r="B8308">
        <v>18806202736</v>
      </c>
      <c r="C8308" s="14" t="s">
        <v>100484</v>
      </c>
      <c r="D8308">
        <v>6</v>
      </c>
      <c r="E8308" s="14" t="s">
        <v>1119</v>
      </c>
      <c r="F8308" s="14" t="s">
        <v>46202</v>
      </c>
      <c r="G8308" s="14">
        <f>timingTable[[#This Row],[FRT_DEC]]-B8307</f>
        <v>3</v>
      </c>
      <c r="H8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7)</f>
        <v>151</v>
      </c>
      <c r="I83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08" s="14">
        <f>HEX2DEC(RIGHT(timingTable[[#This Row],[FRT_HEX]],MIN(LEN(timingTable[[#This Row],[FRT_HEX]])-2,8)))</f>
        <v>1626333552</v>
      </c>
      <c r="K8308" s="14" t="str">
        <f>IF(timingTable[[#This Row],['[TRACECODE']:.1]]=140,"afterTx","")</f>
        <v/>
      </c>
      <c r="L8308" s="14" t="str">
        <f t="shared" si="1161"/>
        <v/>
      </c>
      <c r="M8308" s="14" t="str">
        <f>IF(AND(H8308=H8307,K8307="afterTx",timingTable[[#This Row],['[TRACECODE']:.1]]=6),"dc","")</f>
        <v/>
      </c>
      <c r="N8308" s="14" t="str">
        <f t="shared" si="1162"/>
        <v/>
      </c>
      <c r="O8308" s="14" t="str">
        <f>IF(timingTable[[#This Row],['[TRACECODE']:.1]]=141,"afterRx","")</f>
        <v/>
      </c>
      <c r="P8308" s="14" t="str">
        <f t="shared" si="1163"/>
        <v/>
      </c>
      <c r="Q8308" s="14" t="str">
        <f t="shared" si="1164"/>
        <v/>
      </c>
      <c r="R8308" s="14" t="str">
        <f t="shared" si="1165"/>
        <v>EMPTY</v>
      </c>
      <c r="S8308" s="14" t="str">
        <f t="shared" si="1166"/>
        <v>EMPTY</v>
      </c>
      <c r="T8308" s="14" t="str">
        <f t="shared" si="1167"/>
        <v>EMPTY</v>
      </c>
      <c r="U8308" s="14" t="str">
        <f t="shared" si="1168"/>
        <v>EMPTY</v>
      </c>
      <c r="V8308" s="14" t="str">
        <f>IF(L8308="beforeTx",timingTable[[#This Row],[FRT32_val]]-timingTable[[#This Row],[FRT32_trace]],"EMPTY")</f>
        <v>EMPTY</v>
      </c>
      <c r="W8308" s="14" t="str">
        <f>IF(AND(timingTable[[#This Row],[beforeTx]]="beforeTx",K8309="afterTx"),J8309-timingTable[[#This Row],[FRT32_trace]],"EMPTY")</f>
        <v>EMPTY</v>
      </c>
      <c r="X8308" s="14" t="str">
        <f t="shared" si="1169"/>
        <v>EMPTY</v>
      </c>
      <c r="Y8308" s="14" t="str">
        <f>IF(AND(P8308="beforeRx",O8309="afterRx"),J8309-timingTable[[#This Row],[FRT32_trace]],"EMPTY")</f>
        <v>EMPTY</v>
      </c>
    </row>
    <row r="8309" spans="1:25" x14ac:dyDescent="0.25">
      <c r="A8309" s="14" t="s">
        <v>100485</v>
      </c>
      <c r="B8309">
        <v>18806202814</v>
      </c>
      <c r="C8309" s="14" t="s">
        <v>100486</v>
      </c>
      <c r="D8309">
        <v>151</v>
      </c>
      <c r="E8309" s="14" t="s">
        <v>1117</v>
      </c>
      <c r="F8309" s="14" t="s">
        <v>100487</v>
      </c>
      <c r="G8309" s="14">
        <f>timingTable[[#This Row],[FRT_DEC]]-B8308</f>
        <v>78</v>
      </c>
      <c r="H8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8)</f>
        <v>151</v>
      </c>
      <c r="I8309" s="14">
        <f>IF(timingTable[[#This Row],['[TRACECODE']:.1]]=151,HEX2DEC(LEFT(RIGHT(timingTable[[#This Row],[TRACE INFO]],9),8)),IF(timingTable[[#This Row],['[TRACECODE']:.1]]=6,HEX2DEC(RIGHT(timingTable[[#This Row],[TRACE INFO]],8))))</f>
        <v>1626333468</v>
      </c>
      <c r="J8309" s="14">
        <f>HEX2DEC(RIGHT(timingTable[[#This Row],[FRT_HEX]],MIN(LEN(timingTable[[#This Row],[FRT_HEX]])-2,8)))</f>
        <v>1626333630</v>
      </c>
      <c r="K8309" s="14" t="str">
        <f>IF(timingTable[[#This Row],['[TRACECODE']:.1]]=140,"afterTx","")</f>
        <v/>
      </c>
      <c r="L8309" s="14" t="str">
        <f t="shared" si="1161"/>
        <v/>
      </c>
      <c r="M8309" s="14" t="str">
        <f>IF(AND(H8309=H8308,K8308="afterTx",timingTable[[#This Row],['[TRACECODE']:.1]]=6),"dc","")</f>
        <v/>
      </c>
      <c r="N8309" s="14" t="str">
        <f t="shared" si="1162"/>
        <v>txEnd</v>
      </c>
      <c r="O8309" s="14" t="str">
        <f>IF(timingTable[[#This Row],['[TRACECODE']:.1]]=141,"afterRx","")</f>
        <v/>
      </c>
      <c r="P8309" s="14" t="str">
        <f t="shared" si="1163"/>
        <v/>
      </c>
      <c r="Q8309" s="14" t="str">
        <f t="shared" si="1164"/>
        <v/>
      </c>
      <c r="R8309" s="14" t="str">
        <f t="shared" si="1165"/>
        <v>EMPTY</v>
      </c>
      <c r="S8309" s="14">
        <f t="shared" si="1166"/>
        <v>544</v>
      </c>
      <c r="T8309" s="14" t="str">
        <f t="shared" si="1167"/>
        <v>EMPTY</v>
      </c>
      <c r="U8309" s="14" t="str">
        <f t="shared" si="1168"/>
        <v>EMPTY</v>
      </c>
      <c r="V8309" s="14" t="str">
        <f>IF(L8309="beforeTx",timingTable[[#This Row],[FRT32_val]]-timingTable[[#This Row],[FRT32_trace]],"EMPTY")</f>
        <v>EMPTY</v>
      </c>
      <c r="W8309" s="14" t="str">
        <f>IF(AND(timingTable[[#This Row],[beforeTx]]="beforeTx",K8310="afterTx"),J8310-timingTable[[#This Row],[FRT32_trace]],"EMPTY")</f>
        <v>EMPTY</v>
      </c>
      <c r="X8309" s="14" t="str">
        <f t="shared" si="1169"/>
        <v>EMPTY</v>
      </c>
      <c r="Y8309" s="14" t="str">
        <f>IF(AND(P8309="beforeRx",O8310="afterRx"),J8310-timingTable[[#This Row],[FRT32_trace]],"EMPTY")</f>
        <v>EMPTY</v>
      </c>
    </row>
    <row r="8310" spans="1:25" x14ac:dyDescent="0.25">
      <c r="A8310" s="14" t="s">
        <v>100488</v>
      </c>
      <c r="B8310">
        <v>18806203196</v>
      </c>
      <c r="C8310" s="14" t="s">
        <v>100489</v>
      </c>
      <c r="D8310">
        <v>151</v>
      </c>
      <c r="E8310" s="14" t="s">
        <v>1117</v>
      </c>
      <c r="F8310" s="14" t="s">
        <v>1100</v>
      </c>
      <c r="G8310" s="14">
        <f>timingTable[[#This Row],[FRT_DEC]]-B8309</f>
        <v>382</v>
      </c>
      <c r="H8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9)</f>
        <v>151</v>
      </c>
      <c r="I83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10" s="14">
        <f>HEX2DEC(RIGHT(timingTable[[#This Row],[FRT_HEX]],MIN(LEN(timingTable[[#This Row],[FRT_HEX]])-2,8)))</f>
        <v>1626334012</v>
      </c>
      <c r="K8310" s="14" t="str">
        <f>IF(timingTable[[#This Row],['[TRACECODE']:.1]]=140,"afterTx","")</f>
        <v/>
      </c>
      <c r="L8310" s="14" t="str">
        <f t="shared" si="1161"/>
        <v/>
      </c>
      <c r="M8310" s="14" t="str">
        <f>IF(AND(H8310=H8309,K8309="afterTx",timingTable[[#This Row],['[TRACECODE']:.1]]=6),"dc","")</f>
        <v/>
      </c>
      <c r="N8310" s="14" t="str">
        <f t="shared" si="1162"/>
        <v/>
      </c>
      <c r="O8310" s="14" t="str">
        <f>IF(timingTable[[#This Row],['[TRACECODE']:.1]]=141,"afterRx","")</f>
        <v/>
      </c>
      <c r="P8310" s="14" t="str">
        <f t="shared" si="1163"/>
        <v>beforeRx</v>
      </c>
      <c r="Q8310" s="14" t="str">
        <f t="shared" si="1164"/>
        <v/>
      </c>
      <c r="R8310" s="14" t="str">
        <f t="shared" si="1165"/>
        <v>EMPTY</v>
      </c>
      <c r="S8310" s="14" t="str">
        <f t="shared" si="1166"/>
        <v>EMPTY</v>
      </c>
      <c r="T8310" s="14" t="str">
        <f t="shared" si="1167"/>
        <v>EMPTY</v>
      </c>
      <c r="U8310" s="14" t="str">
        <f t="shared" si="1168"/>
        <v>EMPTY</v>
      </c>
      <c r="V8310" s="14" t="str">
        <f>IF(L8310="beforeTx",timingTable[[#This Row],[FRT32_val]]-timingTable[[#This Row],[FRT32_trace]],"EMPTY")</f>
        <v>EMPTY</v>
      </c>
      <c r="W8310" s="14" t="str">
        <f>IF(AND(timingTable[[#This Row],[beforeTx]]="beforeTx",K8311="afterTx"),J8311-timingTable[[#This Row],[FRT32_trace]],"EMPTY")</f>
        <v>EMPTY</v>
      </c>
      <c r="X8310" s="14" t="str">
        <f t="shared" si="1169"/>
        <v>EMPTY</v>
      </c>
      <c r="Y8310" s="14">
        <f>IF(AND(P8310="beforeRx",O8311="afterRx"),J8311-timingTable[[#This Row],[FRT32_trace]],"EMPTY")</f>
        <v>30</v>
      </c>
    </row>
    <row r="8311" spans="1:25" x14ac:dyDescent="0.25">
      <c r="A8311" s="14" t="s">
        <v>100490</v>
      </c>
      <c r="B8311">
        <v>18806203226</v>
      </c>
      <c r="C8311" s="14" t="s">
        <v>100491</v>
      </c>
      <c r="D8311">
        <v>141</v>
      </c>
      <c r="E8311" s="14" t="s">
        <v>1120</v>
      </c>
      <c r="F8311" s="14" t="s">
        <v>5709</v>
      </c>
      <c r="G8311" s="14">
        <f>timingTable[[#This Row],[FRT_DEC]]-B8310</f>
        <v>30</v>
      </c>
      <c r="H8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0)</f>
        <v>151</v>
      </c>
      <c r="I8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11" s="14">
        <f>HEX2DEC(RIGHT(timingTable[[#This Row],[FRT_HEX]],MIN(LEN(timingTable[[#This Row],[FRT_HEX]])-2,8)))</f>
        <v>1626334042</v>
      </c>
      <c r="K8311" s="14" t="str">
        <f>IF(timingTable[[#This Row],['[TRACECODE']:.1]]=140,"afterTx","")</f>
        <v/>
      </c>
      <c r="L8311" s="14" t="str">
        <f t="shared" si="1161"/>
        <v/>
      </c>
      <c r="M8311" s="14" t="str">
        <f>IF(AND(H8311=H8310,K8310="afterTx",timingTable[[#This Row],['[TRACECODE']:.1]]=6),"dc","")</f>
        <v/>
      </c>
      <c r="N8311" s="14" t="str">
        <f t="shared" si="1162"/>
        <v/>
      </c>
      <c r="O8311" s="14" t="str">
        <f>IF(timingTable[[#This Row],['[TRACECODE']:.1]]=141,"afterRx","")</f>
        <v>afterRx</v>
      </c>
      <c r="P8311" s="14" t="str">
        <f t="shared" si="1163"/>
        <v/>
      </c>
      <c r="Q8311" s="14" t="str">
        <f t="shared" si="1164"/>
        <v/>
      </c>
      <c r="R8311" s="14" t="str">
        <f t="shared" si="1165"/>
        <v>EMPTY</v>
      </c>
      <c r="S8311" s="14" t="str">
        <f t="shared" si="1166"/>
        <v>EMPTY</v>
      </c>
      <c r="T8311" s="14" t="str">
        <f t="shared" si="1167"/>
        <v>EMPTY</v>
      </c>
      <c r="U8311" s="14" t="str">
        <f t="shared" si="1168"/>
        <v>EMPTY</v>
      </c>
      <c r="V8311" s="14" t="str">
        <f>IF(L8311="beforeTx",timingTable[[#This Row],[FRT32_val]]-timingTable[[#This Row],[FRT32_trace]],"EMPTY")</f>
        <v>EMPTY</v>
      </c>
      <c r="W8311" s="14" t="str">
        <f>IF(AND(timingTable[[#This Row],[beforeTx]]="beforeTx",K8312="afterTx"),J8312-timingTable[[#This Row],[FRT32_trace]],"EMPTY")</f>
        <v>EMPTY</v>
      </c>
      <c r="X8311" s="14" t="str">
        <f t="shared" si="1169"/>
        <v>EMPTY</v>
      </c>
      <c r="Y8311" s="14" t="str">
        <f>IF(AND(P8311="beforeRx",O8312="afterRx"),J8312-timingTable[[#This Row],[FRT32_trace]],"EMPTY")</f>
        <v>EMPTY</v>
      </c>
    </row>
    <row r="8312" spans="1:25" x14ac:dyDescent="0.25">
      <c r="A8312" s="14" t="s">
        <v>100492</v>
      </c>
      <c r="B8312">
        <v>18806217406</v>
      </c>
      <c r="C8312" s="14" t="s">
        <v>100493</v>
      </c>
      <c r="D8312">
        <v>151</v>
      </c>
      <c r="E8312" s="14" t="s">
        <v>1117</v>
      </c>
      <c r="F8312" s="14" t="s">
        <v>100494</v>
      </c>
      <c r="G8312" s="14">
        <f>timingTable[[#This Row],[FRT_DEC]]-B8311</f>
        <v>14180</v>
      </c>
      <c r="H8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1)</f>
        <v>151</v>
      </c>
      <c r="I8312" s="14">
        <f>IF(timingTable[[#This Row],['[TRACECODE']:.1]]=151,HEX2DEC(LEFT(RIGHT(timingTable[[#This Row],[TRACE INFO]],9),8)),IF(timingTable[[#This Row],['[TRACECODE']:.1]]=6,HEX2DEC(RIGHT(timingTable[[#This Row],[TRACE INFO]],8))))</f>
        <v>1626348130</v>
      </c>
      <c r="J8312" s="14">
        <f>HEX2DEC(RIGHT(timingTable[[#This Row],[FRT_HEX]],MIN(LEN(timingTable[[#This Row],[FRT_HEX]])-2,8)))</f>
        <v>1626348222</v>
      </c>
      <c r="K8312" s="14" t="str">
        <f>IF(timingTable[[#This Row],['[TRACECODE']:.1]]=140,"afterTx","")</f>
        <v/>
      </c>
      <c r="L8312" s="14" t="str">
        <f t="shared" si="1161"/>
        <v/>
      </c>
      <c r="M8312" s="14" t="str">
        <f>IF(AND(H8312=H8311,K8311="afterTx",timingTable[[#This Row],['[TRACECODE']:.1]]=6),"dc","")</f>
        <v/>
      </c>
      <c r="N8312" s="14" t="str">
        <f t="shared" si="1162"/>
        <v/>
      </c>
      <c r="O8312" s="14" t="str">
        <f>IF(timingTable[[#This Row],['[TRACECODE']:.1]]=141,"afterRx","")</f>
        <v/>
      </c>
      <c r="P8312" s="14" t="str">
        <f t="shared" si="1163"/>
        <v/>
      </c>
      <c r="Q8312" s="14" t="str">
        <f t="shared" si="1164"/>
        <v>rxEnd</v>
      </c>
      <c r="R8312" s="14" t="str">
        <f t="shared" si="1165"/>
        <v>EMPTY</v>
      </c>
      <c r="S8312" s="14" t="str">
        <f t="shared" si="1166"/>
        <v>EMPTY</v>
      </c>
      <c r="T8312" s="14">
        <f t="shared" si="1167"/>
        <v>1000</v>
      </c>
      <c r="U8312" s="14">
        <f t="shared" si="1168"/>
        <v>1697</v>
      </c>
      <c r="V8312" s="14" t="str">
        <f>IF(L8312="beforeTx",timingTable[[#This Row],[FRT32_val]]-timingTable[[#This Row],[FRT32_trace]],"EMPTY")</f>
        <v>EMPTY</v>
      </c>
      <c r="W8312" s="14" t="str">
        <f>IF(AND(timingTable[[#This Row],[beforeTx]]="beforeTx",K8313="afterTx"),J8313-timingTable[[#This Row],[FRT32_trace]],"EMPTY")</f>
        <v>EMPTY</v>
      </c>
      <c r="X8312" s="14">
        <f t="shared" si="1169"/>
        <v>199</v>
      </c>
      <c r="Y8312" s="14" t="str">
        <f>IF(AND(P8312="beforeRx",O8313="afterRx"),J8313-timingTable[[#This Row],[FRT32_trace]],"EMPTY")</f>
        <v>EMPTY</v>
      </c>
    </row>
    <row r="8313" spans="1:25" x14ac:dyDescent="0.25">
      <c r="A8313" s="14" t="s">
        <v>100495</v>
      </c>
      <c r="B8313">
        <v>18806217513</v>
      </c>
      <c r="C8313" s="14" t="s">
        <v>100496</v>
      </c>
      <c r="D8313">
        <v>151</v>
      </c>
      <c r="E8313" s="14" t="s">
        <v>1117</v>
      </c>
      <c r="F8313" s="14" t="s">
        <v>100497</v>
      </c>
      <c r="G8313" s="14">
        <f>timingTable[[#This Row],[FRT_DEC]]-B8312</f>
        <v>107</v>
      </c>
      <c r="H8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2)</f>
        <v>151</v>
      </c>
      <c r="I8313" s="14">
        <f>IF(timingTable[[#This Row],['[TRACECODE']:.1]]=151,HEX2DEC(LEFT(RIGHT(timingTable[[#This Row],[TRACE INFO]],9),8)),IF(timingTable[[#This Row],['[TRACECODE']:.1]]=6,HEX2DEC(RIGHT(timingTable[[#This Row],[TRACE INFO]],8))))</f>
        <v>1626349130</v>
      </c>
      <c r="J8313" s="14">
        <f>HEX2DEC(RIGHT(timingTable[[#This Row],[FRT_HEX]],MIN(LEN(timingTable[[#This Row],[FRT_HEX]])-2,8)))</f>
        <v>1626348329</v>
      </c>
      <c r="K8313" s="14" t="str">
        <f>IF(timingTable[[#This Row],['[TRACECODE']:.1]]=140,"afterTx","")</f>
        <v/>
      </c>
      <c r="L8313" s="14" t="str">
        <f t="shared" si="1161"/>
        <v>beforeTx</v>
      </c>
      <c r="M8313" s="14" t="str">
        <f>IF(AND(H8313=H8312,K8312="afterTx",timingTable[[#This Row],['[TRACECODE']:.1]]=6),"dc","")</f>
        <v/>
      </c>
      <c r="N8313" s="14" t="str">
        <f t="shared" si="1162"/>
        <v/>
      </c>
      <c r="O8313" s="14" t="str">
        <f>IF(timingTable[[#This Row],['[TRACECODE']:.1]]=141,"afterRx","")</f>
        <v/>
      </c>
      <c r="P8313" s="14" t="str">
        <f t="shared" si="1163"/>
        <v/>
      </c>
      <c r="Q8313" s="14" t="str">
        <f t="shared" si="1164"/>
        <v/>
      </c>
      <c r="R8313" s="14">
        <f t="shared" si="1165"/>
        <v>697</v>
      </c>
      <c r="S8313" s="14" t="str">
        <f t="shared" si="1166"/>
        <v>EMPTY</v>
      </c>
      <c r="T8313" s="14" t="str">
        <f t="shared" si="1167"/>
        <v>EMPTY</v>
      </c>
      <c r="U8313" s="14" t="str">
        <f t="shared" si="1168"/>
        <v>EMPTY</v>
      </c>
      <c r="V8313" s="14">
        <f>IF(L8313="beforeTx",timingTable[[#This Row],[FRT32_val]]-timingTable[[#This Row],[FRT32_trace]],"EMPTY")</f>
        <v>801</v>
      </c>
      <c r="W8313" s="14">
        <f>IF(AND(timingTable[[#This Row],[beforeTx]]="beforeTx",K8314="afterTx"),J8314-timingTable[[#This Row],[FRT32_trace]],"EMPTY")</f>
        <v>819</v>
      </c>
      <c r="X8313" s="14" t="str">
        <f t="shared" si="1169"/>
        <v>EMPTY</v>
      </c>
      <c r="Y8313" s="14" t="str">
        <f>IF(AND(P8313="beforeRx",O8314="afterRx"),J8314-timingTable[[#This Row],[FRT32_trace]],"EMPTY")</f>
        <v>EMPTY</v>
      </c>
    </row>
    <row r="8314" spans="1:25" x14ac:dyDescent="0.25">
      <c r="A8314" s="14" t="s">
        <v>100498</v>
      </c>
      <c r="B8314">
        <v>18806218332</v>
      </c>
      <c r="C8314" s="14" t="s">
        <v>100499</v>
      </c>
      <c r="D8314">
        <v>140</v>
      </c>
      <c r="E8314" s="14" t="s">
        <v>1118</v>
      </c>
      <c r="F8314" s="14" t="s">
        <v>5699</v>
      </c>
      <c r="G8314" s="14">
        <f>timingTable[[#This Row],[FRT_DEC]]-B8313</f>
        <v>819</v>
      </c>
      <c r="H8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3)</f>
        <v>151</v>
      </c>
      <c r="I83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14" s="14">
        <f>HEX2DEC(RIGHT(timingTable[[#This Row],[FRT_HEX]],MIN(LEN(timingTable[[#This Row],[FRT_HEX]])-2,8)))</f>
        <v>1626349148</v>
      </c>
      <c r="K8314" s="14" t="str">
        <f>IF(timingTable[[#This Row],['[TRACECODE']:.1]]=140,"afterTx","")</f>
        <v>afterTx</v>
      </c>
      <c r="L8314" s="14" t="str">
        <f t="shared" si="1161"/>
        <v/>
      </c>
      <c r="M8314" s="14" t="str">
        <f>IF(AND(H8314=H8313,K8313="afterTx",timingTable[[#This Row],['[TRACECODE']:.1]]=6),"dc","")</f>
        <v/>
      </c>
      <c r="N8314" s="14" t="str">
        <f t="shared" si="1162"/>
        <v/>
      </c>
      <c r="O8314" s="14" t="str">
        <f>IF(timingTable[[#This Row],['[TRACECODE']:.1]]=141,"afterRx","")</f>
        <v/>
      </c>
      <c r="P8314" s="14" t="str">
        <f t="shared" si="1163"/>
        <v/>
      </c>
      <c r="Q8314" s="14" t="str">
        <f t="shared" si="1164"/>
        <v/>
      </c>
      <c r="R8314" s="14" t="str">
        <f t="shared" si="1165"/>
        <v>EMPTY</v>
      </c>
      <c r="S8314" s="14" t="str">
        <f t="shared" si="1166"/>
        <v>EMPTY</v>
      </c>
      <c r="T8314" s="14" t="str">
        <f t="shared" si="1167"/>
        <v>EMPTY</v>
      </c>
      <c r="U8314" s="14" t="str">
        <f t="shared" si="1168"/>
        <v>EMPTY</v>
      </c>
      <c r="V8314" s="14" t="str">
        <f>IF(L8314="beforeTx",timingTable[[#This Row],[FRT32_val]]-timingTable[[#This Row],[FRT32_trace]],"EMPTY")</f>
        <v>EMPTY</v>
      </c>
      <c r="W8314" s="14" t="str">
        <f>IF(AND(timingTable[[#This Row],[beforeTx]]="beforeTx",K8315="afterTx"),J8315-timingTable[[#This Row],[FRT32_trace]],"EMPTY")</f>
        <v>EMPTY</v>
      </c>
      <c r="X8314" s="14" t="str">
        <f t="shared" si="1169"/>
        <v>EMPTY</v>
      </c>
      <c r="Y8314" s="14" t="str">
        <f>IF(AND(P8314="beforeRx",O8315="afterRx"),J8315-timingTable[[#This Row],[FRT32_trace]],"EMPTY")</f>
        <v>EMPTY</v>
      </c>
    </row>
    <row r="8315" spans="1:25" x14ac:dyDescent="0.25">
      <c r="A8315" s="14" t="s">
        <v>100500</v>
      </c>
      <c r="B8315">
        <v>18806221335</v>
      </c>
      <c r="C8315" s="14" t="s">
        <v>100501</v>
      </c>
      <c r="D8315">
        <v>6</v>
      </c>
      <c r="E8315" s="14" t="s">
        <v>1119</v>
      </c>
      <c r="F8315" s="14" t="s">
        <v>100502</v>
      </c>
      <c r="G8315" s="14">
        <f>timingTable[[#This Row],[FRT_DEC]]-B8314</f>
        <v>3003</v>
      </c>
      <c r="H8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4)</f>
        <v>151</v>
      </c>
      <c r="I8315" s="14">
        <f>IF(timingTable[[#This Row],['[TRACECODE']:.1]]=151,HEX2DEC(LEFT(RIGHT(timingTable[[#This Row],[TRACE INFO]],9),8)),IF(timingTable[[#This Row],['[TRACECODE']:.1]]=6,HEX2DEC(RIGHT(timingTable[[#This Row],[TRACE INFO]],8))))</f>
        <v>1626349827</v>
      </c>
      <c r="J8315" s="14">
        <f>HEX2DEC(RIGHT(timingTable[[#This Row],[FRT_HEX]],MIN(LEN(timingTable[[#This Row],[FRT_HEX]])-2,8)))</f>
        <v>1626352151</v>
      </c>
      <c r="K8315" s="14" t="str">
        <f>IF(timingTable[[#This Row],['[TRACECODE']:.1]]=140,"afterTx","")</f>
        <v/>
      </c>
      <c r="L8315" s="14" t="str">
        <f t="shared" si="1161"/>
        <v/>
      </c>
      <c r="M8315" s="14" t="str">
        <f>IF(AND(H8315=H8314,K8314="afterTx",timingTable[[#This Row],['[TRACECODE']:.1]]=6),"dc","")</f>
        <v>dc</v>
      </c>
      <c r="N8315" s="14" t="str">
        <f t="shared" si="1162"/>
        <v/>
      </c>
      <c r="O8315" s="14" t="str">
        <f>IF(timingTable[[#This Row],['[TRACECODE']:.1]]=141,"afterRx","")</f>
        <v/>
      </c>
      <c r="P8315" s="14" t="str">
        <f t="shared" si="1163"/>
        <v/>
      </c>
      <c r="Q8315" s="14" t="str">
        <f t="shared" si="1164"/>
        <v/>
      </c>
      <c r="R8315" s="14" t="str">
        <f t="shared" si="1165"/>
        <v>EMPTY</v>
      </c>
      <c r="S8315" s="14" t="str">
        <f t="shared" si="1166"/>
        <v>EMPTY</v>
      </c>
      <c r="T8315" s="14" t="str">
        <f t="shared" si="1167"/>
        <v>EMPTY</v>
      </c>
      <c r="U8315" s="14" t="str">
        <f t="shared" si="1168"/>
        <v>EMPTY</v>
      </c>
      <c r="V8315" s="14" t="str">
        <f>IF(L8315="beforeTx",timingTable[[#This Row],[FRT32_val]]-timingTable[[#This Row],[FRT32_trace]],"EMPTY")</f>
        <v>EMPTY</v>
      </c>
      <c r="W8315" s="14" t="str">
        <f>IF(AND(timingTable[[#This Row],[beforeTx]]="beforeTx",K8316="afterTx"),J8316-timingTable[[#This Row],[FRT32_trace]],"EMPTY")</f>
        <v>EMPTY</v>
      </c>
      <c r="X8315" s="14" t="str">
        <f t="shared" si="1169"/>
        <v>EMPTY</v>
      </c>
      <c r="Y8315" s="14" t="str">
        <f>IF(AND(P8315="beforeRx",O8316="afterRx"),J8316-timingTable[[#This Row],[FRT32_trace]],"EMPTY")</f>
        <v>EMPTY</v>
      </c>
    </row>
    <row r="8316" spans="1:25" x14ac:dyDescent="0.25">
      <c r="A8316" s="14" t="s">
        <v>100503</v>
      </c>
      <c r="B8316">
        <v>18806221338</v>
      </c>
      <c r="C8316" s="14" t="s">
        <v>100504</v>
      </c>
      <c r="D8316">
        <v>6</v>
      </c>
      <c r="E8316" s="14" t="s">
        <v>1119</v>
      </c>
      <c r="F8316" s="14" t="s">
        <v>46202</v>
      </c>
      <c r="G8316" s="14">
        <f>timingTable[[#This Row],[FRT_DEC]]-B8315</f>
        <v>3</v>
      </c>
      <c r="H8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5)</f>
        <v>151</v>
      </c>
      <c r="I83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16" s="14">
        <f>HEX2DEC(RIGHT(timingTable[[#This Row],[FRT_HEX]],MIN(LEN(timingTable[[#This Row],[FRT_HEX]])-2,8)))</f>
        <v>1626352154</v>
      </c>
      <c r="K8316" s="14" t="str">
        <f>IF(timingTable[[#This Row],['[TRACECODE']:.1]]=140,"afterTx","")</f>
        <v/>
      </c>
      <c r="L8316" s="14" t="str">
        <f t="shared" si="1161"/>
        <v/>
      </c>
      <c r="M8316" s="14" t="str">
        <f>IF(AND(H8316=H8315,K8315="afterTx",timingTable[[#This Row],['[TRACECODE']:.1]]=6),"dc","")</f>
        <v/>
      </c>
      <c r="N8316" s="14" t="str">
        <f t="shared" si="1162"/>
        <v/>
      </c>
      <c r="O8316" s="14" t="str">
        <f>IF(timingTable[[#This Row],['[TRACECODE']:.1]]=141,"afterRx","")</f>
        <v/>
      </c>
      <c r="P8316" s="14" t="str">
        <f t="shared" si="1163"/>
        <v/>
      </c>
      <c r="Q8316" s="14" t="str">
        <f t="shared" si="1164"/>
        <v/>
      </c>
      <c r="R8316" s="14" t="str">
        <f t="shared" si="1165"/>
        <v>EMPTY</v>
      </c>
      <c r="S8316" s="14" t="str">
        <f t="shared" si="1166"/>
        <v>EMPTY</v>
      </c>
      <c r="T8316" s="14" t="str">
        <f t="shared" si="1167"/>
        <v>EMPTY</v>
      </c>
      <c r="U8316" s="14" t="str">
        <f t="shared" si="1168"/>
        <v>EMPTY</v>
      </c>
      <c r="V8316" s="14" t="str">
        <f>IF(L8316="beforeTx",timingTable[[#This Row],[FRT32_val]]-timingTable[[#This Row],[FRT32_trace]],"EMPTY")</f>
        <v>EMPTY</v>
      </c>
      <c r="W8316" s="14" t="str">
        <f>IF(AND(timingTable[[#This Row],[beforeTx]]="beforeTx",K8317="afterTx"),J8317-timingTable[[#This Row],[FRT32_trace]],"EMPTY")</f>
        <v>EMPTY</v>
      </c>
      <c r="X8316" s="14" t="str">
        <f t="shared" si="1169"/>
        <v>EMPTY</v>
      </c>
      <c r="Y8316" s="14" t="str">
        <f>IF(AND(P8316="beforeRx",O8317="afterRx"),J8317-timingTable[[#This Row],[FRT32_trace]],"EMPTY")</f>
        <v>EMPTY</v>
      </c>
    </row>
    <row r="8317" spans="1:25" x14ac:dyDescent="0.25">
      <c r="A8317" s="14" t="s">
        <v>100505</v>
      </c>
      <c r="B8317">
        <v>18806221419</v>
      </c>
      <c r="C8317" s="14" t="s">
        <v>100506</v>
      </c>
      <c r="D8317">
        <v>151</v>
      </c>
      <c r="E8317" s="14" t="s">
        <v>1117</v>
      </c>
      <c r="F8317" s="14" t="s">
        <v>100507</v>
      </c>
      <c r="G8317" s="14">
        <f>timingTable[[#This Row],[FRT_DEC]]-B8316</f>
        <v>81</v>
      </c>
      <c r="H8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6)</f>
        <v>151</v>
      </c>
      <c r="I8317" s="14">
        <f>IF(timingTable[[#This Row],['[TRACECODE']:.1]]=151,HEX2DEC(LEFT(RIGHT(timingTable[[#This Row],[TRACE INFO]],9),8)),IF(timingTable[[#This Row],['[TRACECODE']:.1]]=6,HEX2DEC(RIGHT(timingTable[[#This Row],[TRACE INFO]],8))))</f>
        <v>1626352068</v>
      </c>
      <c r="J8317" s="14">
        <f>HEX2DEC(RIGHT(timingTable[[#This Row],[FRT_HEX]],MIN(LEN(timingTable[[#This Row],[FRT_HEX]])-2,8)))</f>
        <v>1626352235</v>
      </c>
      <c r="K8317" s="14" t="str">
        <f>IF(timingTable[[#This Row],['[TRACECODE']:.1]]=140,"afterTx","")</f>
        <v/>
      </c>
      <c r="L8317" s="14" t="str">
        <f t="shared" si="1161"/>
        <v/>
      </c>
      <c r="M8317" s="14" t="str">
        <f>IF(AND(H8317=H8316,K8316="afterTx",timingTable[[#This Row],['[TRACECODE']:.1]]=6),"dc","")</f>
        <v/>
      </c>
      <c r="N8317" s="14" t="str">
        <f t="shared" si="1162"/>
        <v>txEnd</v>
      </c>
      <c r="O8317" s="14" t="str">
        <f>IF(timingTable[[#This Row],['[TRACECODE']:.1]]=141,"afterRx","")</f>
        <v/>
      </c>
      <c r="P8317" s="14" t="str">
        <f t="shared" si="1163"/>
        <v/>
      </c>
      <c r="Q8317" s="14" t="str">
        <f t="shared" si="1164"/>
        <v/>
      </c>
      <c r="R8317" s="14" t="str">
        <f t="shared" si="1165"/>
        <v>EMPTY</v>
      </c>
      <c r="S8317" s="14">
        <f t="shared" si="1166"/>
        <v>545</v>
      </c>
      <c r="T8317" s="14" t="str">
        <f t="shared" si="1167"/>
        <v>EMPTY</v>
      </c>
      <c r="U8317" s="14" t="str">
        <f t="shared" si="1168"/>
        <v>EMPTY</v>
      </c>
      <c r="V8317" s="14" t="str">
        <f>IF(L8317="beforeTx",timingTable[[#This Row],[FRT32_val]]-timingTable[[#This Row],[FRT32_trace]],"EMPTY")</f>
        <v>EMPTY</v>
      </c>
      <c r="W8317" s="14" t="str">
        <f>IF(AND(timingTable[[#This Row],[beforeTx]]="beforeTx",K8318="afterTx"),J8318-timingTable[[#This Row],[FRT32_trace]],"EMPTY")</f>
        <v>EMPTY</v>
      </c>
      <c r="X8317" s="14" t="str">
        <f t="shared" si="1169"/>
        <v>EMPTY</v>
      </c>
      <c r="Y8317" s="14" t="str">
        <f>IF(AND(P8317="beforeRx",O8318="afterRx"),J8318-timingTable[[#This Row],[FRT32_trace]],"EMPTY")</f>
        <v>EMPTY</v>
      </c>
    </row>
    <row r="8318" spans="1:25" x14ac:dyDescent="0.25">
      <c r="A8318" s="14" t="s">
        <v>100508</v>
      </c>
      <c r="B8318">
        <v>18806221797</v>
      </c>
      <c r="C8318" s="14" t="s">
        <v>100509</v>
      </c>
      <c r="D8318">
        <v>151</v>
      </c>
      <c r="E8318" s="14" t="s">
        <v>1117</v>
      </c>
      <c r="F8318" s="14" t="s">
        <v>1100</v>
      </c>
      <c r="G8318" s="14">
        <f>timingTable[[#This Row],[FRT_DEC]]-B8317</f>
        <v>378</v>
      </c>
      <c r="H8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7)</f>
        <v>151</v>
      </c>
      <c r="I83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18" s="14">
        <f>HEX2DEC(RIGHT(timingTable[[#This Row],[FRT_HEX]],MIN(LEN(timingTable[[#This Row],[FRT_HEX]])-2,8)))</f>
        <v>1626352613</v>
      </c>
      <c r="K8318" s="14" t="str">
        <f>IF(timingTable[[#This Row],['[TRACECODE']:.1]]=140,"afterTx","")</f>
        <v/>
      </c>
      <c r="L8318" s="14" t="str">
        <f t="shared" si="1161"/>
        <v/>
      </c>
      <c r="M8318" s="14" t="str">
        <f>IF(AND(H8318=H8317,K8317="afterTx",timingTable[[#This Row],['[TRACECODE']:.1]]=6),"dc","")</f>
        <v/>
      </c>
      <c r="N8318" s="14" t="str">
        <f t="shared" si="1162"/>
        <v/>
      </c>
      <c r="O8318" s="14" t="str">
        <f>IF(timingTable[[#This Row],['[TRACECODE']:.1]]=141,"afterRx","")</f>
        <v/>
      </c>
      <c r="P8318" s="14" t="str">
        <f t="shared" si="1163"/>
        <v>beforeRx</v>
      </c>
      <c r="Q8318" s="14" t="str">
        <f t="shared" si="1164"/>
        <v/>
      </c>
      <c r="R8318" s="14" t="str">
        <f t="shared" si="1165"/>
        <v>EMPTY</v>
      </c>
      <c r="S8318" s="14" t="str">
        <f t="shared" si="1166"/>
        <v>EMPTY</v>
      </c>
      <c r="T8318" s="14" t="str">
        <f t="shared" si="1167"/>
        <v>EMPTY</v>
      </c>
      <c r="U8318" s="14" t="str">
        <f t="shared" si="1168"/>
        <v>EMPTY</v>
      </c>
      <c r="V8318" s="14" t="str">
        <f>IF(L8318="beforeTx",timingTable[[#This Row],[FRT32_val]]-timingTable[[#This Row],[FRT32_trace]],"EMPTY")</f>
        <v>EMPTY</v>
      </c>
      <c r="W8318" s="14" t="str">
        <f>IF(AND(timingTable[[#This Row],[beforeTx]]="beforeTx",K8319="afterTx"),J8319-timingTable[[#This Row],[FRT32_trace]],"EMPTY")</f>
        <v>EMPTY</v>
      </c>
      <c r="X8318" s="14" t="str">
        <f t="shared" si="1169"/>
        <v>EMPTY</v>
      </c>
      <c r="Y8318" s="14">
        <f>IF(AND(P8318="beforeRx",O8319="afterRx"),J8319-timingTable[[#This Row],[FRT32_trace]],"EMPTY")</f>
        <v>17</v>
      </c>
    </row>
    <row r="8319" spans="1:25" x14ac:dyDescent="0.25">
      <c r="A8319" s="14" t="s">
        <v>100510</v>
      </c>
      <c r="B8319">
        <v>18806221814</v>
      </c>
      <c r="C8319" s="14" t="s">
        <v>100511</v>
      </c>
      <c r="D8319">
        <v>141</v>
      </c>
      <c r="E8319" s="14" t="s">
        <v>1120</v>
      </c>
      <c r="F8319" s="14" t="s">
        <v>5709</v>
      </c>
      <c r="G8319" s="14">
        <f>timingTable[[#This Row],[FRT_DEC]]-B8318</f>
        <v>17</v>
      </c>
      <c r="H8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8)</f>
        <v>151</v>
      </c>
      <c r="I83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19" s="14">
        <f>HEX2DEC(RIGHT(timingTable[[#This Row],[FRT_HEX]],MIN(LEN(timingTable[[#This Row],[FRT_HEX]])-2,8)))</f>
        <v>1626352630</v>
      </c>
      <c r="K8319" s="14" t="str">
        <f>IF(timingTable[[#This Row],['[TRACECODE']:.1]]=140,"afterTx","")</f>
        <v/>
      </c>
      <c r="L8319" s="14" t="str">
        <f t="shared" si="1161"/>
        <v/>
      </c>
      <c r="M8319" s="14" t="str">
        <f>IF(AND(H8319=H8318,K8318="afterTx",timingTable[[#This Row],['[TRACECODE']:.1]]=6),"dc","")</f>
        <v/>
      </c>
      <c r="N8319" s="14" t="str">
        <f t="shared" si="1162"/>
        <v/>
      </c>
      <c r="O8319" s="14" t="str">
        <f>IF(timingTable[[#This Row],['[TRACECODE']:.1]]=141,"afterRx","")</f>
        <v>afterRx</v>
      </c>
      <c r="P8319" s="14" t="str">
        <f t="shared" si="1163"/>
        <v/>
      </c>
      <c r="Q8319" s="14" t="str">
        <f t="shared" si="1164"/>
        <v/>
      </c>
      <c r="R8319" s="14" t="str">
        <f t="shared" si="1165"/>
        <v>EMPTY</v>
      </c>
      <c r="S8319" s="14" t="str">
        <f t="shared" si="1166"/>
        <v>EMPTY</v>
      </c>
      <c r="T8319" s="14" t="str">
        <f t="shared" si="1167"/>
        <v>EMPTY</v>
      </c>
      <c r="U8319" s="14" t="str">
        <f t="shared" si="1168"/>
        <v>EMPTY</v>
      </c>
      <c r="V8319" s="14" t="str">
        <f>IF(L8319="beforeTx",timingTable[[#This Row],[FRT32_val]]-timingTable[[#This Row],[FRT32_trace]],"EMPTY")</f>
        <v>EMPTY</v>
      </c>
      <c r="W8319" s="14" t="str">
        <f>IF(AND(timingTable[[#This Row],[beforeTx]]="beforeTx",K8320="afterTx"),J8320-timingTable[[#This Row],[FRT32_trace]],"EMPTY")</f>
        <v>EMPTY</v>
      </c>
      <c r="X8319" s="14" t="str">
        <f t="shared" si="1169"/>
        <v>EMPTY</v>
      </c>
      <c r="Y8319" s="14" t="str">
        <f>IF(AND(P8319="beforeRx",O8320="afterRx"),J8320-timingTable[[#This Row],[FRT32_trace]],"EMPTY")</f>
        <v>EMPTY</v>
      </c>
    </row>
    <row r="8320" spans="1:25" x14ac:dyDescent="0.25">
      <c r="A8320" s="14" t="s">
        <v>100512</v>
      </c>
      <c r="B8320">
        <v>18806235442</v>
      </c>
      <c r="C8320" s="14" t="s">
        <v>100513</v>
      </c>
      <c r="D8320">
        <v>151</v>
      </c>
      <c r="E8320" s="14" t="s">
        <v>1117</v>
      </c>
      <c r="F8320" s="14" t="s">
        <v>100514</v>
      </c>
      <c r="G8320" s="14">
        <f>timingTable[[#This Row],[FRT_DEC]]-B8319</f>
        <v>13628</v>
      </c>
      <c r="H8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9)</f>
        <v>151</v>
      </c>
      <c r="I8320" s="14">
        <f>IF(timingTable[[#This Row],['[TRACECODE']:.1]]=151,HEX2DEC(LEFT(RIGHT(timingTable[[#This Row],[TRACE INFO]],9),8)),IF(timingTable[[#This Row],['[TRACECODE']:.1]]=6,HEX2DEC(RIGHT(timingTable[[#This Row],[TRACE INFO]],8))))</f>
        <v>1626366168</v>
      </c>
      <c r="J8320" s="14">
        <f>HEX2DEC(RIGHT(timingTable[[#This Row],[FRT_HEX]],MIN(LEN(timingTable[[#This Row],[FRT_HEX]])-2,8)))</f>
        <v>1626366258</v>
      </c>
      <c r="K8320" s="14" t="str">
        <f>IF(timingTable[[#This Row],['[TRACECODE']:.1]]=140,"afterTx","")</f>
        <v/>
      </c>
      <c r="L8320" s="14" t="str">
        <f t="shared" si="1161"/>
        <v/>
      </c>
      <c r="M8320" s="14" t="str">
        <f>IF(AND(H8320=H8319,K8319="afterTx",timingTable[[#This Row],['[TRACECODE']:.1]]=6),"dc","")</f>
        <v/>
      </c>
      <c r="N8320" s="14" t="str">
        <f t="shared" si="1162"/>
        <v/>
      </c>
      <c r="O8320" s="14" t="str">
        <f>IF(timingTable[[#This Row],['[TRACECODE']:.1]]=141,"afterRx","")</f>
        <v/>
      </c>
      <c r="P8320" s="14" t="str">
        <f t="shared" si="1163"/>
        <v/>
      </c>
      <c r="Q8320" s="14" t="str">
        <f t="shared" si="1164"/>
        <v>rxEnd</v>
      </c>
      <c r="R8320" s="14" t="str">
        <f t="shared" si="1165"/>
        <v>EMPTY</v>
      </c>
      <c r="S8320" s="14" t="str">
        <f t="shared" si="1166"/>
        <v>EMPTY</v>
      </c>
      <c r="T8320" s="14">
        <f t="shared" si="1167"/>
        <v>1000</v>
      </c>
      <c r="U8320" s="14">
        <f t="shared" si="1168"/>
        <v>1697</v>
      </c>
      <c r="V8320" s="14" t="str">
        <f>IF(L8320="beforeTx",timingTable[[#This Row],[FRT32_val]]-timingTable[[#This Row],[FRT32_trace]],"EMPTY")</f>
        <v>EMPTY</v>
      </c>
      <c r="W8320" s="14" t="str">
        <f>IF(AND(timingTable[[#This Row],[beforeTx]]="beforeTx",K8321="afterTx"),J8321-timingTable[[#This Row],[FRT32_trace]],"EMPTY")</f>
        <v>EMPTY</v>
      </c>
      <c r="X8320" s="14">
        <f t="shared" si="1169"/>
        <v>194</v>
      </c>
      <c r="Y8320" s="14" t="str">
        <f>IF(AND(P8320="beforeRx",O8321="afterRx"),J8321-timingTable[[#This Row],[FRT32_trace]],"EMPTY")</f>
        <v>EMPTY</v>
      </c>
    </row>
    <row r="8321" spans="1:25" x14ac:dyDescent="0.25">
      <c r="A8321" s="14" t="s">
        <v>100515</v>
      </c>
      <c r="B8321">
        <v>18806235546</v>
      </c>
      <c r="C8321" s="14" t="s">
        <v>100516</v>
      </c>
      <c r="D8321">
        <v>151</v>
      </c>
      <c r="E8321" s="14" t="s">
        <v>1117</v>
      </c>
      <c r="F8321" s="14" t="s">
        <v>100517</v>
      </c>
      <c r="G8321" s="14">
        <f>timingTable[[#This Row],[FRT_DEC]]-B8320</f>
        <v>104</v>
      </c>
      <c r="H8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0)</f>
        <v>151</v>
      </c>
      <c r="I8321" s="14">
        <f>IF(timingTable[[#This Row],['[TRACECODE']:.1]]=151,HEX2DEC(LEFT(RIGHT(timingTable[[#This Row],[TRACE INFO]],9),8)),IF(timingTable[[#This Row],['[TRACECODE']:.1]]=6,HEX2DEC(RIGHT(timingTable[[#This Row],[TRACE INFO]],8))))</f>
        <v>1626367168</v>
      </c>
      <c r="J8321" s="14">
        <f>HEX2DEC(RIGHT(timingTable[[#This Row],[FRT_HEX]],MIN(LEN(timingTable[[#This Row],[FRT_HEX]])-2,8)))</f>
        <v>1626366362</v>
      </c>
      <c r="K8321" s="14" t="str">
        <f>IF(timingTable[[#This Row],['[TRACECODE']:.1]]=140,"afterTx","")</f>
        <v/>
      </c>
      <c r="L8321" s="14" t="str">
        <f t="shared" si="1161"/>
        <v>beforeTx</v>
      </c>
      <c r="M8321" s="14" t="str">
        <f>IF(AND(H8321=H8320,K8320="afterTx",timingTable[[#This Row],['[TRACECODE']:.1]]=6),"dc","")</f>
        <v/>
      </c>
      <c r="N8321" s="14" t="str">
        <f t="shared" si="1162"/>
        <v/>
      </c>
      <c r="O8321" s="14" t="str">
        <f>IF(timingTable[[#This Row],['[TRACECODE']:.1]]=141,"afterRx","")</f>
        <v/>
      </c>
      <c r="P8321" s="14" t="str">
        <f t="shared" si="1163"/>
        <v/>
      </c>
      <c r="Q8321" s="14" t="str">
        <f t="shared" si="1164"/>
        <v/>
      </c>
      <c r="R8321" s="14">
        <f t="shared" si="1165"/>
        <v>697</v>
      </c>
      <c r="S8321" s="14" t="str">
        <f t="shared" si="1166"/>
        <v>EMPTY</v>
      </c>
      <c r="T8321" s="14" t="str">
        <f t="shared" si="1167"/>
        <v>EMPTY</v>
      </c>
      <c r="U8321" s="14" t="str">
        <f t="shared" si="1168"/>
        <v>EMPTY</v>
      </c>
      <c r="V8321" s="14">
        <f>IF(L8321="beforeTx",timingTable[[#This Row],[FRT32_val]]-timingTable[[#This Row],[FRT32_trace]],"EMPTY")</f>
        <v>806</v>
      </c>
      <c r="W8321" s="14">
        <f>IF(AND(timingTable[[#This Row],[beforeTx]]="beforeTx",K8322="afterTx"),J8322-timingTable[[#This Row],[FRT32_trace]],"EMPTY")</f>
        <v>824</v>
      </c>
      <c r="X8321" s="14" t="str">
        <f t="shared" si="1169"/>
        <v>EMPTY</v>
      </c>
      <c r="Y8321" s="14" t="str">
        <f>IF(AND(P8321="beforeRx",O8322="afterRx"),J8322-timingTable[[#This Row],[FRT32_trace]],"EMPTY")</f>
        <v>EMPTY</v>
      </c>
    </row>
    <row r="8322" spans="1:25" x14ac:dyDescent="0.25">
      <c r="A8322" s="14" t="s">
        <v>100518</v>
      </c>
      <c r="B8322">
        <v>18806236370</v>
      </c>
      <c r="C8322" s="14" t="s">
        <v>100519</v>
      </c>
      <c r="D8322">
        <v>140</v>
      </c>
      <c r="E8322" s="14" t="s">
        <v>1118</v>
      </c>
      <c r="F8322" s="14" t="s">
        <v>5699</v>
      </c>
      <c r="G8322" s="14">
        <f>timingTable[[#This Row],[FRT_DEC]]-B8321</f>
        <v>824</v>
      </c>
      <c r="H8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1)</f>
        <v>151</v>
      </c>
      <c r="I83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22" s="14">
        <f>HEX2DEC(RIGHT(timingTable[[#This Row],[FRT_HEX]],MIN(LEN(timingTable[[#This Row],[FRT_HEX]])-2,8)))</f>
        <v>1626367186</v>
      </c>
      <c r="K8322" s="14" t="str">
        <f>IF(timingTable[[#This Row],['[TRACECODE']:.1]]=140,"afterTx","")</f>
        <v>afterTx</v>
      </c>
      <c r="L8322" s="14" t="str">
        <f t="shared" si="1161"/>
        <v/>
      </c>
      <c r="M8322" s="14" t="str">
        <f>IF(AND(H8322=H8321,K8321="afterTx",timingTable[[#This Row],['[TRACECODE']:.1]]=6),"dc","")</f>
        <v/>
      </c>
      <c r="N8322" s="14" t="str">
        <f t="shared" si="1162"/>
        <v/>
      </c>
      <c r="O8322" s="14" t="str">
        <f>IF(timingTable[[#This Row],['[TRACECODE']:.1]]=141,"afterRx","")</f>
        <v/>
      </c>
      <c r="P8322" s="14" t="str">
        <f t="shared" si="1163"/>
        <v/>
      </c>
      <c r="Q8322" s="14" t="str">
        <f t="shared" si="1164"/>
        <v/>
      </c>
      <c r="R8322" s="14" t="str">
        <f t="shared" si="1165"/>
        <v>EMPTY</v>
      </c>
      <c r="S8322" s="14" t="str">
        <f t="shared" si="1166"/>
        <v>EMPTY</v>
      </c>
      <c r="T8322" s="14" t="str">
        <f t="shared" si="1167"/>
        <v>EMPTY</v>
      </c>
      <c r="U8322" s="14" t="str">
        <f t="shared" si="1168"/>
        <v>EMPTY</v>
      </c>
      <c r="V8322" s="14" t="str">
        <f>IF(L8322="beforeTx",timingTable[[#This Row],[FRT32_val]]-timingTable[[#This Row],[FRT32_trace]],"EMPTY")</f>
        <v>EMPTY</v>
      </c>
      <c r="W8322" s="14" t="str">
        <f>IF(AND(timingTable[[#This Row],[beforeTx]]="beforeTx",K8323="afterTx"),J8323-timingTable[[#This Row],[FRT32_trace]],"EMPTY")</f>
        <v>EMPTY</v>
      </c>
      <c r="X8322" s="14" t="str">
        <f t="shared" si="1169"/>
        <v>EMPTY</v>
      </c>
      <c r="Y8322" s="14" t="str">
        <f>IF(AND(P8322="beforeRx",O8323="afterRx"),J8323-timingTable[[#This Row],[FRT32_trace]],"EMPTY")</f>
        <v>EMPTY</v>
      </c>
    </row>
    <row r="8323" spans="1:25" x14ac:dyDescent="0.25">
      <c r="A8323" s="14" t="s">
        <v>100520</v>
      </c>
      <c r="B8323">
        <v>18806238813</v>
      </c>
      <c r="C8323" s="14" t="s">
        <v>100521</v>
      </c>
      <c r="D8323">
        <v>6</v>
      </c>
      <c r="E8323" s="14" t="s">
        <v>1119</v>
      </c>
      <c r="F8323" s="14" t="s">
        <v>100522</v>
      </c>
      <c r="G8323" s="14">
        <f>timingTable[[#This Row],[FRT_DEC]]-B8322</f>
        <v>2443</v>
      </c>
      <c r="H8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2)</f>
        <v>151</v>
      </c>
      <c r="I8323" s="14">
        <f>IF(timingTable[[#This Row],['[TRACECODE']:.1]]=151,HEX2DEC(LEFT(RIGHT(timingTable[[#This Row],[TRACE INFO]],9),8)),IF(timingTable[[#This Row],['[TRACECODE']:.1]]=6,HEX2DEC(RIGHT(timingTable[[#This Row],[TRACE INFO]],8))))</f>
        <v>1626367865</v>
      </c>
      <c r="J8323" s="14">
        <f>HEX2DEC(RIGHT(timingTable[[#This Row],[FRT_HEX]],MIN(LEN(timingTable[[#This Row],[FRT_HEX]])-2,8)))</f>
        <v>1626369629</v>
      </c>
      <c r="K8323" s="14" t="str">
        <f>IF(timingTable[[#This Row],['[TRACECODE']:.1]]=140,"afterTx","")</f>
        <v/>
      </c>
      <c r="L8323" s="14" t="str">
        <f t="shared" si="1161"/>
        <v/>
      </c>
      <c r="M8323" s="14" t="str">
        <f>IF(AND(H8323=H8322,K8322="afterTx",timingTable[[#This Row],['[TRACECODE']:.1]]=6),"dc","")</f>
        <v>dc</v>
      </c>
      <c r="N8323" s="14" t="str">
        <f t="shared" si="1162"/>
        <v/>
      </c>
      <c r="O8323" s="14" t="str">
        <f>IF(timingTable[[#This Row],['[TRACECODE']:.1]]=141,"afterRx","")</f>
        <v/>
      </c>
      <c r="P8323" s="14" t="str">
        <f t="shared" si="1163"/>
        <v/>
      </c>
      <c r="Q8323" s="14" t="str">
        <f t="shared" si="1164"/>
        <v/>
      </c>
      <c r="R8323" s="14" t="str">
        <f t="shared" si="1165"/>
        <v>EMPTY</v>
      </c>
      <c r="S8323" s="14" t="str">
        <f t="shared" si="1166"/>
        <v>EMPTY</v>
      </c>
      <c r="T8323" s="14" t="str">
        <f t="shared" si="1167"/>
        <v>EMPTY</v>
      </c>
      <c r="U8323" s="14" t="str">
        <f t="shared" si="1168"/>
        <v>EMPTY</v>
      </c>
      <c r="V8323" s="14" t="str">
        <f>IF(L8323="beforeTx",timingTable[[#This Row],[FRT32_val]]-timingTable[[#This Row],[FRT32_trace]],"EMPTY")</f>
        <v>EMPTY</v>
      </c>
      <c r="W8323" s="14" t="str">
        <f>IF(AND(timingTable[[#This Row],[beforeTx]]="beforeTx",K8324="afterTx"),J8324-timingTable[[#This Row],[FRT32_trace]],"EMPTY")</f>
        <v>EMPTY</v>
      </c>
      <c r="X8323" s="14" t="str">
        <f t="shared" si="1169"/>
        <v>EMPTY</v>
      </c>
      <c r="Y8323" s="14" t="str">
        <f>IF(AND(P8323="beforeRx",O8324="afterRx"),J8324-timingTable[[#This Row],[FRT32_trace]],"EMPTY")</f>
        <v>EMPTY</v>
      </c>
    </row>
    <row r="8324" spans="1:25" x14ac:dyDescent="0.25">
      <c r="A8324" s="14" t="s">
        <v>100523</v>
      </c>
      <c r="B8324">
        <v>18806238816</v>
      </c>
      <c r="C8324" s="14" t="s">
        <v>100524</v>
      </c>
      <c r="D8324">
        <v>6</v>
      </c>
      <c r="E8324" s="14" t="s">
        <v>1119</v>
      </c>
      <c r="F8324" s="14" t="s">
        <v>46202</v>
      </c>
      <c r="G8324" s="14">
        <f>timingTable[[#This Row],[FRT_DEC]]-B8323</f>
        <v>3</v>
      </c>
      <c r="H8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3)</f>
        <v>151</v>
      </c>
      <c r="I83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24" s="14">
        <f>HEX2DEC(RIGHT(timingTable[[#This Row],[FRT_HEX]],MIN(LEN(timingTable[[#This Row],[FRT_HEX]])-2,8)))</f>
        <v>1626369632</v>
      </c>
      <c r="K8324" s="14" t="str">
        <f>IF(timingTable[[#This Row],['[TRACECODE']:.1]]=140,"afterTx","")</f>
        <v/>
      </c>
      <c r="L8324" s="14" t="str">
        <f t="shared" si="1161"/>
        <v/>
      </c>
      <c r="M8324" s="14" t="str">
        <f>IF(AND(H8324=H8323,K8323="afterTx",timingTable[[#This Row],['[TRACECODE']:.1]]=6),"dc","")</f>
        <v/>
      </c>
      <c r="N8324" s="14" t="str">
        <f t="shared" si="1162"/>
        <v/>
      </c>
      <c r="O8324" s="14" t="str">
        <f>IF(timingTable[[#This Row],['[TRACECODE']:.1]]=141,"afterRx","")</f>
        <v/>
      </c>
      <c r="P8324" s="14" t="str">
        <f t="shared" si="1163"/>
        <v/>
      </c>
      <c r="Q8324" s="14" t="str">
        <f t="shared" si="1164"/>
        <v/>
      </c>
      <c r="R8324" s="14" t="str">
        <f t="shared" si="1165"/>
        <v>EMPTY</v>
      </c>
      <c r="S8324" s="14" t="str">
        <f t="shared" si="1166"/>
        <v>EMPTY</v>
      </c>
      <c r="T8324" s="14" t="str">
        <f t="shared" si="1167"/>
        <v>EMPTY</v>
      </c>
      <c r="U8324" s="14" t="str">
        <f t="shared" si="1168"/>
        <v>EMPTY</v>
      </c>
      <c r="V8324" s="14" t="str">
        <f>IF(L8324="beforeTx",timingTable[[#This Row],[FRT32_val]]-timingTable[[#This Row],[FRT32_trace]],"EMPTY")</f>
        <v>EMPTY</v>
      </c>
      <c r="W8324" s="14" t="str">
        <f>IF(AND(timingTable[[#This Row],[beforeTx]]="beforeTx",K8325="afterTx"),J8325-timingTable[[#This Row],[FRT32_trace]],"EMPTY")</f>
        <v>EMPTY</v>
      </c>
      <c r="X8324" s="14" t="str">
        <f t="shared" si="1169"/>
        <v>EMPTY</v>
      </c>
      <c r="Y8324" s="14" t="str">
        <f>IF(AND(P8324="beforeRx",O8325="afterRx"),J8325-timingTable[[#This Row],[FRT32_trace]],"EMPTY")</f>
        <v>EMPTY</v>
      </c>
    </row>
    <row r="8325" spans="1:25" x14ac:dyDescent="0.25">
      <c r="A8325" s="14" t="s">
        <v>100525</v>
      </c>
      <c r="B8325">
        <v>18806238895</v>
      </c>
      <c r="C8325" s="14" t="s">
        <v>100526</v>
      </c>
      <c r="D8325">
        <v>151</v>
      </c>
      <c r="E8325" s="14" t="s">
        <v>1117</v>
      </c>
      <c r="F8325" s="14" t="s">
        <v>100527</v>
      </c>
      <c r="G8325" s="14">
        <f>timingTable[[#This Row],[FRT_DEC]]-B8324</f>
        <v>79</v>
      </c>
      <c r="H8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4)</f>
        <v>151</v>
      </c>
      <c r="I8325" s="14">
        <f>IF(timingTable[[#This Row],['[TRACECODE']:.1]]=151,HEX2DEC(LEFT(RIGHT(timingTable[[#This Row],[TRACE INFO]],9),8)),IF(timingTable[[#This Row],['[TRACECODE']:.1]]=6,HEX2DEC(RIGHT(timingTable[[#This Row],[TRACE INFO]],8))))</f>
        <v>1626369548</v>
      </c>
      <c r="J8325" s="14">
        <f>HEX2DEC(RIGHT(timingTable[[#This Row],[FRT_HEX]],MIN(LEN(timingTable[[#This Row],[FRT_HEX]])-2,8)))</f>
        <v>1626369711</v>
      </c>
      <c r="K8325" s="14" t="str">
        <f>IF(timingTable[[#This Row],['[TRACECODE']:.1]]=140,"afterTx","")</f>
        <v/>
      </c>
      <c r="L8325" s="14" t="str">
        <f t="shared" ref="L8325:L8388" si="1170">IF(AND(H8326=H8325,K8326="afterTx"),"beforeTx","")</f>
        <v/>
      </c>
      <c r="M8325" s="14" t="str">
        <f>IF(AND(H8325=H8324,K8324="afterTx",timingTable[[#This Row],['[TRACECODE']:.1]]=6),"dc","")</f>
        <v/>
      </c>
      <c r="N8325" s="14" t="str">
        <f t="shared" ref="N8325:N8388" si="1171">IF(AND(H8325=H8323,M8323="dc"),"txEnd","")</f>
        <v>txEnd</v>
      </c>
      <c r="O8325" s="14" t="str">
        <f>IF(timingTable[[#This Row],['[TRACECODE']:.1]]=141,"afterRx","")</f>
        <v/>
      </c>
      <c r="P8325" s="14" t="str">
        <f t="shared" ref="P8325:P8388" si="1172">IF(AND(H8325=H8326,O8326="afterRx"),"beforeRx","")</f>
        <v/>
      </c>
      <c r="Q8325" s="14" t="str">
        <f t="shared" ref="Q8325:Q8388" si="1173">IF(AND(H8325=H8324,O8324="afterRx"),"rxEnd","")</f>
        <v/>
      </c>
      <c r="R8325" s="14" t="str">
        <f t="shared" ref="R8325:R8388" si="1174">IF(AND(H8327=H8325,M8327="dc",L8325="beforeTx"),I8327-I8325,"EMPTY")</f>
        <v>EMPTY</v>
      </c>
      <c r="S8325" s="14">
        <f t="shared" ref="S8325:S8388" si="1175">IF(AND(N8325="txEnd",P8326="beforeRx",O8327="afterRx"),J8326-I8325,"EMPTY")</f>
        <v>542</v>
      </c>
      <c r="T8325" s="14" t="str">
        <f t="shared" ref="T8325:T8388" si="1176">IF(AND(L8326="beforeTx",Q8325="rxEnd",H8326=H8325),I8326-I8325,"EMPTY")</f>
        <v>EMPTY</v>
      </c>
      <c r="U8325" s="14" t="str">
        <f t="shared" ref="U8325:U8388" si="1177">IF(AND(Q8325="rxEnd",M8328="dc",H8325=H8328),I8328-I8325,"EMPTY")</f>
        <v>EMPTY</v>
      </c>
      <c r="V8325" s="14" t="str">
        <f>IF(L8325="beforeTx",timingTable[[#This Row],[FRT32_val]]-timingTable[[#This Row],[FRT32_trace]],"EMPTY")</f>
        <v>EMPTY</v>
      </c>
      <c r="W8325" s="14" t="str">
        <f>IF(AND(timingTable[[#This Row],[beforeTx]]="beforeTx",K8326="afterTx"),J8326-timingTable[[#This Row],[FRT32_trace]],"EMPTY")</f>
        <v>EMPTY</v>
      </c>
      <c r="X8325" s="14" t="str">
        <f t="shared" ref="X8325:X8388" si="1178">IF(AND(Q8325="rxEnd",L8326="beforeTx"),J8326-I8325,"EMPTY")</f>
        <v>EMPTY</v>
      </c>
      <c r="Y8325" s="14" t="str">
        <f>IF(AND(P8325="beforeRx",O8326="afterRx"),J8326-timingTable[[#This Row],[FRT32_trace]],"EMPTY")</f>
        <v>EMPTY</v>
      </c>
    </row>
    <row r="8326" spans="1:25" x14ac:dyDescent="0.25">
      <c r="A8326" s="14" t="s">
        <v>100528</v>
      </c>
      <c r="B8326">
        <v>18806239274</v>
      </c>
      <c r="C8326" s="14" t="s">
        <v>100529</v>
      </c>
      <c r="D8326">
        <v>151</v>
      </c>
      <c r="E8326" s="14" t="s">
        <v>1117</v>
      </c>
      <c r="F8326" s="14" t="s">
        <v>1100</v>
      </c>
      <c r="G8326" s="14">
        <f>timingTable[[#This Row],[FRT_DEC]]-B8325</f>
        <v>379</v>
      </c>
      <c r="H8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5)</f>
        <v>151</v>
      </c>
      <c r="I83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26" s="14">
        <f>HEX2DEC(RIGHT(timingTable[[#This Row],[FRT_HEX]],MIN(LEN(timingTable[[#This Row],[FRT_HEX]])-2,8)))</f>
        <v>1626370090</v>
      </c>
      <c r="K8326" s="14" t="str">
        <f>IF(timingTable[[#This Row],['[TRACECODE']:.1]]=140,"afterTx","")</f>
        <v/>
      </c>
      <c r="L8326" s="14" t="str">
        <f t="shared" si="1170"/>
        <v/>
      </c>
      <c r="M8326" s="14" t="str">
        <f>IF(AND(H8326=H8325,K8325="afterTx",timingTable[[#This Row],['[TRACECODE']:.1]]=6),"dc","")</f>
        <v/>
      </c>
      <c r="N8326" s="14" t="str">
        <f t="shared" si="1171"/>
        <v/>
      </c>
      <c r="O8326" s="14" t="str">
        <f>IF(timingTable[[#This Row],['[TRACECODE']:.1]]=141,"afterRx","")</f>
        <v/>
      </c>
      <c r="P8326" s="14" t="str">
        <f t="shared" si="1172"/>
        <v>beforeRx</v>
      </c>
      <c r="Q8326" s="14" t="str">
        <f t="shared" si="1173"/>
        <v/>
      </c>
      <c r="R8326" s="14" t="str">
        <f t="shared" si="1174"/>
        <v>EMPTY</v>
      </c>
      <c r="S8326" s="14" t="str">
        <f t="shared" si="1175"/>
        <v>EMPTY</v>
      </c>
      <c r="T8326" s="14" t="str">
        <f t="shared" si="1176"/>
        <v>EMPTY</v>
      </c>
      <c r="U8326" s="14" t="str">
        <f t="shared" si="1177"/>
        <v>EMPTY</v>
      </c>
      <c r="V8326" s="14" t="str">
        <f>IF(L8326="beforeTx",timingTable[[#This Row],[FRT32_val]]-timingTable[[#This Row],[FRT32_trace]],"EMPTY")</f>
        <v>EMPTY</v>
      </c>
      <c r="W8326" s="14" t="str">
        <f>IF(AND(timingTable[[#This Row],[beforeTx]]="beforeTx",K8327="afterTx"),J8327-timingTable[[#This Row],[FRT32_trace]],"EMPTY")</f>
        <v>EMPTY</v>
      </c>
      <c r="X8326" s="14" t="str">
        <f t="shared" si="1178"/>
        <v>EMPTY</v>
      </c>
      <c r="Y8326" s="14">
        <f>IF(AND(P8326="beforeRx",O8327="afterRx"),J8327-timingTable[[#This Row],[FRT32_trace]],"EMPTY")</f>
        <v>17</v>
      </c>
    </row>
    <row r="8327" spans="1:25" x14ac:dyDescent="0.25">
      <c r="A8327" s="14" t="s">
        <v>100530</v>
      </c>
      <c r="B8327">
        <v>18806239291</v>
      </c>
      <c r="C8327" s="14" t="s">
        <v>100531</v>
      </c>
      <c r="D8327">
        <v>141</v>
      </c>
      <c r="E8327" s="14" t="s">
        <v>1120</v>
      </c>
      <c r="F8327" s="14" t="s">
        <v>5709</v>
      </c>
      <c r="G8327" s="14">
        <f>timingTable[[#This Row],[FRT_DEC]]-B8326</f>
        <v>17</v>
      </c>
      <c r="H8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6)</f>
        <v>151</v>
      </c>
      <c r="I83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27" s="14">
        <f>HEX2DEC(RIGHT(timingTable[[#This Row],[FRT_HEX]],MIN(LEN(timingTable[[#This Row],[FRT_HEX]])-2,8)))</f>
        <v>1626370107</v>
      </c>
      <c r="K8327" s="14" t="str">
        <f>IF(timingTable[[#This Row],['[TRACECODE']:.1]]=140,"afterTx","")</f>
        <v/>
      </c>
      <c r="L8327" s="14" t="str">
        <f t="shared" si="1170"/>
        <v/>
      </c>
      <c r="M8327" s="14" t="str">
        <f>IF(AND(H8327=H8326,K8326="afterTx",timingTable[[#This Row],['[TRACECODE']:.1]]=6),"dc","")</f>
        <v/>
      </c>
      <c r="N8327" s="14" t="str">
        <f t="shared" si="1171"/>
        <v/>
      </c>
      <c r="O8327" s="14" t="str">
        <f>IF(timingTable[[#This Row],['[TRACECODE']:.1]]=141,"afterRx","")</f>
        <v>afterRx</v>
      </c>
      <c r="P8327" s="14" t="str">
        <f t="shared" si="1172"/>
        <v/>
      </c>
      <c r="Q8327" s="14" t="str">
        <f t="shared" si="1173"/>
        <v/>
      </c>
      <c r="R8327" s="14" t="str">
        <f t="shared" si="1174"/>
        <v>EMPTY</v>
      </c>
      <c r="S8327" s="14" t="str">
        <f t="shared" si="1175"/>
        <v>EMPTY</v>
      </c>
      <c r="T8327" s="14" t="str">
        <f t="shared" si="1176"/>
        <v>EMPTY</v>
      </c>
      <c r="U8327" s="14" t="str">
        <f t="shared" si="1177"/>
        <v>EMPTY</v>
      </c>
      <c r="V8327" s="14" t="str">
        <f>IF(L8327="beforeTx",timingTable[[#This Row],[FRT32_val]]-timingTable[[#This Row],[FRT32_trace]],"EMPTY")</f>
        <v>EMPTY</v>
      </c>
      <c r="W8327" s="14" t="str">
        <f>IF(AND(timingTable[[#This Row],[beforeTx]]="beforeTx",K8328="afterTx"),J8328-timingTable[[#This Row],[FRT32_trace]],"EMPTY")</f>
        <v>EMPTY</v>
      </c>
      <c r="X8327" s="14" t="str">
        <f t="shared" si="1178"/>
        <v>EMPTY</v>
      </c>
      <c r="Y8327" s="14" t="str">
        <f>IF(AND(P8327="beforeRx",O8328="afterRx"),J8328-timingTable[[#This Row],[FRT32_trace]],"EMPTY")</f>
        <v>EMPTY</v>
      </c>
    </row>
    <row r="8328" spans="1:25" x14ac:dyDescent="0.25">
      <c r="A8328" s="14" t="s">
        <v>100532</v>
      </c>
      <c r="B8328">
        <v>18806252922</v>
      </c>
      <c r="C8328" s="14" t="s">
        <v>100533</v>
      </c>
      <c r="D8328">
        <v>151</v>
      </c>
      <c r="E8328" s="14" t="s">
        <v>1117</v>
      </c>
      <c r="F8328" s="14" t="s">
        <v>100534</v>
      </c>
      <c r="G8328" s="14">
        <f>timingTable[[#This Row],[FRT_DEC]]-B8327</f>
        <v>13631</v>
      </c>
      <c r="H8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7)</f>
        <v>151</v>
      </c>
      <c r="I8328" s="14">
        <f>IF(timingTable[[#This Row],['[TRACECODE']:.1]]=151,HEX2DEC(LEFT(RIGHT(timingTable[[#This Row],[TRACE INFO]],9),8)),IF(timingTable[[#This Row],['[TRACECODE']:.1]]=6,HEX2DEC(RIGHT(timingTable[[#This Row],[TRACE INFO]],8))))</f>
        <v>1626383649</v>
      </c>
      <c r="J8328" s="14">
        <f>HEX2DEC(RIGHT(timingTable[[#This Row],[FRT_HEX]],MIN(LEN(timingTable[[#This Row],[FRT_HEX]])-2,8)))</f>
        <v>1626383738</v>
      </c>
      <c r="K8328" s="14" t="str">
        <f>IF(timingTable[[#This Row],['[TRACECODE']:.1]]=140,"afterTx","")</f>
        <v/>
      </c>
      <c r="L8328" s="14" t="str">
        <f t="shared" si="1170"/>
        <v/>
      </c>
      <c r="M8328" s="14" t="str">
        <f>IF(AND(H8328=H8327,K8327="afterTx",timingTable[[#This Row],['[TRACECODE']:.1]]=6),"dc","")</f>
        <v/>
      </c>
      <c r="N8328" s="14" t="str">
        <f t="shared" si="1171"/>
        <v/>
      </c>
      <c r="O8328" s="14" t="str">
        <f>IF(timingTable[[#This Row],['[TRACECODE']:.1]]=141,"afterRx","")</f>
        <v/>
      </c>
      <c r="P8328" s="14" t="str">
        <f t="shared" si="1172"/>
        <v/>
      </c>
      <c r="Q8328" s="14" t="str">
        <f t="shared" si="1173"/>
        <v>rxEnd</v>
      </c>
      <c r="R8328" s="14" t="str">
        <f t="shared" si="1174"/>
        <v>EMPTY</v>
      </c>
      <c r="S8328" s="14" t="str">
        <f t="shared" si="1175"/>
        <v>EMPTY</v>
      </c>
      <c r="T8328" s="14">
        <f t="shared" si="1176"/>
        <v>1000</v>
      </c>
      <c r="U8328" s="14">
        <f t="shared" si="1177"/>
        <v>1696</v>
      </c>
      <c r="V8328" s="14" t="str">
        <f>IF(L8328="beforeTx",timingTable[[#This Row],[FRT32_val]]-timingTable[[#This Row],[FRT32_trace]],"EMPTY")</f>
        <v>EMPTY</v>
      </c>
      <c r="W8328" s="14" t="str">
        <f>IF(AND(timingTable[[#This Row],[beforeTx]]="beforeTx",K8329="afterTx"),J8329-timingTable[[#This Row],[FRT32_trace]],"EMPTY")</f>
        <v>EMPTY</v>
      </c>
      <c r="X8328" s="14">
        <f t="shared" si="1178"/>
        <v>205</v>
      </c>
      <c r="Y8328" s="14" t="str">
        <f>IF(AND(P8328="beforeRx",O8329="afterRx"),J8329-timingTable[[#This Row],[FRT32_trace]],"EMPTY")</f>
        <v>EMPTY</v>
      </c>
    </row>
    <row r="8329" spans="1:25" x14ac:dyDescent="0.25">
      <c r="A8329" s="14" t="s">
        <v>100535</v>
      </c>
      <c r="B8329">
        <v>18806253038</v>
      </c>
      <c r="C8329" s="14" t="s">
        <v>100536</v>
      </c>
      <c r="D8329">
        <v>151</v>
      </c>
      <c r="E8329" s="14" t="s">
        <v>1117</v>
      </c>
      <c r="F8329" s="14" t="s">
        <v>100537</v>
      </c>
      <c r="G8329" s="14">
        <f>timingTable[[#This Row],[FRT_DEC]]-B8328</f>
        <v>116</v>
      </c>
      <c r="H8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8)</f>
        <v>151</v>
      </c>
      <c r="I8329" s="14">
        <f>IF(timingTable[[#This Row],['[TRACECODE']:.1]]=151,HEX2DEC(LEFT(RIGHT(timingTable[[#This Row],[TRACE INFO]],9),8)),IF(timingTable[[#This Row],['[TRACECODE']:.1]]=6,HEX2DEC(RIGHT(timingTable[[#This Row],[TRACE INFO]],8))))</f>
        <v>1626384649</v>
      </c>
      <c r="J8329" s="14">
        <f>HEX2DEC(RIGHT(timingTable[[#This Row],[FRT_HEX]],MIN(LEN(timingTable[[#This Row],[FRT_HEX]])-2,8)))</f>
        <v>1626383854</v>
      </c>
      <c r="K8329" s="14" t="str">
        <f>IF(timingTable[[#This Row],['[TRACECODE']:.1]]=140,"afterTx","")</f>
        <v/>
      </c>
      <c r="L8329" s="14" t="str">
        <f t="shared" si="1170"/>
        <v>beforeTx</v>
      </c>
      <c r="M8329" s="14" t="str">
        <f>IF(AND(H8329=H8328,K8328="afterTx",timingTable[[#This Row],['[TRACECODE']:.1]]=6),"dc","")</f>
        <v/>
      </c>
      <c r="N8329" s="14" t="str">
        <f t="shared" si="1171"/>
        <v/>
      </c>
      <c r="O8329" s="14" t="str">
        <f>IF(timingTable[[#This Row],['[TRACECODE']:.1]]=141,"afterRx","")</f>
        <v/>
      </c>
      <c r="P8329" s="14" t="str">
        <f t="shared" si="1172"/>
        <v/>
      </c>
      <c r="Q8329" s="14" t="str">
        <f t="shared" si="1173"/>
        <v/>
      </c>
      <c r="R8329" s="14">
        <f t="shared" si="1174"/>
        <v>696</v>
      </c>
      <c r="S8329" s="14" t="str">
        <f t="shared" si="1175"/>
        <v>EMPTY</v>
      </c>
      <c r="T8329" s="14" t="str">
        <f t="shared" si="1176"/>
        <v>EMPTY</v>
      </c>
      <c r="U8329" s="14" t="str">
        <f t="shared" si="1177"/>
        <v>EMPTY</v>
      </c>
      <c r="V8329" s="14">
        <f>IF(L8329="beforeTx",timingTable[[#This Row],[FRT32_val]]-timingTable[[#This Row],[FRT32_trace]],"EMPTY")</f>
        <v>795</v>
      </c>
      <c r="W8329" s="14">
        <f>IF(AND(timingTable[[#This Row],[beforeTx]]="beforeTx",K8330="afterTx"),J8330-timingTable[[#This Row],[FRT32_trace]],"EMPTY")</f>
        <v>812</v>
      </c>
      <c r="X8329" s="14" t="str">
        <f t="shared" si="1178"/>
        <v>EMPTY</v>
      </c>
      <c r="Y8329" s="14" t="str">
        <f>IF(AND(P8329="beforeRx",O8330="afterRx"),J8330-timingTable[[#This Row],[FRT32_trace]],"EMPTY")</f>
        <v>EMPTY</v>
      </c>
    </row>
    <row r="8330" spans="1:25" x14ac:dyDescent="0.25">
      <c r="A8330" s="14" t="s">
        <v>100538</v>
      </c>
      <c r="B8330">
        <v>18806253850</v>
      </c>
      <c r="C8330" s="14" t="s">
        <v>100539</v>
      </c>
      <c r="D8330">
        <v>140</v>
      </c>
      <c r="E8330" s="14" t="s">
        <v>1118</v>
      </c>
      <c r="F8330" s="14" t="s">
        <v>5699</v>
      </c>
      <c r="G8330" s="14">
        <f>timingTable[[#This Row],[FRT_DEC]]-B8329</f>
        <v>812</v>
      </c>
      <c r="H8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9)</f>
        <v>151</v>
      </c>
      <c r="I83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30" s="14">
        <f>HEX2DEC(RIGHT(timingTable[[#This Row],[FRT_HEX]],MIN(LEN(timingTable[[#This Row],[FRT_HEX]])-2,8)))</f>
        <v>1626384666</v>
      </c>
      <c r="K8330" s="14" t="str">
        <f>IF(timingTable[[#This Row],['[TRACECODE']:.1]]=140,"afterTx","")</f>
        <v>afterTx</v>
      </c>
      <c r="L8330" s="14" t="str">
        <f t="shared" si="1170"/>
        <v/>
      </c>
      <c r="M8330" s="14" t="str">
        <f>IF(AND(H8330=H8329,K8329="afterTx",timingTable[[#This Row],['[TRACECODE']:.1]]=6),"dc","")</f>
        <v/>
      </c>
      <c r="N8330" s="14" t="str">
        <f t="shared" si="1171"/>
        <v/>
      </c>
      <c r="O8330" s="14" t="str">
        <f>IF(timingTable[[#This Row],['[TRACECODE']:.1]]=141,"afterRx","")</f>
        <v/>
      </c>
      <c r="P8330" s="14" t="str">
        <f t="shared" si="1172"/>
        <v/>
      </c>
      <c r="Q8330" s="14" t="str">
        <f t="shared" si="1173"/>
        <v/>
      </c>
      <c r="R8330" s="14" t="str">
        <f t="shared" si="1174"/>
        <v>EMPTY</v>
      </c>
      <c r="S8330" s="14" t="str">
        <f t="shared" si="1175"/>
        <v>EMPTY</v>
      </c>
      <c r="T8330" s="14" t="str">
        <f t="shared" si="1176"/>
        <v>EMPTY</v>
      </c>
      <c r="U8330" s="14" t="str">
        <f t="shared" si="1177"/>
        <v>EMPTY</v>
      </c>
      <c r="V8330" s="14" t="str">
        <f>IF(L8330="beforeTx",timingTable[[#This Row],[FRT32_val]]-timingTable[[#This Row],[FRT32_trace]],"EMPTY")</f>
        <v>EMPTY</v>
      </c>
      <c r="W8330" s="14" t="str">
        <f>IF(AND(timingTable[[#This Row],[beforeTx]]="beforeTx",K8331="afterTx"),J8331-timingTable[[#This Row],[FRT32_trace]],"EMPTY")</f>
        <v>EMPTY</v>
      </c>
      <c r="X8330" s="14" t="str">
        <f t="shared" si="1178"/>
        <v>EMPTY</v>
      </c>
      <c r="Y8330" s="14" t="str">
        <f>IF(AND(P8330="beforeRx",O8331="afterRx"),J8331-timingTable[[#This Row],[FRT32_trace]],"EMPTY")</f>
        <v>EMPTY</v>
      </c>
    </row>
    <row r="8331" spans="1:25" x14ac:dyDescent="0.25">
      <c r="A8331" s="14" t="s">
        <v>100540</v>
      </c>
      <c r="B8331">
        <v>18806256293</v>
      </c>
      <c r="C8331" s="14" t="s">
        <v>100541</v>
      </c>
      <c r="D8331">
        <v>6</v>
      </c>
      <c r="E8331" s="14" t="s">
        <v>1119</v>
      </c>
      <c r="F8331" s="14" t="s">
        <v>100542</v>
      </c>
      <c r="G8331" s="14">
        <f>timingTable[[#This Row],[FRT_DEC]]-B8330</f>
        <v>2443</v>
      </c>
      <c r="H8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0)</f>
        <v>151</v>
      </c>
      <c r="I8331" s="14">
        <f>IF(timingTable[[#This Row],['[TRACECODE']:.1]]=151,HEX2DEC(LEFT(RIGHT(timingTable[[#This Row],[TRACE INFO]],9),8)),IF(timingTable[[#This Row],['[TRACECODE']:.1]]=6,HEX2DEC(RIGHT(timingTable[[#This Row],[TRACE INFO]],8))))</f>
        <v>1626385345</v>
      </c>
      <c r="J8331" s="14">
        <f>HEX2DEC(RIGHT(timingTable[[#This Row],[FRT_HEX]],MIN(LEN(timingTable[[#This Row],[FRT_HEX]])-2,8)))</f>
        <v>1626387109</v>
      </c>
      <c r="K8331" s="14" t="str">
        <f>IF(timingTable[[#This Row],['[TRACECODE']:.1]]=140,"afterTx","")</f>
        <v/>
      </c>
      <c r="L8331" s="14" t="str">
        <f t="shared" si="1170"/>
        <v/>
      </c>
      <c r="M8331" s="14" t="str">
        <f>IF(AND(H8331=H8330,K8330="afterTx",timingTable[[#This Row],['[TRACECODE']:.1]]=6),"dc","")</f>
        <v>dc</v>
      </c>
      <c r="N8331" s="14" t="str">
        <f t="shared" si="1171"/>
        <v/>
      </c>
      <c r="O8331" s="14" t="str">
        <f>IF(timingTable[[#This Row],['[TRACECODE']:.1]]=141,"afterRx","")</f>
        <v/>
      </c>
      <c r="P8331" s="14" t="str">
        <f t="shared" si="1172"/>
        <v/>
      </c>
      <c r="Q8331" s="14" t="str">
        <f t="shared" si="1173"/>
        <v/>
      </c>
      <c r="R8331" s="14" t="str">
        <f t="shared" si="1174"/>
        <v>EMPTY</v>
      </c>
      <c r="S8331" s="14" t="str">
        <f t="shared" si="1175"/>
        <v>EMPTY</v>
      </c>
      <c r="T8331" s="14" t="str">
        <f t="shared" si="1176"/>
        <v>EMPTY</v>
      </c>
      <c r="U8331" s="14" t="str">
        <f t="shared" si="1177"/>
        <v>EMPTY</v>
      </c>
      <c r="V8331" s="14" t="str">
        <f>IF(L8331="beforeTx",timingTable[[#This Row],[FRT32_val]]-timingTable[[#This Row],[FRT32_trace]],"EMPTY")</f>
        <v>EMPTY</v>
      </c>
      <c r="W8331" s="14" t="str">
        <f>IF(AND(timingTable[[#This Row],[beforeTx]]="beforeTx",K8332="afterTx"),J8332-timingTable[[#This Row],[FRT32_trace]],"EMPTY")</f>
        <v>EMPTY</v>
      </c>
      <c r="X8331" s="14" t="str">
        <f t="shared" si="1178"/>
        <v>EMPTY</v>
      </c>
      <c r="Y8331" s="14" t="str">
        <f>IF(AND(P8331="beforeRx",O8332="afterRx"),J8332-timingTable[[#This Row],[FRT32_trace]],"EMPTY")</f>
        <v>EMPTY</v>
      </c>
    </row>
    <row r="8332" spans="1:25" x14ac:dyDescent="0.25">
      <c r="A8332" s="14" t="s">
        <v>100543</v>
      </c>
      <c r="B8332">
        <v>18806256298</v>
      </c>
      <c r="C8332" s="14" t="s">
        <v>100544</v>
      </c>
      <c r="D8332">
        <v>6</v>
      </c>
      <c r="E8332" s="14" t="s">
        <v>1119</v>
      </c>
      <c r="F8332" s="14" t="s">
        <v>46202</v>
      </c>
      <c r="G8332" s="14">
        <f>timingTable[[#This Row],[FRT_DEC]]-B8331</f>
        <v>5</v>
      </c>
      <c r="H8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1)</f>
        <v>151</v>
      </c>
      <c r="I83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32" s="14">
        <f>HEX2DEC(RIGHT(timingTable[[#This Row],[FRT_HEX]],MIN(LEN(timingTable[[#This Row],[FRT_HEX]])-2,8)))</f>
        <v>1626387114</v>
      </c>
      <c r="K8332" s="14" t="str">
        <f>IF(timingTable[[#This Row],['[TRACECODE']:.1]]=140,"afterTx","")</f>
        <v/>
      </c>
      <c r="L8332" s="14" t="str">
        <f t="shared" si="1170"/>
        <v/>
      </c>
      <c r="M8332" s="14" t="str">
        <f>IF(AND(H8332=H8331,K8331="afterTx",timingTable[[#This Row],['[TRACECODE']:.1]]=6),"dc","")</f>
        <v/>
      </c>
      <c r="N8332" s="14" t="str">
        <f t="shared" si="1171"/>
        <v/>
      </c>
      <c r="O8332" s="14" t="str">
        <f>IF(timingTable[[#This Row],['[TRACECODE']:.1]]=141,"afterRx","")</f>
        <v/>
      </c>
      <c r="P8332" s="14" t="str">
        <f t="shared" si="1172"/>
        <v/>
      </c>
      <c r="Q8332" s="14" t="str">
        <f t="shared" si="1173"/>
        <v/>
      </c>
      <c r="R8332" s="14" t="str">
        <f t="shared" si="1174"/>
        <v>EMPTY</v>
      </c>
      <c r="S8332" s="14" t="str">
        <f t="shared" si="1175"/>
        <v>EMPTY</v>
      </c>
      <c r="T8332" s="14" t="str">
        <f t="shared" si="1176"/>
        <v>EMPTY</v>
      </c>
      <c r="U8332" s="14" t="str">
        <f t="shared" si="1177"/>
        <v>EMPTY</v>
      </c>
      <c r="V8332" s="14" t="str">
        <f>IF(L8332="beforeTx",timingTable[[#This Row],[FRT32_val]]-timingTable[[#This Row],[FRT32_trace]],"EMPTY")</f>
        <v>EMPTY</v>
      </c>
      <c r="W8332" s="14" t="str">
        <f>IF(AND(timingTable[[#This Row],[beforeTx]]="beforeTx",K8333="afterTx"),J8333-timingTable[[#This Row],[FRT32_trace]],"EMPTY")</f>
        <v>EMPTY</v>
      </c>
      <c r="X8332" s="14" t="str">
        <f t="shared" si="1178"/>
        <v>EMPTY</v>
      </c>
      <c r="Y8332" s="14" t="str">
        <f>IF(AND(P8332="beforeRx",O8333="afterRx"),J8333-timingTable[[#This Row],[FRT32_trace]],"EMPTY")</f>
        <v>EMPTY</v>
      </c>
    </row>
    <row r="8333" spans="1:25" x14ac:dyDescent="0.25">
      <c r="A8333" s="14" t="s">
        <v>100545</v>
      </c>
      <c r="B8333">
        <v>18806256379</v>
      </c>
      <c r="C8333" s="14" t="s">
        <v>100546</v>
      </c>
      <c r="D8333">
        <v>151</v>
      </c>
      <c r="E8333" s="14" t="s">
        <v>1117</v>
      </c>
      <c r="F8333" s="14" t="s">
        <v>100547</v>
      </c>
      <c r="G8333" s="14">
        <f>timingTable[[#This Row],[FRT_DEC]]-B8332</f>
        <v>81</v>
      </c>
      <c r="H8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2)</f>
        <v>151</v>
      </c>
      <c r="I8333" s="14">
        <f>IF(timingTable[[#This Row],['[TRACECODE']:.1]]=151,HEX2DEC(LEFT(RIGHT(timingTable[[#This Row],[TRACE INFO]],9),8)),IF(timingTable[[#This Row],['[TRACECODE']:.1]]=6,HEX2DEC(RIGHT(timingTable[[#This Row],[TRACE INFO]],8))))</f>
        <v>1626387028</v>
      </c>
      <c r="J8333" s="14">
        <f>HEX2DEC(RIGHT(timingTable[[#This Row],[FRT_HEX]],MIN(LEN(timingTable[[#This Row],[FRT_HEX]])-2,8)))</f>
        <v>1626387195</v>
      </c>
      <c r="K8333" s="14" t="str">
        <f>IF(timingTable[[#This Row],['[TRACECODE']:.1]]=140,"afterTx","")</f>
        <v/>
      </c>
      <c r="L8333" s="14" t="str">
        <f t="shared" si="1170"/>
        <v/>
      </c>
      <c r="M8333" s="14" t="str">
        <f>IF(AND(H8333=H8332,K8332="afterTx",timingTable[[#This Row],['[TRACECODE']:.1]]=6),"dc","")</f>
        <v/>
      </c>
      <c r="N8333" s="14" t="str">
        <f t="shared" si="1171"/>
        <v>txEnd</v>
      </c>
      <c r="O8333" s="14" t="str">
        <f>IF(timingTable[[#This Row],['[TRACECODE']:.1]]=141,"afterRx","")</f>
        <v/>
      </c>
      <c r="P8333" s="14" t="str">
        <f t="shared" si="1172"/>
        <v/>
      </c>
      <c r="Q8333" s="14" t="str">
        <f t="shared" si="1173"/>
        <v/>
      </c>
      <c r="R8333" s="14" t="str">
        <f t="shared" si="1174"/>
        <v>EMPTY</v>
      </c>
      <c r="S8333" s="14">
        <f t="shared" si="1175"/>
        <v>542</v>
      </c>
      <c r="T8333" s="14" t="str">
        <f t="shared" si="1176"/>
        <v>EMPTY</v>
      </c>
      <c r="U8333" s="14" t="str">
        <f t="shared" si="1177"/>
        <v>EMPTY</v>
      </c>
      <c r="V8333" s="14" t="str">
        <f>IF(L8333="beforeTx",timingTable[[#This Row],[FRT32_val]]-timingTable[[#This Row],[FRT32_trace]],"EMPTY")</f>
        <v>EMPTY</v>
      </c>
      <c r="W8333" s="14" t="str">
        <f>IF(AND(timingTable[[#This Row],[beforeTx]]="beforeTx",K8334="afterTx"),J8334-timingTable[[#This Row],[FRT32_trace]],"EMPTY")</f>
        <v>EMPTY</v>
      </c>
      <c r="X8333" s="14" t="str">
        <f t="shared" si="1178"/>
        <v>EMPTY</v>
      </c>
      <c r="Y8333" s="14" t="str">
        <f>IF(AND(P8333="beforeRx",O8334="afterRx"),J8334-timingTable[[#This Row],[FRT32_trace]],"EMPTY")</f>
        <v>EMPTY</v>
      </c>
    </row>
    <row r="8334" spans="1:25" x14ac:dyDescent="0.25">
      <c r="A8334" s="14" t="s">
        <v>100548</v>
      </c>
      <c r="B8334">
        <v>18806256754</v>
      </c>
      <c r="C8334" s="14" t="s">
        <v>100549</v>
      </c>
      <c r="D8334">
        <v>151</v>
      </c>
      <c r="E8334" s="14" t="s">
        <v>1117</v>
      </c>
      <c r="F8334" s="14" t="s">
        <v>1100</v>
      </c>
      <c r="G8334" s="14">
        <f>timingTable[[#This Row],[FRT_DEC]]-B8333</f>
        <v>375</v>
      </c>
      <c r="H8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3)</f>
        <v>151</v>
      </c>
      <c r="I83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34" s="14">
        <f>HEX2DEC(RIGHT(timingTable[[#This Row],[FRT_HEX]],MIN(LEN(timingTable[[#This Row],[FRT_HEX]])-2,8)))</f>
        <v>1626387570</v>
      </c>
      <c r="K8334" s="14" t="str">
        <f>IF(timingTable[[#This Row],['[TRACECODE']:.1]]=140,"afterTx","")</f>
        <v/>
      </c>
      <c r="L8334" s="14" t="str">
        <f t="shared" si="1170"/>
        <v/>
      </c>
      <c r="M8334" s="14" t="str">
        <f>IF(AND(H8334=H8333,K8333="afterTx",timingTable[[#This Row],['[TRACECODE']:.1]]=6),"dc","")</f>
        <v/>
      </c>
      <c r="N8334" s="14" t="str">
        <f t="shared" si="1171"/>
        <v/>
      </c>
      <c r="O8334" s="14" t="str">
        <f>IF(timingTable[[#This Row],['[TRACECODE']:.1]]=141,"afterRx","")</f>
        <v/>
      </c>
      <c r="P8334" s="14" t="str">
        <f t="shared" si="1172"/>
        <v>beforeRx</v>
      </c>
      <c r="Q8334" s="14" t="str">
        <f t="shared" si="1173"/>
        <v/>
      </c>
      <c r="R8334" s="14" t="str">
        <f t="shared" si="1174"/>
        <v>EMPTY</v>
      </c>
      <c r="S8334" s="14" t="str">
        <f t="shared" si="1175"/>
        <v>EMPTY</v>
      </c>
      <c r="T8334" s="14" t="str">
        <f t="shared" si="1176"/>
        <v>EMPTY</v>
      </c>
      <c r="U8334" s="14" t="str">
        <f t="shared" si="1177"/>
        <v>EMPTY</v>
      </c>
      <c r="V8334" s="14" t="str">
        <f>IF(L8334="beforeTx",timingTable[[#This Row],[FRT32_val]]-timingTable[[#This Row],[FRT32_trace]],"EMPTY")</f>
        <v>EMPTY</v>
      </c>
      <c r="W8334" s="14" t="str">
        <f>IF(AND(timingTable[[#This Row],[beforeTx]]="beforeTx",K8335="afterTx"),J8335-timingTable[[#This Row],[FRT32_trace]],"EMPTY")</f>
        <v>EMPTY</v>
      </c>
      <c r="X8334" s="14" t="str">
        <f t="shared" si="1178"/>
        <v>EMPTY</v>
      </c>
      <c r="Y8334" s="14">
        <f>IF(AND(P8334="beforeRx",O8335="afterRx"),J8335-timingTable[[#This Row],[FRT32_trace]],"EMPTY")</f>
        <v>17</v>
      </c>
    </row>
    <row r="8335" spans="1:25" x14ac:dyDescent="0.25">
      <c r="A8335" s="14" t="s">
        <v>100550</v>
      </c>
      <c r="B8335">
        <v>18806256771</v>
      </c>
      <c r="C8335" s="14" t="s">
        <v>100551</v>
      </c>
      <c r="D8335">
        <v>141</v>
      </c>
      <c r="E8335" s="14" t="s">
        <v>1120</v>
      </c>
      <c r="F8335" s="14" t="s">
        <v>5709</v>
      </c>
      <c r="G8335" s="14">
        <f>timingTable[[#This Row],[FRT_DEC]]-B8334</f>
        <v>17</v>
      </c>
      <c r="H8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4)</f>
        <v>151</v>
      </c>
      <c r="I83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35" s="14">
        <f>HEX2DEC(RIGHT(timingTable[[#This Row],[FRT_HEX]],MIN(LEN(timingTable[[#This Row],[FRT_HEX]])-2,8)))</f>
        <v>1626387587</v>
      </c>
      <c r="K8335" s="14" t="str">
        <f>IF(timingTable[[#This Row],['[TRACECODE']:.1]]=140,"afterTx","")</f>
        <v/>
      </c>
      <c r="L8335" s="14" t="str">
        <f t="shared" si="1170"/>
        <v/>
      </c>
      <c r="M8335" s="14" t="str">
        <f>IF(AND(H8335=H8334,K8334="afterTx",timingTable[[#This Row],['[TRACECODE']:.1]]=6),"dc","")</f>
        <v/>
      </c>
      <c r="N8335" s="14" t="str">
        <f t="shared" si="1171"/>
        <v/>
      </c>
      <c r="O8335" s="14" t="str">
        <f>IF(timingTable[[#This Row],['[TRACECODE']:.1]]=141,"afterRx","")</f>
        <v>afterRx</v>
      </c>
      <c r="P8335" s="14" t="str">
        <f t="shared" si="1172"/>
        <v/>
      </c>
      <c r="Q8335" s="14" t="str">
        <f t="shared" si="1173"/>
        <v/>
      </c>
      <c r="R8335" s="14" t="str">
        <f t="shared" si="1174"/>
        <v>EMPTY</v>
      </c>
      <c r="S8335" s="14" t="str">
        <f t="shared" si="1175"/>
        <v>EMPTY</v>
      </c>
      <c r="T8335" s="14" t="str">
        <f t="shared" si="1176"/>
        <v>EMPTY</v>
      </c>
      <c r="U8335" s="14" t="str">
        <f t="shared" si="1177"/>
        <v>EMPTY</v>
      </c>
      <c r="V8335" s="14" t="str">
        <f>IF(L8335="beforeTx",timingTable[[#This Row],[FRT32_val]]-timingTable[[#This Row],[FRT32_trace]],"EMPTY")</f>
        <v>EMPTY</v>
      </c>
      <c r="W8335" s="14" t="str">
        <f>IF(AND(timingTable[[#This Row],[beforeTx]]="beforeTx",K8336="afterTx"),J8336-timingTable[[#This Row],[FRT32_trace]],"EMPTY")</f>
        <v>EMPTY</v>
      </c>
      <c r="X8335" s="14" t="str">
        <f t="shared" si="1178"/>
        <v>EMPTY</v>
      </c>
      <c r="Y8335" s="14" t="str">
        <f>IF(AND(P8335="beforeRx",O8336="afterRx"),J8336-timingTable[[#This Row],[FRT32_trace]],"EMPTY")</f>
        <v>EMPTY</v>
      </c>
    </row>
    <row r="8336" spans="1:25" x14ac:dyDescent="0.25">
      <c r="A8336" s="14" t="s">
        <v>100552</v>
      </c>
      <c r="B8336">
        <v>18806270414</v>
      </c>
      <c r="C8336" s="14" t="s">
        <v>100553</v>
      </c>
      <c r="D8336">
        <v>151</v>
      </c>
      <c r="E8336" s="14" t="s">
        <v>1117</v>
      </c>
      <c r="F8336" s="14" t="s">
        <v>100554</v>
      </c>
      <c r="G8336" s="14">
        <f>timingTable[[#This Row],[FRT_DEC]]-B8335</f>
        <v>13643</v>
      </c>
      <c r="H8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5)</f>
        <v>151</v>
      </c>
      <c r="I8336" s="14">
        <f>IF(timingTable[[#This Row],['[TRACECODE']:.1]]=151,HEX2DEC(LEFT(RIGHT(timingTable[[#This Row],[TRACE INFO]],9),8)),IF(timingTable[[#This Row],['[TRACECODE']:.1]]=6,HEX2DEC(RIGHT(timingTable[[#This Row],[TRACE INFO]],8))))</f>
        <v>1626401127</v>
      </c>
      <c r="J8336" s="14">
        <f>HEX2DEC(RIGHT(timingTable[[#This Row],[FRT_HEX]],MIN(LEN(timingTable[[#This Row],[FRT_HEX]])-2,8)))</f>
        <v>1626401230</v>
      </c>
      <c r="K8336" s="14" t="str">
        <f>IF(timingTable[[#This Row],['[TRACECODE']:.1]]=140,"afterTx","")</f>
        <v/>
      </c>
      <c r="L8336" s="14" t="str">
        <f t="shared" si="1170"/>
        <v/>
      </c>
      <c r="M8336" s="14" t="str">
        <f>IF(AND(H8336=H8335,K8335="afterTx",timingTable[[#This Row],['[TRACECODE']:.1]]=6),"dc","")</f>
        <v/>
      </c>
      <c r="N8336" s="14" t="str">
        <f t="shared" si="1171"/>
        <v/>
      </c>
      <c r="O8336" s="14" t="str">
        <f>IF(timingTable[[#This Row],['[TRACECODE']:.1]]=141,"afterRx","")</f>
        <v/>
      </c>
      <c r="P8336" s="14" t="str">
        <f t="shared" si="1172"/>
        <v/>
      </c>
      <c r="Q8336" s="14" t="str">
        <f t="shared" si="1173"/>
        <v>rxEnd</v>
      </c>
      <c r="R8336" s="14" t="str">
        <f t="shared" si="1174"/>
        <v>EMPTY</v>
      </c>
      <c r="S8336" s="14" t="str">
        <f t="shared" si="1175"/>
        <v>EMPTY</v>
      </c>
      <c r="T8336" s="14">
        <f t="shared" si="1176"/>
        <v>1000</v>
      </c>
      <c r="U8336" s="14">
        <f t="shared" si="1177"/>
        <v>1697</v>
      </c>
      <c r="V8336" s="14" t="str">
        <f>IF(L8336="beforeTx",timingTable[[#This Row],[FRT32_val]]-timingTable[[#This Row],[FRT32_trace]],"EMPTY")</f>
        <v>EMPTY</v>
      </c>
      <c r="W8336" s="14" t="str">
        <f>IF(AND(timingTable[[#This Row],[beforeTx]]="beforeTx",K8337="afterTx"),J8337-timingTable[[#This Row],[FRT32_trace]],"EMPTY")</f>
        <v>EMPTY</v>
      </c>
      <c r="X8336" s="14">
        <f t="shared" si="1178"/>
        <v>205</v>
      </c>
      <c r="Y8336" s="14" t="str">
        <f>IF(AND(P8336="beforeRx",O8337="afterRx"),J8337-timingTable[[#This Row],[FRT32_trace]],"EMPTY")</f>
        <v>EMPTY</v>
      </c>
    </row>
    <row r="8337" spans="1:25" x14ac:dyDescent="0.25">
      <c r="A8337" s="14" t="s">
        <v>100555</v>
      </c>
      <c r="B8337">
        <v>18806270516</v>
      </c>
      <c r="C8337" s="14" t="s">
        <v>100556</v>
      </c>
      <c r="D8337">
        <v>151</v>
      </c>
      <c r="E8337" s="14" t="s">
        <v>1117</v>
      </c>
      <c r="F8337" s="14" t="s">
        <v>100557</v>
      </c>
      <c r="G8337" s="14">
        <f>timingTable[[#This Row],[FRT_DEC]]-B8336</f>
        <v>102</v>
      </c>
      <c r="H8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6)</f>
        <v>151</v>
      </c>
      <c r="I8337" s="14">
        <f>IF(timingTable[[#This Row],['[TRACECODE']:.1]]=151,HEX2DEC(LEFT(RIGHT(timingTable[[#This Row],[TRACE INFO]],9),8)),IF(timingTable[[#This Row],['[TRACECODE']:.1]]=6,HEX2DEC(RIGHT(timingTable[[#This Row],[TRACE INFO]],8))))</f>
        <v>1626402127</v>
      </c>
      <c r="J8337" s="14">
        <f>HEX2DEC(RIGHT(timingTable[[#This Row],[FRT_HEX]],MIN(LEN(timingTable[[#This Row],[FRT_HEX]])-2,8)))</f>
        <v>1626401332</v>
      </c>
      <c r="K8337" s="14" t="str">
        <f>IF(timingTable[[#This Row],['[TRACECODE']:.1]]=140,"afterTx","")</f>
        <v/>
      </c>
      <c r="L8337" s="14" t="str">
        <f t="shared" si="1170"/>
        <v>beforeTx</v>
      </c>
      <c r="M8337" s="14" t="str">
        <f>IF(AND(H8337=H8336,K8336="afterTx",timingTable[[#This Row],['[TRACECODE']:.1]]=6),"dc","")</f>
        <v/>
      </c>
      <c r="N8337" s="14" t="str">
        <f t="shared" si="1171"/>
        <v/>
      </c>
      <c r="O8337" s="14" t="str">
        <f>IF(timingTable[[#This Row],['[TRACECODE']:.1]]=141,"afterRx","")</f>
        <v/>
      </c>
      <c r="P8337" s="14" t="str">
        <f t="shared" si="1172"/>
        <v/>
      </c>
      <c r="Q8337" s="14" t="str">
        <f t="shared" si="1173"/>
        <v/>
      </c>
      <c r="R8337" s="14">
        <f t="shared" si="1174"/>
        <v>697</v>
      </c>
      <c r="S8337" s="14" t="str">
        <f t="shared" si="1175"/>
        <v>EMPTY</v>
      </c>
      <c r="T8337" s="14" t="str">
        <f t="shared" si="1176"/>
        <v>EMPTY</v>
      </c>
      <c r="U8337" s="14" t="str">
        <f t="shared" si="1177"/>
        <v>EMPTY</v>
      </c>
      <c r="V8337" s="14">
        <f>IF(L8337="beforeTx",timingTable[[#This Row],[FRT32_val]]-timingTable[[#This Row],[FRT32_trace]],"EMPTY")</f>
        <v>795</v>
      </c>
      <c r="W8337" s="14">
        <f>IF(AND(timingTable[[#This Row],[beforeTx]]="beforeTx",K8338="afterTx"),J8338-timingTable[[#This Row],[FRT32_trace]],"EMPTY")</f>
        <v>812</v>
      </c>
      <c r="X8337" s="14" t="str">
        <f t="shared" si="1178"/>
        <v>EMPTY</v>
      </c>
      <c r="Y8337" s="14" t="str">
        <f>IF(AND(P8337="beforeRx",O8338="afterRx"),J8338-timingTable[[#This Row],[FRT32_trace]],"EMPTY")</f>
        <v>EMPTY</v>
      </c>
    </row>
    <row r="8338" spans="1:25" x14ac:dyDescent="0.25">
      <c r="A8338" s="14" t="s">
        <v>100558</v>
      </c>
      <c r="B8338">
        <v>18806271328</v>
      </c>
      <c r="C8338" s="14" t="s">
        <v>100559</v>
      </c>
      <c r="D8338">
        <v>140</v>
      </c>
      <c r="E8338" s="14" t="s">
        <v>1118</v>
      </c>
      <c r="F8338" s="14" t="s">
        <v>5699</v>
      </c>
      <c r="G8338" s="14">
        <f>timingTable[[#This Row],[FRT_DEC]]-B8337</f>
        <v>812</v>
      </c>
      <c r="H8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7)</f>
        <v>151</v>
      </c>
      <c r="I83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38" s="14">
        <f>HEX2DEC(RIGHT(timingTable[[#This Row],[FRT_HEX]],MIN(LEN(timingTable[[#This Row],[FRT_HEX]])-2,8)))</f>
        <v>1626402144</v>
      </c>
      <c r="K8338" s="14" t="str">
        <f>IF(timingTable[[#This Row],['[TRACECODE']:.1]]=140,"afterTx","")</f>
        <v>afterTx</v>
      </c>
      <c r="L8338" s="14" t="str">
        <f t="shared" si="1170"/>
        <v/>
      </c>
      <c r="M8338" s="14" t="str">
        <f>IF(AND(H8338=H8337,K8337="afterTx",timingTable[[#This Row],['[TRACECODE']:.1]]=6),"dc","")</f>
        <v/>
      </c>
      <c r="N8338" s="14" t="str">
        <f t="shared" si="1171"/>
        <v/>
      </c>
      <c r="O8338" s="14" t="str">
        <f>IF(timingTable[[#This Row],['[TRACECODE']:.1]]=141,"afterRx","")</f>
        <v/>
      </c>
      <c r="P8338" s="14" t="str">
        <f t="shared" si="1172"/>
        <v/>
      </c>
      <c r="Q8338" s="14" t="str">
        <f t="shared" si="1173"/>
        <v/>
      </c>
      <c r="R8338" s="14" t="str">
        <f t="shared" si="1174"/>
        <v>EMPTY</v>
      </c>
      <c r="S8338" s="14" t="str">
        <f t="shared" si="1175"/>
        <v>EMPTY</v>
      </c>
      <c r="T8338" s="14" t="str">
        <f t="shared" si="1176"/>
        <v>EMPTY</v>
      </c>
      <c r="U8338" s="14" t="str">
        <f t="shared" si="1177"/>
        <v>EMPTY</v>
      </c>
      <c r="V8338" s="14" t="str">
        <f>IF(L8338="beforeTx",timingTable[[#This Row],[FRT32_val]]-timingTable[[#This Row],[FRT32_trace]],"EMPTY")</f>
        <v>EMPTY</v>
      </c>
      <c r="W8338" s="14" t="str">
        <f>IF(AND(timingTable[[#This Row],[beforeTx]]="beforeTx",K8339="afterTx"),J8339-timingTable[[#This Row],[FRT32_trace]],"EMPTY")</f>
        <v>EMPTY</v>
      </c>
      <c r="X8338" s="14" t="str">
        <f t="shared" si="1178"/>
        <v>EMPTY</v>
      </c>
      <c r="Y8338" s="14" t="str">
        <f>IF(AND(P8338="beforeRx",O8339="afterRx"),J8339-timingTable[[#This Row],[FRT32_trace]],"EMPTY")</f>
        <v>EMPTY</v>
      </c>
    </row>
    <row r="8339" spans="1:25" x14ac:dyDescent="0.25">
      <c r="A8339" s="14" t="s">
        <v>100560</v>
      </c>
      <c r="B8339">
        <v>18806273771</v>
      </c>
      <c r="C8339" s="14" t="s">
        <v>100561</v>
      </c>
      <c r="D8339">
        <v>6</v>
      </c>
      <c r="E8339" s="14" t="s">
        <v>1119</v>
      </c>
      <c r="F8339" s="14" t="s">
        <v>100562</v>
      </c>
      <c r="G8339" s="14">
        <f>timingTable[[#This Row],[FRT_DEC]]-B8338</f>
        <v>2443</v>
      </c>
      <c r="H8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8)</f>
        <v>151</v>
      </c>
      <c r="I8339" s="14">
        <f>IF(timingTable[[#This Row],['[TRACECODE']:.1]]=151,HEX2DEC(LEFT(RIGHT(timingTable[[#This Row],[TRACE INFO]],9),8)),IF(timingTable[[#This Row],['[TRACECODE']:.1]]=6,HEX2DEC(RIGHT(timingTable[[#This Row],[TRACE INFO]],8))))</f>
        <v>1626402824</v>
      </c>
      <c r="J8339" s="14">
        <f>HEX2DEC(RIGHT(timingTable[[#This Row],[FRT_HEX]],MIN(LEN(timingTable[[#This Row],[FRT_HEX]])-2,8)))</f>
        <v>1626404587</v>
      </c>
      <c r="K8339" s="14" t="str">
        <f>IF(timingTable[[#This Row],['[TRACECODE']:.1]]=140,"afterTx","")</f>
        <v/>
      </c>
      <c r="L8339" s="14" t="str">
        <f t="shared" si="1170"/>
        <v/>
      </c>
      <c r="M8339" s="14" t="str">
        <f>IF(AND(H8339=H8338,K8338="afterTx",timingTable[[#This Row],['[TRACECODE']:.1]]=6),"dc","")</f>
        <v>dc</v>
      </c>
      <c r="N8339" s="14" t="str">
        <f t="shared" si="1171"/>
        <v/>
      </c>
      <c r="O8339" s="14" t="str">
        <f>IF(timingTable[[#This Row],['[TRACECODE']:.1]]=141,"afterRx","")</f>
        <v/>
      </c>
      <c r="P8339" s="14" t="str">
        <f t="shared" si="1172"/>
        <v/>
      </c>
      <c r="Q8339" s="14" t="str">
        <f t="shared" si="1173"/>
        <v/>
      </c>
      <c r="R8339" s="14" t="str">
        <f t="shared" si="1174"/>
        <v>EMPTY</v>
      </c>
      <c r="S8339" s="14" t="str">
        <f t="shared" si="1175"/>
        <v>EMPTY</v>
      </c>
      <c r="T8339" s="14" t="str">
        <f t="shared" si="1176"/>
        <v>EMPTY</v>
      </c>
      <c r="U8339" s="14" t="str">
        <f t="shared" si="1177"/>
        <v>EMPTY</v>
      </c>
      <c r="V8339" s="14" t="str">
        <f>IF(L8339="beforeTx",timingTable[[#This Row],[FRT32_val]]-timingTable[[#This Row],[FRT32_trace]],"EMPTY")</f>
        <v>EMPTY</v>
      </c>
      <c r="W8339" s="14" t="str">
        <f>IF(AND(timingTable[[#This Row],[beforeTx]]="beforeTx",K8340="afterTx"),J8340-timingTable[[#This Row],[FRT32_trace]],"EMPTY")</f>
        <v>EMPTY</v>
      </c>
      <c r="X8339" s="14" t="str">
        <f t="shared" si="1178"/>
        <v>EMPTY</v>
      </c>
      <c r="Y8339" s="14" t="str">
        <f>IF(AND(P8339="beforeRx",O8340="afterRx"),J8340-timingTable[[#This Row],[FRT32_trace]],"EMPTY")</f>
        <v>EMPTY</v>
      </c>
    </row>
    <row r="8340" spans="1:25" x14ac:dyDescent="0.25">
      <c r="A8340" s="14" t="s">
        <v>100563</v>
      </c>
      <c r="B8340">
        <v>18806273774</v>
      </c>
      <c r="C8340" s="14" t="s">
        <v>100564</v>
      </c>
      <c r="D8340">
        <v>6</v>
      </c>
      <c r="E8340" s="14" t="s">
        <v>1119</v>
      </c>
      <c r="F8340" s="14" t="s">
        <v>46202</v>
      </c>
      <c r="G8340" s="14">
        <f>timingTable[[#This Row],[FRT_DEC]]-B8339</f>
        <v>3</v>
      </c>
      <c r="H8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9)</f>
        <v>151</v>
      </c>
      <c r="I83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40" s="14">
        <f>HEX2DEC(RIGHT(timingTable[[#This Row],[FRT_HEX]],MIN(LEN(timingTable[[#This Row],[FRT_HEX]])-2,8)))</f>
        <v>1626404590</v>
      </c>
      <c r="K8340" s="14" t="str">
        <f>IF(timingTable[[#This Row],['[TRACECODE']:.1]]=140,"afterTx","")</f>
        <v/>
      </c>
      <c r="L8340" s="14" t="str">
        <f t="shared" si="1170"/>
        <v/>
      </c>
      <c r="M8340" s="14" t="str">
        <f>IF(AND(H8340=H8339,K8339="afterTx",timingTable[[#This Row],['[TRACECODE']:.1]]=6),"dc","")</f>
        <v/>
      </c>
      <c r="N8340" s="14" t="str">
        <f t="shared" si="1171"/>
        <v/>
      </c>
      <c r="O8340" s="14" t="str">
        <f>IF(timingTable[[#This Row],['[TRACECODE']:.1]]=141,"afterRx","")</f>
        <v/>
      </c>
      <c r="P8340" s="14" t="str">
        <f t="shared" si="1172"/>
        <v/>
      </c>
      <c r="Q8340" s="14" t="str">
        <f t="shared" si="1173"/>
        <v/>
      </c>
      <c r="R8340" s="14" t="str">
        <f t="shared" si="1174"/>
        <v>EMPTY</v>
      </c>
      <c r="S8340" s="14" t="str">
        <f t="shared" si="1175"/>
        <v>EMPTY</v>
      </c>
      <c r="T8340" s="14" t="str">
        <f t="shared" si="1176"/>
        <v>EMPTY</v>
      </c>
      <c r="U8340" s="14" t="str">
        <f t="shared" si="1177"/>
        <v>EMPTY</v>
      </c>
      <c r="V8340" s="14" t="str">
        <f>IF(L8340="beforeTx",timingTable[[#This Row],[FRT32_val]]-timingTable[[#This Row],[FRT32_trace]],"EMPTY")</f>
        <v>EMPTY</v>
      </c>
      <c r="W8340" s="14" t="str">
        <f>IF(AND(timingTable[[#This Row],[beforeTx]]="beforeTx",K8341="afterTx"),J8341-timingTable[[#This Row],[FRT32_trace]],"EMPTY")</f>
        <v>EMPTY</v>
      </c>
      <c r="X8340" s="14" t="str">
        <f t="shared" si="1178"/>
        <v>EMPTY</v>
      </c>
      <c r="Y8340" s="14" t="str">
        <f>IF(AND(P8340="beforeRx",O8341="afterRx"),J8341-timingTable[[#This Row],[FRT32_trace]],"EMPTY")</f>
        <v>EMPTY</v>
      </c>
    </row>
    <row r="8341" spans="1:25" x14ac:dyDescent="0.25">
      <c r="A8341" s="14" t="s">
        <v>100565</v>
      </c>
      <c r="B8341">
        <v>18806273851</v>
      </c>
      <c r="C8341" s="14" t="s">
        <v>100566</v>
      </c>
      <c r="D8341">
        <v>151</v>
      </c>
      <c r="E8341" s="14" t="s">
        <v>1117</v>
      </c>
      <c r="F8341" s="14" t="s">
        <v>100567</v>
      </c>
      <c r="G8341" s="14">
        <f>timingTable[[#This Row],[FRT_DEC]]-B8340</f>
        <v>77</v>
      </c>
      <c r="H8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0)</f>
        <v>151</v>
      </c>
      <c r="I8341" s="14">
        <f>IF(timingTable[[#This Row],['[TRACECODE']:.1]]=151,HEX2DEC(LEFT(RIGHT(timingTable[[#This Row],[TRACE INFO]],9),8)),IF(timingTable[[#This Row],['[TRACECODE']:.1]]=6,HEX2DEC(RIGHT(timingTable[[#This Row],[TRACE INFO]],8))))</f>
        <v>1626404506</v>
      </c>
      <c r="J8341" s="14">
        <f>HEX2DEC(RIGHT(timingTable[[#This Row],[FRT_HEX]],MIN(LEN(timingTable[[#This Row],[FRT_HEX]])-2,8)))</f>
        <v>1626404667</v>
      </c>
      <c r="K8341" s="14" t="str">
        <f>IF(timingTable[[#This Row],['[TRACECODE']:.1]]=140,"afterTx","")</f>
        <v/>
      </c>
      <c r="L8341" s="14" t="str">
        <f t="shared" si="1170"/>
        <v/>
      </c>
      <c r="M8341" s="14" t="str">
        <f>IF(AND(H8341=H8340,K8340="afterTx",timingTable[[#This Row],['[TRACECODE']:.1]]=6),"dc","")</f>
        <v/>
      </c>
      <c r="N8341" s="14" t="str">
        <f t="shared" si="1171"/>
        <v>txEnd</v>
      </c>
      <c r="O8341" s="14" t="str">
        <f>IF(timingTable[[#This Row],['[TRACECODE']:.1]]=141,"afterRx","")</f>
        <v/>
      </c>
      <c r="P8341" s="14" t="str">
        <f t="shared" si="1172"/>
        <v/>
      </c>
      <c r="Q8341" s="14" t="str">
        <f t="shared" si="1173"/>
        <v/>
      </c>
      <c r="R8341" s="14" t="str">
        <f t="shared" si="1174"/>
        <v>EMPTY</v>
      </c>
      <c r="S8341" s="14">
        <f t="shared" si="1175"/>
        <v>555</v>
      </c>
      <c r="T8341" s="14" t="str">
        <f t="shared" si="1176"/>
        <v>EMPTY</v>
      </c>
      <c r="U8341" s="14" t="str">
        <f t="shared" si="1177"/>
        <v>EMPTY</v>
      </c>
      <c r="V8341" s="14" t="str">
        <f>IF(L8341="beforeTx",timingTable[[#This Row],[FRT32_val]]-timingTable[[#This Row],[FRT32_trace]],"EMPTY")</f>
        <v>EMPTY</v>
      </c>
      <c r="W8341" s="14" t="str">
        <f>IF(AND(timingTable[[#This Row],[beforeTx]]="beforeTx",K8342="afterTx"),J8342-timingTable[[#This Row],[FRT32_trace]],"EMPTY")</f>
        <v>EMPTY</v>
      </c>
      <c r="X8341" s="14" t="str">
        <f t="shared" si="1178"/>
        <v>EMPTY</v>
      </c>
      <c r="Y8341" s="14" t="str">
        <f>IF(AND(P8341="beforeRx",O8342="afterRx"),J8342-timingTable[[#This Row],[FRT32_trace]],"EMPTY")</f>
        <v>EMPTY</v>
      </c>
    </row>
    <row r="8342" spans="1:25" x14ac:dyDescent="0.25">
      <c r="A8342" s="14" t="s">
        <v>100568</v>
      </c>
      <c r="B8342">
        <v>18806274245</v>
      </c>
      <c r="C8342" s="14" t="s">
        <v>100569</v>
      </c>
      <c r="D8342">
        <v>151</v>
      </c>
      <c r="E8342" s="14" t="s">
        <v>1117</v>
      </c>
      <c r="F8342" s="14" t="s">
        <v>1100</v>
      </c>
      <c r="G8342" s="14">
        <f>timingTable[[#This Row],[FRT_DEC]]-B8341</f>
        <v>394</v>
      </c>
      <c r="H8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1)</f>
        <v>151</v>
      </c>
      <c r="I83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42" s="14">
        <f>HEX2DEC(RIGHT(timingTable[[#This Row],[FRT_HEX]],MIN(LEN(timingTable[[#This Row],[FRT_HEX]])-2,8)))</f>
        <v>1626405061</v>
      </c>
      <c r="K8342" s="14" t="str">
        <f>IF(timingTable[[#This Row],['[TRACECODE']:.1]]=140,"afterTx","")</f>
        <v/>
      </c>
      <c r="L8342" s="14" t="str">
        <f t="shared" si="1170"/>
        <v/>
      </c>
      <c r="M8342" s="14" t="str">
        <f>IF(AND(H8342=H8341,K8341="afterTx",timingTable[[#This Row],['[TRACECODE']:.1]]=6),"dc","")</f>
        <v/>
      </c>
      <c r="N8342" s="14" t="str">
        <f t="shared" si="1171"/>
        <v/>
      </c>
      <c r="O8342" s="14" t="str">
        <f>IF(timingTable[[#This Row],['[TRACECODE']:.1]]=141,"afterRx","")</f>
        <v/>
      </c>
      <c r="P8342" s="14" t="str">
        <f t="shared" si="1172"/>
        <v>beforeRx</v>
      </c>
      <c r="Q8342" s="14" t="str">
        <f t="shared" si="1173"/>
        <v/>
      </c>
      <c r="R8342" s="14" t="str">
        <f t="shared" si="1174"/>
        <v>EMPTY</v>
      </c>
      <c r="S8342" s="14" t="str">
        <f t="shared" si="1175"/>
        <v>EMPTY</v>
      </c>
      <c r="T8342" s="14" t="str">
        <f t="shared" si="1176"/>
        <v>EMPTY</v>
      </c>
      <c r="U8342" s="14" t="str">
        <f t="shared" si="1177"/>
        <v>EMPTY</v>
      </c>
      <c r="V8342" s="14" t="str">
        <f>IF(L8342="beforeTx",timingTable[[#This Row],[FRT32_val]]-timingTable[[#This Row],[FRT32_trace]],"EMPTY")</f>
        <v>EMPTY</v>
      </c>
      <c r="W8342" s="14" t="str">
        <f>IF(AND(timingTable[[#This Row],[beforeTx]]="beforeTx",K8343="afterTx"),J8343-timingTable[[#This Row],[FRT32_trace]],"EMPTY")</f>
        <v>EMPTY</v>
      </c>
      <c r="X8342" s="14" t="str">
        <f t="shared" si="1178"/>
        <v>EMPTY</v>
      </c>
      <c r="Y8342" s="14">
        <f>IF(AND(P8342="beforeRx",O8343="afterRx"),J8343-timingTable[[#This Row],[FRT32_trace]],"EMPTY")</f>
        <v>17</v>
      </c>
    </row>
    <row r="8343" spans="1:25" x14ac:dyDescent="0.25">
      <c r="A8343" s="14" t="s">
        <v>100570</v>
      </c>
      <c r="B8343">
        <v>18806274262</v>
      </c>
      <c r="C8343" s="14" t="s">
        <v>100571</v>
      </c>
      <c r="D8343">
        <v>141</v>
      </c>
      <c r="E8343" s="14" t="s">
        <v>1120</v>
      </c>
      <c r="F8343" s="14" t="s">
        <v>5709</v>
      </c>
      <c r="G8343" s="14">
        <f>timingTable[[#This Row],[FRT_DEC]]-B8342</f>
        <v>17</v>
      </c>
      <c r="H8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2)</f>
        <v>151</v>
      </c>
      <c r="I83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43" s="14">
        <f>HEX2DEC(RIGHT(timingTable[[#This Row],[FRT_HEX]],MIN(LEN(timingTable[[#This Row],[FRT_HEX]])-2,8)))</f>
        <v>1626405078</v>
      </c>
      <c r="K8343" s="14" t="str">
        <f>IF(timingTable[[#This Row],['[TRACECODE']:.1]]=140,"afterTx","")</f>
        <v/>
      </c>
      <c r="L8343" s="14" t="str">
        <f t="shared" si="1170"/>
        <v/>
      </c>
      <c r="M8343" s="14" t="str">
        <f>IF(AND(H8343=H8342,K8342="afterTx",timingTable[[#This Row],['[TRACECODE']:.1]]=6),"dc","")</f>
        <v/>
      </c>
      <c r="N8343" s="14" t="str">
        <f t="shared" si="1171"/>
        <v/>
      </c>
      <c r="O8343" s="14" t="str">
        <f>IF(timingTable[[#This Row],['[TRACECODE']:.1]]=141,"afterRx","")</f>
        <v>afterRx</v>
      </c>
      <c r="P8343" s="14" t="str">
        <f t="shared" si="1172"/>
        <v/>
      </c>
      <c r="Q8343" s="14" t="str">
        <f t="shared" si="1173"/>
        <v/>
      </c>
      <c r="R8343" s="14" t="str">
        <f t="shared" si="1174"/>
        <v>EMPTY</v>
      </c>
      <c r="S8343" s="14" t="str">
        <f t="shared" si="1175"/>
        <v>EMPTY</v>
      </c>
      <c r="T8343" s="14" t="str">
        <f t="shared" si="1176"/>
        <v>EMPTY</v>
      </c>
      <c r="U8343" s="14" t="str">
        <f t="shared" si="1177"/>
        <v>EMPTY</v>
      </c>
      <c r="V8343" s="14" t="str">
        <f>IF(L8343="beforeTx",timingTable[[#This Row],[FRT32_val]]-timingTable[[#This Row],[FRT32_trace]],"EMPTY")</f>
        <v>EMPTY</v>
      </c>
      <c r="W8343" s="14" t="str">
        <f>IF(AND(timingTable[[#This Row],[beforeTx]]="beforeTx",K8344="afterTx"),J8344-timingTable[[#This Row],[FRT32_trace]],"EMPTY")</f>
        <v>EMPTY</v>
      </c>
      <c r="X8343" s="14" t="str">
        <f t="shared" si="1178"/>
        <v>EMPTY</v>
      </c>
      <c r="Y8343" s="14" t="str">
        <f>IF(AND(P8343="beforeRx",O8344="afterRx"),J8344-timingTable[[#This Row],[FRT32_trace]],"EMPTY")</f>
        <v>EMPTY</v>
      </c>
    </row>
    <row r="8344" spans="1:25" x14ac:dyDescent="0.25">
      <c r="A8344" s="14" t="s">
        <v>100572</v>
      </c>
      <c r="B8344">
        <v>18806721792</v>
      </c>
      <c r="C8344" s="14" t="s">
        <v>100573</v>
      </c>
      <c r="D8344">
        <v>131</v>
      </c>
      <c r="E8344" s="14" t="s">
        <v>1116</v>
      </c>
      <c r="F8344" s="14" t="s">
        <v>100574</v>
      </c>
      <c r="G8344" s="14">
        <f>timingTable[[#This Row],[FRT_DEC]]-B8343</f>
        <v>447530</v>
      </c>
      <c r="H8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3)</f>
        <v>152</v>
      </c>
      <c r="I8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44" s="14">
        <f>HEX2DEC(RIGHT(timingTable[[#This Row],[FRT_HEX]],MIN(LEN(timingTable[[#This Row],[FRT_HEX]])-2,8)))</f>
        <v>1626852608</v>
      </c>
      <c r="K8344" s="14" t="str">
        <f>IF(timingTable[[#This Row],['[TRACECODE']:.1]]=140,"afterTx","")</f>
        <v/>
      </c>
      <c r="L8344" s="14" t="str">
        <f t="shared" si="1170"/>
        <v/>
      </c>
      <c r="M8344" s="14" t="str">
        <f>IF(AND(H8344=H8343,K8343="afterTx",timingTable[[#This Row],['[TRACECODE']:.1]]=6),"dc","")</f>
        <v/>
      </c>
      <c r="N8344" s="14" t="str">
        <f t="shared" si="1171"/>
        <v/>
      </c>
      <c r="O8344" s="14" t="str">
        <f>IF(timingTable[[#This Row],['[TRACECODE']:.1]]=141,"afterRx","")</f>
        <v/>
      </c>
      <c r="P8344" s="14" t="str">
        <f t="shared" si="1172"/>
        <v/>
      </c>
      <c r="Q8344" s="14" t="str">
        <f t="shared" si="1173"/>
        <v/>
      </c>
      <c r="R8344" s="14" t="str">
        <f t="shared" si="1174"/>
        <v>EMPTY</v>
      </c>
      <c r="S8344" s="14" t="str">
        <f t="shared" si="1175"/>
        <v>EMPTY</v>
      </c>
      <c r="T8344" s="14" t="str">
        <f t="shared" si="1176"/>
        <v>EMPTY</v>
      </c>
      <c r="U8344" s="14" t="str">
        <f t="shared" si="1177"/>
        <v>EMPTY</v>
      </c>
      <c r="V8344" s="14" t="str">
        <f>IF(L8344="beforeTx",timingTable[[#This Row],[FRT32_val]]-timingTable[[#This Row],[FRT32_trace]],"EMPTY")</f>
        <v>EMPTY</v>
      </c>
      <c r="W8344" s="14" t="str">
        <f>IF(AND(timingTable[[#This Row],[beforeTx]]="beforeTx",K8345="afterTx"),J8345-timingTable[[#This Row],[FRT32_trace]],"EMPTY")</f>
        <v>EMPTY</v>
      </c>
      <c r="X8344" s="14" t="str">
        <f t="shared" si="1178"/>
        <v>EMPTY</v>
      </c>
      <c r="Y8344" s="14" t="str">
        <f>IF(AND(P8344="beforeRx",O8345="afterRx"),J8345-timingTable[[#This Row],[FRT32_trace]],"EMPTY")</f>
        <v>EMPTY</v>
      </c>
    </row>
    <row r="8345" spans="1:25" x14ac:dyDescent="0.25">
      <c r="A8345" s="14" t="s">
        <v>100575</v>
      </c>
      <c r="B8345">
        <v>18806722325</v>
      </c>
      <c r="C8345" s="14" t="s">
        <v>100576</v>
      </c>
      <c r="D8345">
        <v>151</v>
      </c>
      <c r="E8345" s="14" t="s">
        <v>1117</v>
      </c>
      <c r="F8345" s="14" t="s">
        <v>100577</v>
      </c>
      <c r="G8345" s="14">
        <f>timingTable[[#This Row],[FRT_DEC]]-B8344</f>
        <v>533</v>
      </c>
      <c r="H8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4)</f>
        <v>152</v>
      </c>
      <c r="I8345" s="14">
        <f>IF(timingTable[[#This Row],['[TRACECODE']:.1]]=151,HEX2DEC(LEFT(RIGHT(timingTable[[#This Row],[TRACE INFO]],9),8)),IF(timingTable[[#This Row],['[TRACECODE']:.1]]=6,HEX2DEC(RIGHT(timingTable[[#This Row],[TRACE INFO]],8))))</f>
        <v>1626853047</v>
      </c>
      <c r="J8345" s="14">
        <f>HEX2DEC(RIGHT(timingTable[[#This Row],[FRT_HEX]],MIN(LEN(timingTable[[#This Row],[FRT_HEX]])-2,8)))</f>
        <v>1626853141</v>
      </c>
      <c r="K8345" s="14" t="str">
        <f>IF(timingTable[[#This Row],['[TRACECODE']:.1]]=140,"afterTx","")</f>
        <v/>
      </c>
      <c r="L8345" s="14" t="str">
        <f t="shared" si="1170"/>
        <v/>
      </c>
      <c r="M8345" s="14" t="str">
        <f>IF(AND(H8345=H8344,K8344="afterTx",timingTable[[#This Row],['[TRACECODE']:.1]]=6),"dc","")</f>
        <v/>
      </c>
      <c r="N8345" s="14" t="str">
        <f t="shared" si="1171"/>
        <v/>
      </c>
      <c r="O8345" s="14" t="str">
        <f>IF(timingTable[[#This Row],['[TRACECODE']:.1]]=141,"afterRx","")</f>
        <v/>
      </c>
      <c r="P8345" s="14" t="str">
        <f t="shared" si="1172"/>
        <v/>
      </c>
      <c r="Q8345" s="14" t="str">
        <f t="shared" si="1173"/>
        <v/>
      </c>
      <c r="R8345" s="14" t="str">
        <f t="shared" si="1174"/>
        <v>EMPTY</v>
      </c>
      <c r="S8345" s="14" t="str">
        <f t="shared" si="1175"/>
        <v>EMPTY</v>
      </c>
      <c r="T8345" s="14" t="str">
        <f t="shared" si="1176"/>
        <v>EMPTY</v>
      </c>
      <c r="U8345" s="14" t="str">
        <f t="shared" si="1177"/>
        <v>EMPTY</v>
      </c>
      <c r="V8345" s="14" t="str">
        <f>IF(L8345="beforeTx",timingTable[[#This Row],[FRT32_val]]-timingTable[[#This Row],[FRT32_trace]],"EMPTY")</f>
        <v>EMPTY</v>
      </c>
      <c r="W8345" s="14" t="str">
        <f>IF(AND(timingTable[[#This Row],[beforeTx]]="beforeTx",K8346="afterTx"),J8346-timingTable[[#This Row],[FRT32_trace]],"EMPTY")</f>
        <v>EMPTY</v>
      </c>
      <c r="X8345" s="14" t="str">
        <f t="shared" si="1178"/>
        <v>EMPTY</v>
      </c>
      <c r="Y8345" s="14" t="str">
        <f>IF(AND(P8345="beforeRx",O8346="afterRx"),J8346-timingTable[[#This Row],[FRT32_trace]],"EMPTY")</f>
        <v>EMPTY</v>
      </c>
    </row>
    <row r="8346" spans="1:25" x14ac:dyDescent="0.25">
      <c r="A8346" s="14" t="s">
        <v>100578</v>
      </c>
      <c r="B8346">
        <v>18806722420</v>
      </c>
      <c r="C8346" s="14" t="s">
        <v>100579</v>
      </c>
      <c r="D8346">
        <v>151</v>
      </c>
      <c r="E8346" s="14" t="s">
        <v>1117</v>
      </c>
      <c r="F8346" s="14" t="s">
        <v>100580</v>
      </c>
      <c r="G8346" s="14">
        <f>timingTable[[#This Row],[FRT_DEC]]-B8345</f>
        <v>95</v>
      </c>
      <c r="H8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5)</f>
        <v>152</v>
      </c>
      <c r="I8346" s="14">
        <f>IF(timingTable[[#This Row],['[TRACECODE']:.1]]=151,HEX2DEC(LEFT(RIGHT(timingTable[[#This Row],[TRACE INFO]],9),8)),IF(timingTable[[#This Row],['[TRACECODE']:.1]]=6,HEX2DEC(RIGHT(timingTable[[#This Row],[TRACE INFO]],8))))</f>
        <v>1626854047</v>
      </c>
      <c r="J8346" s="14">
        <f>HEX2DEC(RIGHT(timingTable[[#This Row],[FRT_HEX]],MIN(LEN(timingTable[[#This Row],[FRT_HEX]])-2,8)))</f>
        <v>1626853236</v>
      </c>
      <c r="K8346" s="14" t="str">
        <f>IF(timingTable[[#This Row],['[TRACECODE']:.1]]=140,"afterTx","")</f>
        <v/>
      </c>
      <c r="L8346" s="14" t="str">
        <f t="shared" si="1170"/>
        <v>beforeTx</v>
      </c>
      <c r="M8346" s="14" t="str">
        <f>IF(AND(H8346=H8345,K8345="afterTx",timingTable[[#This Row],['[TRACECODE']:.1]]=6),"dc","")</f>
        <v/>
      </c>
      <c r="N8346" s="14" t="str">
        <f t="shared" si="1171"/>
        <v/>
      </c>
      <c r="O8346" s="14" t="str">
        <f>IF(timingTable[[#This Row],['[TRACECODE']:.1]]=141,"afterRx","")</f>
        <v/>
      </c>
      <c r="P8346" s="14" t="str">
        <f t="shared" si="1172"/>
        <v/>
      </c>
      <c r="Q8346" s="14" t="str">
        <f t="shared" si="1173"/>
        <v/>
      </c>
      <c r="R8346" s="14">
        <f t="shared" si="1174"/>
        <v>698</v>
      </c>
      <c r="S8346" s="14" t="str">
        <f t="shared" si="1175"/>
        <v>EMPTY</v>
      </c>
      <c r="T8346" s="14" t="str">
        <f t="shared" si="1176"/>
        <v>EMPTY</v>
      </c>
      <c r="U8346" s="14" t="str">
        <f t="shared" si="1177"/>
        <v>EMPTY</v>
      </c>
      <c r="V8346" s="14">
        <f>IF(L8346="beforeTx",timingTable[[#This Row],[FRT32_val]]-timingTable[[#This Row],[FRT32_trace]],"EMPTY")</f>
        <v>811</v>
      </c>
      <c r="W8346" s="14">
        <f>IF(AND(timingTable[[#This Row],[beforeTx]]="beforeTx",K8347="afterTx"),J8347-timingTable[[#This Row],[FRT32_trace]],"EMPTY")</f>
        <v>828</v>
      </c>
      <c r="X8346" s="14" t="str">
        <f t="shared" si="1178"/>
        <v>EMPTY</v>
      </c>
      <c r="Y8346" s="14" t="str">
        <f>IF(AND(P8346="beforeRx",O8347="afterRx"),J8347-timingTable[[#This Row],[FRT32_trace]],"EMPTY")</f>
        <v>EMPTY</v>
      </c>
    </row>
    <row r="8347" spans="1:25" x14ac:dyDescent="0.25">
      <c r="A8347" s="14" t="s">
        <v>100581</v>
      </c>
      <c r="B8347">
        <v>18806723248</v>
      </c>
      <c r="C8347" s="14" t="s">
        <v>100582</v>
      </c>
      <c r="D8347">
        <v>140</v>
      </c>
      <c r="E8347" s="14" t="s">
        <v>1118</v>
      </c>
      <c r="F8347" s="14" t="s">
        <v>5699</v>
      </c>
      <c r="G8347" s="14">
        <f>timingTable[[#This Row],[FRT_DEC]]-B8346</f>
        <v>828</v>
      </c>
      <c r="H8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6)</f>
        <v>152</v>
      </c>
      <c r="I83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47" s="14">
        <f>HEX2DEC(RIGHT(timingTable[[#This Row],[FRT_HEX]],MIN(LEN(timingTable[[#This Row],[FRT_HEX]])-2,8)))</f>
        <v>1626854064</v>
      </c>
      <c r="K8347" s="14" t="str">
        <f>IF(timingTable[[#This Row],['[TRACECODE']:.1]]=140,"afterTx","")</f>
        <v>afterTx</v>
      </c>
      <c r="L8347" s="14" t="str">
        <f t="shared" si="1170"/>
        <v/>
      </c>
      <c r="M8347" s="14" t="str">
        <f>IF(AND(H8347=H8346,K8346="afterTx",timingTable[[#This Row],['[TRACECODE']:.1]]=6),"dc","")</f>
        <v/>
      </c>
      <c r="N8347" s="14" t="str">
        <f t="shared" si="1171"/>
        <v/>
      </c>
      <c r="O8347" s="14" t="str">
        <f>IF(timingTable[[#This Row],['[TRACECODE']:.1]]=141,"afterRx","")</f>
        <v/>
      </c>
      <c r="P8347" s="14" t="str">
        <f t="shared" si="1172"/>
        <v/>
      </c>
      <c r="Q8347" s="14" t="str">
        <f t="shared" si="1173"/>
        <v/>
      </c>
      <c r="R8347" s="14" t="str">
        <f t="shared" si="1174"/>
        <v>EMPTY</v>
      </c>
      <c r="S8347" s="14" t="str">
        <f t="shared" si="1175"/>
        <v>EMPTY</v>
      </c>
      <c r="T8347" s="14" t="str">
        <f t="shared" si="1176"/>
        <v>EMPTY</v>
      </c>
      <c r="U8347" s="14" t="str">
        <f t="shared" si="1177"/>
        <v>EMPTY</v>
      </c>
      <c r="V8347" s="14" t="str">
        <f>IF(L8347="beforeTx",timingTable[[#This Row],[FRT32_val]]-timingTable[[#This Row],[FRT32_trace]],"EMPTY")</f>
        <v>EMPTY</v>
      </c>
      <c r="W8347" s="14" t="str">
        <f>IF(AND(timingTable[[#This Row],[beforeTx]]="beforeTx",K8348="afterTx"),J8348-timingTable[[#This Row],[FRT32_trace]],"EMPTY")</f>
        <v>EMPTY</v>
      </c>
      <c r="X8347" s="14" t="str">
        <f t="shared" si="1178"/>
        <v>EMPTY</v>
      </c>
      <c r="Y8347" s="14" t="str">
        <f>IF(AND(P8347="beforeRx",O8348="afterRx"),J8348-timingTable[[#This Row],[FRT32_trace]],"EMPTY")</f>
        <v>EMPTY</v>
      </c>
    </row>
    <row r="8348" spans="1:25" x14ac:dyDescent="0.25">
      <c r="A8348" s="14" t="s">
        <v>100583</v>
      </c>
      <c r="B8348">
        <v>18806725691</v>
      </c>
      <c r="C8348" s="14" t="s">
        <v>100584</v>
      </c>
      <c r="D8348">
        <v>6</v>
      </c>
      <c r="E8348" s="14" t="s">
        <v>1119</v>
      </c>
      <c r="F8348" s="14" t="s">
        <v>100585</v>
      </c>
      <c r="G8348" s="14">
        <f>timingTable[[#This Row],[FRT_DEC]]-B8347</f>
        <v>2443</v>
      </c>
      <c r="H8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7)</f>
        <v>152</v>
      </c>
      <c r="I8348" s="14">
        <f>IF(timingTable[[#This Row],['[TRACECODE']:.1]]=151,HEX2DEC(LEFT(RIGHT(timingTable[[#This Row],[TRACE INFO]],9),8)),IF(timingTable[[#This Row],['[TRACECODE']:.1]]=6,HEX2DEC(RIGHT(timingTable[[#This Row],[TRACE INFO]],8))))</f>
        <v>1626854745</v>
      </c>
      <c r="J8348" s="14">
        <f>HEX2DEC(RIGHT(timingTable[[#This Row],[FRT_HEX]],MIN(LEN(timingTable[[#This Row],[FRT_HEX]])-2,8)))</f>
        <v>1626856507</v>
      </c>
      <c r="K8348" s="14" t="str">
        <f>IF(timingTable[[#This Row],['[TRACECODE']:.1]]=140,"afterTx","")</f>
        <v/>
      </c>
      <c r="L8348" s="14" t="str">
        <f t="shared" si="1170"/>
        <v/>
      </c>
      <c r="M8348" s="14" t="str">
        <f>IF(AND(H8348=H8347,K8347="afterTx",timingTable[[#This Row],['[TRACECODE']:.1]]=6),"dc","")</f>
        <v>dc</v>
      </c>
      <c r="N8348" s="14" t="str">
        <f t="shared" si="1171"/>
        <v/>
      </c>
      <c r="O8348" s="14" t="str">
        <f>IF(timingTable[[#This Row],['[TRACECODE']:.1]]=141,"afterRx","")</f>
        <v/>
      </c>
      <c r="P8348" s="14" t="str">
        <f t="shared" si="1172"/>
        <v/>
      </c>
      <c r="Q8348" s="14" t="str">
        <f t="shared" si="1173"/>
        <v/>
      </c>
      <c r="R8348" s="14" t="str">
        <f t="shared" si="1174"/>
        <v>EMPTY</v>
      </c>
      <c r="S8348" s="14" t="str">
        <f t="shared" si="1175"/>
        <v>EMPTY</v>
      </c>
      <c r="T8348" s="14" t="str">
        <f t="shared" si="1176"/>
        <v>EMPTY</v>
      </c>
      <c r="U8348" s="14" t="str">
        <f t="shared" si="1177"/>
        <v>EMPTY</v>
      </c>
      <c r="V8348" s="14" t="str">
        <f>IF(L8348="beforeTx",timingTable[[#This Row],[FRT32_val]]-timingTable[[#This Row],[FRT32_trace]],"EMPTY")</f>
        <v>EMPTY</v>
      </c>
      <c r="W8348" s="14" t="str">
        <f>IF(AND(timingTable[[#This Row],[beforeTx]]="beforeTx",K8349="afterTx"),J8349-timingTable[[#This Row],[FRT32_trace]],"EMPTY")</f>
        <v>EMPTY</v>
      </c>
      <c r="X8348" s="14" t="str">
        <f t="shared" si="1178"/>
        <v>EMPTY</v>
      </c>
      <c r="Y8348" s="14" t="str">
        <f>IF(AND(P8348="beforeRx",O8349="afterRx"),J8349-timingTable[[#This Row],[FRT32_trace]],"EMPTY")</f>
        <v>EMPTY</v>
      </c>
    </row>
    <row r="8349" spans="1:25" x14ac:dyDescent="0.25">
      <c r="A8349" s="14" t="s">
        <v>100586</v>
      </c>
      <c r="B8349">
        <v>18806725694</v>
      </c>
      <c r="C8349" s="14" t="s">
        <v>100587</v>
      </c>
      <c r="D8349">
        <v>6</v>
      </c>
      <c r="E8349" s="14" t="s">
        <v>1119</v>
      </c>
      <c r="F8349" s="14" t="s">
        <v>46202</v>
      </c>
      <c r="G8349" s="14">
        <f>timingTable[[#This Row],[FRT_DEC]]-B8348</f>
        <v>3</v>
      </c>
      <c r="H8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8)</f>
        <v>152</v>
      </c>
      <c r="I83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49" s="14">
        <f>HEX2DEC(RIGHT(timingTable[[#This Row],[FRT_HEX]],MIN(LEN(timingTable[[#This Row],[FRT_HEX]])-2,8)))</f>
        <v>1626856510</v>
      </c>
      <c r="K8349" s="14" t="str">
        <f>IF(timingTable[[#This Row],['[TRACECODE']:.1]]=140,"afterTx","")</f>
        <v/>
      </c>
      <c r="L8349" s="14" t="str">
        <f t="shared" si="1170"/>
        <v/>
      </c>
      <c r="M8349" s="14" t="str">
        <f>IF(AND(H8349=H8348,K8348="afterTx",timingTable[[#This Row],['[TRACECODE']:.1]]=6),"dc","")</f>
        <v/>
      </c>
      <c r="N8349" s="14" t="str">
        <f t="shared" si="1171"/>
        <v/>
      </c>
      <c r="O8349" s="14" t="str">
        <f>IF(timingTable[[#This Row],['[TRACECODE']:.1]]=141,"afterRx","")</f>
        <v/>
      </c>
      <c r="P8349" s="14" t="str">
        <f t="shared" si="1172"/>
        <v/>
      </c>
      <c r="Q8349" s="14" t="str">
        <f t="shared" si="1173"/>
        <v/>
      </c>
      <c r="R8349" s="14" t="str">
        <f t="shared" si="1174"/>
        <v>EMPTY</v>
      </c>
      <c r="S8349" s="14" t="str">
        <f t="shared" si="1175"/>
        <v>EMPTY</v>
      </c>
      <c r="T8349" s="14" t="str">
        <f t="shared" si="1176"/>
        <v>EMPTY</v>
      </c>
      <c r="U8349" s="14" t="str">
        <f t="shared" si="1177"/>
        <v>EMPTY</v>
      </c>
      <c r="V8349" s="14" t="str">
        <f>IF(L8349="beforeTx",timingTable[[#This Row],[FRT32_val]]-timingTable[[#This Row],[FRT32_trace]],"EMPTY")</f>
        <v>EMPTY</v>
      </c>
      <c r="W8349" s="14" t="str">
        <f>IF(AND(timingTable[[#This Row],[beforeTx]]="beforeTx",K8350="afterTx"),J8350-timingTable[[#This Row],[FRT32_trace]],"EMPTY")</f>
        <v>EMPTY</v>
      </c>
      <c r="X8349" s="14" t="str">
        <f t="shared" si="1178"/>
        <v>EMPTY</v>
      </c>
      <c r="Y8349" s="14" t="str">
        <f>IF(AND(P8349="beforeRx",O8350="afterRx"),J8350-timingTable[[#This Row],[FRT32_trace]],"EMPTY")</f>
        <v>EMPTY</v>
      </c>
    </row>
    <row r="8350" spans="1:25" x14ac:dyDescent="0.25">
      <c r="A8350" s="14" t="s">
        <v>100588</v>
      </c>
      <c r="B8350">
        <v>18806725776</v>
      </c>
      <c r="C8350" s="14" t="s">
        <v>100589</v>
      </c>
      <c r="D8350">
        <v>151</v>
      </c>
      <c r="E8350" s="14" t="s">
        <v>1117</v>
      </c>
      <c r="F8350" s="14" t="s">
        <v>100590</v>
      </c>
      <c r="G8350" s="14">
        <f>timingTable[[#This Row],[FRT_DEC]]-B8349</f>
        <v>82</v>
      </c>
      <c r="H8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9)</f>
        <v>152</v>
      </c>
      <c r="I8350" s="14">
        <f>IF(timingTable[[#This Row],['[TRACECODE']:.1]]=151,HEX2DEC(LEFT(RIGHT(timingTable[[#This Row],[TRACE INFO]],9),8)),IF(timingTable[[#This Row],['[TRACECODE']:.1]]=6,HEX2DEC(RIGHT(timingTable[[#This Row],[TRACE INFO]],8))))</f>
        <v>1626856426</v>
      </c>
      <c r="J8350" s="14">
        <f>HEX2DEC(RIGHT(timingTable[[#This Row],[FRT_HEX]],MIN(LEN(timingTable[[#This Row],[FRT_HEX]])-2,8)))</f>
        <v>1626856592</v>
      </c>
      <c r="K8350" s="14" t="str">
        <f>IF(timingTable[[#This Row],['[TRACECODE']:.1]]=140,"afterTx","")</f>
        <v/>
      </c>
      <c r="L8350" s="14" t="str">
        <f t="shared" si="1170"/>
        <v/>
      </c>
      <c r="M8350" s="14" t="str">
        <f>IF(AND(H8350=H8349,K8349="afterTx",timingTable[[#This Row],['[TRACECODE']:.1]]=6),"dc","")</f>
        <v/>
      </c>
      <c r="N8350" s="14" t="str">
        <f t="shared" si="1171"/>
        <v>txEnd</v>
      </c>
      <c r="O8350" s="14" t="str">
        <f>IF(timingTable[[#This Row],['[TRACECODE']:.1]]=141,"afterRx","")</f>
        <v/>
      </c>
      <c r="P8350" s="14" t="str">
        <f t="shared" si="1172"/>
        <v/>
      </c>
      <c r="Q8350" s="14" t="str">
        <f t="shared" si="1173"/>
        <v/>
      </c>
      <c r="R8350" s="14" t="str">
        <f t="shared" si="1174"/>
        <v>EMPTY</v>
      </c>
      <c r="S8350" s="14">
        <f t="shared" si="1175"/>
        <v>542</v>
      </c>
      <c r="T8350" s="14" t="str">
        <f t="shared" si="1176"/>
        <v>EMPTY</v>
      </c>
      <c r="U8350" s="14" t="str">
        <f t="shared" si="1177"/>
        <v>EMPTY</v>
      </c>
      <c r="V8350" s="14" t="str">
        <f>IF(L8350="beforeTx",timingTable[[#This Row],[FRT32_val]]-timingTable[[#This Row],[FRT32_trace]],"EMPTY")</f>
        <v>EMPTY</v>
      </c>
      <c r="W8350" s="14" t="str">
        <f>IF(AND(timingTable[[#This Row],[beforeTx]]="beforeTx",K8351="afterTx"),J8351-timingTable[[#This Row],[FRT32_trace]],"EMPTY")</f>
        <v>EMPTY</v>
      </c>
      <c r="X8350" s="14" t="str">
        <f t="shared" si="1178"/>
        <v>EMPTY</v>
      </c>
      <c r="Y8350" s="14" t="str">
        <f>IF(AND(P8350="beforeRx",O8351="afterRx"),J8351-timingTable[[#This Row],[FRT32_trace]],"EMPTY")</f>
        <v>EMPTY</v>
      </c>
    </row>
    <row r="8351" spans="1:25" x14ac:dyDescent="0.25">
      <c r="A8351" s="14" t="s">
        <v>100591</v>
      </c>
      <c r="B8351">
        <v>18806726152</v>
      </c>
      <c r="C8351" s="14" t="s">
        <v>100592</v>
      </c>
      <c r="D8351">
        <v>151</v>
      </c>
      <c r="E8351" s="14" t="s">
        <v>1117</v>
      </c>
      <c r="F8351" s="14" t="s">
        <v>1100</v>
      </c>
      <c r="G8351" s="14">
        <f>timingTable[[#This Row],[FRT_DEC]]-B8350</f>
        <v>376</v>
      </c>
      <c r="H8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0)</f>
        <v>152</v>
      </c>
      <c r="I83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51" s="14">
        <f>HEX2DEC(RIGHT(timingTable[[#This Row],[FRT_HEX]],MIN(LEN(timingTable[[#This Row],[FRT_HEX]])-2,8)))</f>
        <v>1626856968</v>
      </c>
      <c r="K8351" s="14" t="str">
        <f>IF(timingTable[[#This Row],['[TRACECODE']:.1]]=140,"afterTx","")</f>
        <v/>
      </c>
      <c r="L8351" s="14" t="str">
        <f t="shared" si="1170"/>
        <v/>
      </c>
      <c r="M8351" s="14" t="str">
        <f>IF(AND(H8351=H8350,K8350="afterTx",timingTable[[#This Row],['[TRACECODE']:.1]]=6),"dc","")</f>
        <v/>
      </c>
      <c r="N8351" s="14" t="str">
        <f t="shared" si="1171"/>
        <v/>
      </c>
      <c r="O8351" s="14" t="str">
        <f>IF(timingTable[[#This Row],['[TRACECODE']:.1]]=141,"afterRx","")</f>
        <v/>
      </c>
      <c r="P8351" s="14" t="str">
        <f t="shared" si="1172"/>
        <v>beforeRx</v>
      </c>
      <c r="Q8351" s="14" t="str">
        <f t="shared" si="1173"/>
        <v/>
      </c>
      <c r="R8351" s="14" t="str">
        <f t="shared" si="1174"/>
        <v>EMPTY</v>
      </c>
      <c r="S8351" s="14" t="str">
        <f t="shared" si="1175"/>
        <v>EMPTY</v>
      </c>
      <c r="T8351" s="14" t="str">
        <f t="shared" si="1176"/>
        <v>EMPTY</v>
      </c>
      <c r="U8351" s="14" t="str">
        <f t="shared" si="1177"/>
        <v>EMPTY</v>
      </c>
      <c r="V8351" s="14" t="str">
        <f>IF(L8351="beforeTx",timingTable[[#This Row],[FRT32_val]]-timingTable[[#This Row],[FRT32_trace]],"EMPTY")</f>
        <v>EMPTY</v>
      </c>
      <c r="W8351" s="14" t="str">
        <f>IF(AND(timingTable[[#This Row],[beforeTx]]="beforeTx",K8352="afterTx"),J8352-timingTable[[#This Row],[FRT32_trace]],"EMPTY")</f>
        <v>EMPTY</v>
      </c>
      <c r="X8351" s="14" t="str">
        <f t="shared" si="1178"/>
        <v>EMPTY</v>
      </c>
      <c r="Y8351" s="14">
        <f>IF(AND(P8351="beforeRx",O8352="afterRx"),J8352-timingTable[[#This Row],[FRT32_trace]],"EMPTY")</f>
        <v>30</v>
      </c>
    </row>
    <row r="8352" spans="1:25" x14ac:dyDescent="0.25">
      <c r="A8352" s="14" t="s">
        <v>100593</v>
      </c>
      <c r="B8352">
        <v>18806726182</v>
      </c>
      <c r="C8352" s="14" t="s">
        <v>100594</v>
      </c>
      <c r="D8352">
        <v>141</v>
      </c>
      <c r="E8352" s="14" t="s">
        <v>1120</v>
      </c>
      <c r="F8352" s="14" t="s">
        <v>5709</v>
      </c>
      <c r="G8352" s="14">
        <f>timingTable[[#This Row],[FRT_DEC]]-B8351</f>
        <v>30</v>
      </c>
      <c r="H8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1)</f>
        <v>152</v>
      </c>
      <c r="I8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52" s="14">
        <f>HEX2DEC(RIGHT(timingTable[[#This Row],[FRT_HEX]],MIN(LEN(timingTable[[#This Row],[FRT_HEX]])-2,8)))</f>
        <v>1626856998</v>
      </c>
      <c r="K8352" s="14" t="str">
        <f>IF(timingTable[[#This Row],['[TRACECODE']:.1]]=140,"afterTx","")</f>
        <v/>
      </c>
      <c r="L8352" s="14" t="str">
        <f t="shared" si="1170"/>
        <v/>
      </c>
      <c r="M8352" s="14" t="str">
        <f>IF(AND(H8352=H8351,K8351="afterTx",timingTable[[#This Row],['[TRACECODE']:.1]]=6),"dc","")</f>
        <v/>
      </c>
      <c r="N8352" s="14" t="str">
        <f t="shared" si="1171"/>
        <v/>
      </c>
      <c r="O8352" s="14" t="str">
        <f>IF(timingTable[[#This Row],['[TRACECODE']:.1]]=141,"afterRx","")</f>
        <v>afterRx</v>
      </c>
      <c r="P8352" s="14" t="str">
        <f t="shared" si="1172"/>
        <v/>
      </c>
      <c r="Q8352" s="14" t="str">
        <f t="shared" si="1173"/>
        <v/>
      </c>
      <c r="R8352" s="14" t="str">
        <f t="shared" si="1174"/>
        <v>EMPTY</v>
      </c>
      <c r="S8352" s="14" t="str">
        <f t="shared" si="1175"/>
        <v>EMPTY</v>
      </c>
      <c r="T8352" s="14" t="str">
        <f t="shared" si="1176"/>
        <v>EMPTY</v>
      </c>
      <c r="U8352" s="14" t="str">
        <f t="shared" si="1177"/>
        <v>EMPTY</v>
      </c>
      <c r="V8352" s="14" t="str">
        <f>IF(L8352="beforeTx",timingTable[[#This Row],[FRT32_val]]-timingTable[[#This Row],[FRT32_trace]],"EMPTY")</f>
        <v>EMPTY</v>
      </c>
      <c r="W8352" s="14" t="str">
        <f>IF(AND(timingTable[[#This Row],[beforeTx]]="beforeTx",K8353="afterTx"),J8353-timingTable[[#This Row],[FRT32_trace]],"EMPTY")</f>
        <v>EMPTY</v>
      </c>
      <c r="X8352" s="14" t="str">
        <f t="shared" si="1178"/>
        <v>EMPTY</v>
      </c>
      <c r="Y8352" s="14" t="str">
        <f>IF(AND(P8352="beforeRx",O8353="afterRx"),J8353-timingTable[[#This Row],[FRT32_trace]],"EMPTY")</f>
        <v>EMPTY</v>
      </c>
    </row>
    <row r="8353" spans="1:25" x14ac:dyDescent="0.25">
      <c r="A8353" s="14" t="s">
        <v>100595</v>
      </c>
      <c r="B8353">
        <v>18806740364</v>
      </c>
      <c r="C8353" s="14" t="s">
        <v>100596</v>
      </c>
      <c r="D8353">
        <v>151</v>
      </c>
      <c r="E8353" s="14" t="s">
        <v>1117</v>
      </c>
      <c r="F8353" s="14" t="s">
        <v>100597</v>
      </c>
      <c r="G8353" s="14">
        <f>timingTable[[#This Row],[FRT_DEC]]-B8352</f>
        <v>14182</v>
      </c>
      <c r="H8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2)</f>
        <v>152</v>
      </c>
      <c r="I8353" s="14">
        <f>IF(timingTable[[#This Row],['[TRACECODE']:.1]]=151,HEX2DEC(LEFT(RIGHT(timingTable[[#This Row],[TRACE INFO]],9),8)),IF(timingTable[[#This Row],['[TRACECODE']:.1]]=6,HEX2DEC(RIGHT(timingTable[[#This Row],[TRACE INFO]],8))))</f>
        <v>1626871088</v>
      </c>
      <c r="J8353" s="14">
        <f>HEX2DEC(RIGHT(timingTable[[#This Row],[FRT_HEX]],MIN(LEN(timingTable[[#This Row],[FRT_HEX]])-2,8)))</f>
        <v>1626871180</v>
      </c>
      <c r="K8353" s="14" t="str">
        <f>IF(timingTable[[#This Row],['[TRACECODE']:.1]]=140,"afterTx","")</f>
        <v/>
      </c>
      <c r="L8353" s="14" t="str">
        <f t="shared" si="1170"/>
        <v/>
      </c>
      <c r="M8353" s="14" t="str">
        <f>IF(AND(H8353=H8352,K8352="afterTx",timingTable[[#This Row],['[TRACECODE']:.1]]=6),"dc","")</f>
        <v/>
      </c>
      <c r="N8353" s="14" t="str">
        <f t="shared" si="1171"/>
        <v/>
      </c>
      <c r="O8353" s="14" t="str">
        <f>IF(timingTable[[#This Row],['[TRACECODE']:.1]]=141,"afterRx","")</f>
        <v/>
      </c>
      <c r="P8353" s="14" t="str">
        <f t="shared" si="1172"/>
        <v/>
      </c>
      <c r="Q8353" s="14" t="str">
        <f t="shared" si="1173"/>
        <v>rxEnd</v>
      </c>
      <c r="R8353" s="14" t="str">
        <f t="shared" si="1174"/>
        <v>EMPTY</v>
      </c>
      <c r="S8353" s="14" t="str">
        <f t="shared" si="1175"/>
        <v>EMPTY</v>
      </c>
      <c r="T8353" s="14">
        <f t="shared" si="1176"/>
        <v>1000</v>
      </c>
      <c r="U8353" s="14">
        <f t="shared" si="1177"/>
        <v>1698</v>
      </c>
      <c r="V8353" s="14" t="str">
        <f>IF(L8353="beforeTx",timingTable[[#This Row],[FRT32_val]]-timingTable[[#This Row],[FRT32_trace]],"EMPTY")</f>
        <v>EMPTY</v>
      </c>
      <c r="W8353" s="14" t="str">
        <f>IF(AND(timingTable[[#This Row],[beforeTx]]="beforeTx",K8354="afterTx"),J8354-timingTable[[#This Row],[FRT32_trace]],"EMPTY")</f>
        <v>EMPTY</v>
      </c>
      <c r="X8353" s="14">
        <f t="shared" si="1178"/>
        <v>209</v>
      </c>
      <c r="Y8353" s="14" t="str">
        <f>IF(AND(P8353="beforeRx",O8354="afterRx"),J8354-timingTable[[#This Row],[FRT32_trace]],"EMPTY")</f>
        <v>EMPTY</v>
      </c>
    </row>
    <row r="8354" spans="1:25" x14ac:dyDescent="0.25">
      <c r="A8354" s="14" t="s">
        <v>100598</v>
      </c>
      <c r="B8354">
        <v>18806740481</v>
      </c>
      <c r="C8354" s="14" t="s">
        <v>100599</v>
      </c>
      <c r="D8354">
        <v>151</v>
      </c>
      <c r="E8354" s="14" t="s">
        <v>1117</v>
      </c>
      <c r="F8354" s="14" t="s">
        <v>100600</v>
      </c>
      <c r="G8354" s="14">
        <f>timingTable[[#This Row],[FRT_DEC]]-B8353</f>
        <v>117</v>
      </c>
      <c r="H8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3)</f>
        <v>152</v>
      </c>
      <c r="I8354" s="14">
        <f>IF(timingTable[[#This Row],['[TRACECODE']:.1]]=151,HEX2DEC(LEFT(RIGHT(timingTable[[#This Row],[TRACE INFO]],9),8)),IF(timingTable[[#This Row],['[TRACECODE']:.1]]=6,HEX2DEC(RIGHT(timingTable[[#This Row],[TRACE INFO]],8))))</f>
        <v>1626872088</v>
      </c>
      <c r="J8354" s="14">
        <f>HEX2DEC(RIGHT(timingTable[[#This Row],[FRT_HEX]],MIN(LEN(timingTable[[#This Row],[FRT_HEX]])-2,8)))</f>
        <v>1626871297</v>
      </c>
      <c r="K8354" s="14" t="str">
        <f>IF(timingTable[[#This Row],['[TRACECODE']:.1]]=140,"afterTx","")</f>
        <v/>
      </c>
      <c r="L8354" s="14" t="str">
        <f t="shared" si="1170"/>
        <v>beforeTx</v>
      </c>
      <c r="M8354" s="14" t="str">
        <f>IF(AND(H8354=H8353,K8353="afterTx",timingTable[[#This Row],['[TRACECODE']:.1]]=6),"dc","")</f>
        <v/>
      </c>
      <c r="N8354" s="14" t="str">
        <f t="shared" si="1171"/>
        <v/>
      </c>
      <c r="O8354" s="14" t="str">
        <f>IF(timingTable[[#This Row],['[TRACECODE']:.1]]=141,"afterRx","")</f>
        <v/>
      </c>
      <c r="P8354" s="14" t="str">
        <f t="shared" si="1172"/>
        <v/>
      </c>
      <c r="Q8354" s="14" t="str">
        <f t="shared" si="1173"/>
        <v/>
      </c>
      <c r="R8354" s="14">
        <f t="shared" si="1174"/>
        <v>698</v>
      </c>
      <c r="S8354" s="14" t="str">
        <f t="shared" si="1175"/>
        <v>EMPTY</v>
      </c>
      <c r="T8354" s="14" t="str">
        <f t="shared" si="1176"/>
        <v>EMPTY</v>
      </c>
      <c r="U8354" s="14" t="str">
        <f t="shared" si="1177"/>
        <v>EMPTY</v>
      </c>
      <c r="V8354" s="14">
        <f>IF(L8354="beforeTx",timingTable[[#This Row],[FRT32_val]]-timingTable[[#This Row],[FRT32_trace]],"EMPTY")</f>
        <v>791</v>
      </c>
      <c r="W8354" s="14">
        <f>IF(AND(timingTable[[#This Row],[beforeTx]]="beforeTx",K8355="afterTx"),J8355-timingTable[[#This Row],[FRT32_trace]],"EMPTY")</f>
        <v>809</v>
      </c>
      <c r="X8354" s="14" t="str">
        <f t="shared" si="1178"/>
        <v>EMPTY</v>
      </c>
      <c r="Y8354" s="14" t="str">
        <f>IF(AND(P8354="beforeRx",O8355="afterRx"),J8355-timingTable[[#This Row],[FRT32_trace]],"EMPTY")</f>
        <v>EMPTY</v>
      </c>
    </row>
    <row r="8355" spans="1:25" x14ac:dyDescent="0.25">
      <c r="A8355" s="14" t="s">
        <v>100601</v>
      </c>
      <c r="B8355">
        <v>18806741290</v>
      </c>
      <c r="C8355" s="14" t="s">
        <v>100602</v>
      </c>
      <c r="D8355">
        <v>140</v>
      </c>
      <c r="E8355" s="14" t="s">
        <v>1118</v>
      </c>
      <c r="F8355" s="14" t="s">
        <v>5699</v>
      </c>
      <c r="G8355" s="14">
        <f>timingTable[[#This Row],[FRT_DEC]]-B8354</f>
        <v>809</v>
      </c>
      <c r="H8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4)</f>
        <v>152</v>
      </c>
      <c r="I83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55" s="14">
        <f>HEX2DEC(RIGHT(timingTable[[#This Row],[FRT_HEX]],MIN(LEN(timingTable[[#This Row],[FRT_HEX]])-2,8)))</f>
        <v>1626872106</v>
      </c>
      <c r="K8355" s="14" t="str">
        <f>IF(timingTable[[#This Row],['[TRACECODE']:.1]]=140,"afterTx","")</f>
        <v>afterTx</v>
      </c>
      <c r="L8355" s="14" t="str">
        <f t="shared" si="1170"/>
        <v/>
      </c>
      <c r="M8355" s="14" t="str">
        <f>IF(AND(H8355=H8354,K8354="afterTx",timingTable[[#This Row],['[TRACECODE']:.1]]=6),"dc","")</f>
        <v/>
      </c>
      <c r="N8355" s="14" t="str">
        <f t="shared" si="1171"/>
        <v/>
      </c>
      <c r="O8355" s="14" t="str">
        <f>IF(timingTable[[#This Row],['[TRACECODE']:.1]]=141,"afterRx","")</f>
        <v/>
      </c>
      <c r="P8355" s="14" t="str">
        <f t="shared" si="1172"/>
        <v/>
      </c>
      <c r="Q8355" s="14" t="str">
        <f t="shared" si="1173"/>
        <v/>
      </c>
      <c r="R8355" s="14" t="str">
        <f t="shared" si="1174"/>
        <v>EMPTY</v>
      </c>
      <c r="S8355" s="14" t="str">
        <f t="shared" si="1175"/>
        <v>EMPTY</v>
      </c>
      <c r="T8355" s="14" t="str">
        <f t="shared" si="1176"/>
        <v>EMPTY</v>
      </c>
      <c r="U8355" s="14" t="str">
        <f t="shared" si="1177"/>
        <v>EMPTY</v>
      </c>
      <c r="V8355" s="14" t="str">
        <f>IF(L8355="beforeTx",timingTable[[#This Row],[FRT32_val]]-timingTable[[#This Row],[FRT32_trace]],"EMPTY")</f>
        <v>EMPTY</v>
      </c>
      <c r="W8355" s="14" t="str">
        <f>IF(AND(timingTable[[#This Row],[beforeTx]]="beforeTx",K8356="afterTx"),J8356-timingTable[[#This Row],[FRT32_trace]],"EMPTY")</f>
        <v>EMPTY</v>
      </c>
      <c r="X8355" s="14" t="str">
        <f t="shared" si="1178"/>
        <v>EMPTY</v>
      </c>
      <c r="Y8355" s="14" t="str">
        <f>IF(AND(P8355="beforeRx",O8356="afterRx"),J8356-timingTable[[#This Row],[FRT32_trace]],"EMPTY")</f>
        <v>EMPTY</v>
      </c>
    </row>
    <row r="8356" spans="1:25" x14ac:dyDescent="0.25">
      <c r="A8356" s="14" t="s">
        <v>100603</v>
      </c>
      <c r="B8356">
        <v>18806744293</v>
      </c>
      <c r="C8356" s="14" t="s">
        <v>100604</v>
      </c>
      <c r="D8356">
        <v>6</v>
      </c>
      <c r="E8356" s="14" t="s">
        <v>1119</v>
      </c>
      <c r="F8356" s="14" t="s">
        <v>100605</v>
      </c>
      <c r="G8356" s="14">
        <f>timingTable[[#This Row],[FRT_DEC]]-B8355</f>
        <v>3003</v>
      </c>
      <c r="H8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5)</f>
        <v>152</v>
      </c>
      <c r="I8356" s="14">
        <f>IF(timingTable[[#This Row],['[TRACECODE']:.1]]=151,HEX2DEC(LEFT(RIGHT(timingTable[[#This Row],[TRACE INFO]],9),8)),IF(timingTable[[#This Row],['[TRACECODE']:.1]]=6,HEX2DEC(RIGHT(timingTable[[#This Row],[TRACE INFO]],8))))</f>
        <v>1626872786</v>
      </c>
      <c r="J8356" s="14">
        <f>HEX2DEC(RIGHT(timingTable[[#This Row],[FRT_HEX]],MIN(LEN(timingTable[[#This Row],[FRT_HEX]])-2,8)))</f>
        <v>1626875109</v>
      </c>
      <c r="K8356" s="14" t="str">
        <f>IF(timingTable[[#This Row],['[TRACECODE']:.1]]=140,"afterTx","")</f>
        <v/>
      </c>
      <c r="L8356" s="14" t="str">
        <f t="shared" si="1170"/>
        <v/>
      </c>
      <c r="M8356" s="14" t="str">
        <f>IF(AND(H8356=H8355,K8355="afterTx",timingTable[[#This Row],['[TRACECODE']:.1]]=6),"dc","")</f>
        <v>dc</v>
      </c>
      <c r="N8356" s="14" t="str">
        <f t="shared" si="1171"/>
        <v/>
      </c>
      <c r="O8356" s="14" t="str">
        <f>IF(timingTable[[#This Row],['[TRACECODE']:.1]]=141,"afterRx","")</f>
        <v/>
      </c>
      <c r="P8356" s="14" t="str">
        <f t="shared" si="1172"/>
        <v/>
      </c>
      <c r="Q8356" s="14" t="str">
        <f t="shared" si="1173"/>
        <v/>
      </c>
      <c r="R8356" s="14" t="str">
        <f t="shared" si="1174"/>
        <v>EMPTY</v>
      </c>
      <c r="S8356" s="14" t="str">
        <f t="shared" si="1175"/>
        <v>EMPTY</v>
      </c>
      <c r="T8356" s="14" t="str">
        <f t="shared" si="1176"/>
        <v>EMPTY</v>
      </c>
      <c r="U8356" s="14" t="str">
        <f t="shared" si="1177"/>
        <v>EMPTY</v>
      </c>
      <c r="V8356" s="14" t="str">
        <f>IF(L8356="beforeTx",timingTable[[#This Row],[FRT32_val]]-timingTable[[#This Row],[FRT32_trace]],"EMPTY")</f>
        <v>EMPTY</v>
      </c>
      <c r="W8356" s="14" t="str">
        <f>IF(AND(timingTable[[#This Row],[beforeTx]]="beforeTx",K8357="afterTx"),J8357-timingTable[[#This Row],[FRT32_trace]],"EMPTY")</f>
        <v>EMPTY</v>
      </c>
      <c r="X8356" s="14" t="str">
        <f t="shared" si="1178"/>
        <v>EMPTY</v>
      </c>
      <c r="Y8356" s="14" t="str">
        <f>IF(AND(P8356="beforeRx",O8357="afterRx"),J8357-timingTable[[#This Row],[FRT32_trace]],"EMPTY")</f>
        <v>EMPTY</v>
      </c>
    </row>
    <row r="8357" spans="1:25" x14ac:dyDescent="0.25">
      <c r="A8357" s="14" t="s">
        <v>100606</v>
      </c>
      <c r="B8357">
        <v>18806744296</v>
      </c>
      <c r="C8357" s="14" t="s">
        <v>100607</v>
      </c>
      <c r="D8357">
        <v>6</v>
      </c>
      <c r="E8357" s="14" t="s">
        <v>1119</v>
      </c>
      <c r="F8357" s="14" t="s">
        <v>46202</v>
      </c>
      <c r="G8357" s="14">
        <f>timingTable[[#This Row],[FRT_DEC]]-B8356</f>
        <v>3</v>
      </c>
      <c r="H8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6)</f>
        <v>152</v>
      </c>
      <c r="I83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57" s="14">
        <f>HEX2DEC(RIGHT(timingTable[[#This Row],[FRT_HEX]],MIN(LEN(timingTable[[#This Row],[FRT_HEX]])-2,8)))</f>
        <v>1626875112</v>
      </c>
      <c r="K8357" s="14" t="str">
        <f>IF(timingTable[[#This Row],['[TRACECODE']:.1]]=140,"afterTx","")</f>
        <v/>
      </c>
      <c r="L8357" s="14" t="str">
        <f t="shared" si="1170"/>
        <v/>
      </c>
      <c r="M8357" s="14" t="str">
        <f>IF(AND(H8357=H8356,K8356="afterTx",timingTable[[#This Row],['[TRACECODE']:.1]]=6),"dc","")</f>
        <v/>
      </c>
      <c r="N8357" s="14" t="str">
        <f t="shared" si="1171"/>
        <v/>
      </c>
      <c r="O8357" s="14" t="str">
        <f>IF(timingTable[[#This Row],['[TRACECODE']:.1]]=141,"afterRx","")</f>
        <v/>
      </c>
      <c r="P8357" s="14" t="str">
        <f t="shared" si="1172"/>
        <v/>
      </c>
      <c r="Q8357" s="14" t="str">
        <f t="shared" si="1173"/>
        <v/>
      </c>
      <c r="R8357" s="14" t="str">
        <f t="shared" si="1174"/>
        <v>EMPTY</v>
      </c>
      <c r="S8357" s="14" t="str">
        <f t="shared" si="1175"/>
        <v>EMPTY</v>
      </c>
      <c r="T8357" s="14" t="str">
        <f t="shared" si="1176"/>
        <v>EMPTY</v>
      </c>
      <c r="U8357" s="14" t="str">
        <f t="shared" si="1177"/>
        <v>EMPTY</v>
      </c>
      <c r="V8357" s="14" t="str">
        <f>IF(L8357="beforeTx",timingTable[[#This Row],[FRT32_val]]-timingTable[[#This Row],[FRT32_trace]],"EMPTY")</f>
        <v>EMPTY</v>
      </c>
      <c r="W8357" s="14" t="str">
        <f>IF(AND(timingTable[[#This Row],[beforeTx]]="beforeTx",K8358="afterTx"),J8358-timingTable[[#This Row],[FRT32_trace]],"EMPTY")</f>
        <v>EMPTY</v>
      </c>
      <c r="X8357" s="14" t="str">
        <f t="shared" si="1178"/>
        <v>EMPTY</v>
      </c>
      <c r="Y8357" s="14" t="str">
        <f>IF(AND(P8357="beforeRx",O8358="afterRx"),J8358-timingTable[[#This Row],[FRT32_trace]],"EMPTY")</f>
        <v>EMPTY</v>
      </c>
    </row>
    <row r="8358" spans="1:25" x14ac:dyDescent="0.25">
      <c r="A8358" s="14" t="s">
        <v>100608</v>
      </c>
      <c r="B8358">
        <v>18806744378</v>
      </c>
      <c r="C8358" s="14" t="s">
        <v>100609</v>
      </c>
      <c r="D8358">
        <v>151</v>
      </c>
      <c r="E8358" s="14" t="s">
        <v>1117</v>
      </c>
      <c r="F8358" s="14" t="s">
        <v>100610</v>
      </c>
      <c r="G8358" s="14">
        <f>timingTable[[#This Row],[FRT_DEC]]-B8357</f>
        <v>82</v>
      </c>
      <c r="H8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7)</f>
        <v>152</v>
      </c>
      <c r="I8358" s="14">
        <f>IF(timingTable[[#This Row],['[TRACECODE']:.1]]=151,HEX2DEC(LEFT(RIGHT(timingTable[[#This Row],[TRACE INFO]],9),8)),IF(timingTable[[#This Row],['[TRACECODE']:.1]]=6,HEX2DEC(RIGHT(timingTable[[#This Row],[TRACE INFO]],8))))</f>
        <v>1626875026</v>
      </c>
      <c r="J8358" s="14">
        <f>HEX2DEC(RIGHT(timingTable[[#This Row],[FRT_HEX]],MIN(LEN(timingTable[[#This Row],[FRT_HEX]])-2,8)))</f>
        <v>1626875194</v>
      </c>
      <c r="K8358" s="14" t="str">
        <f>IF(timingTable[[#This Row],['[TRACECODE']:.1]]=140,"afterTx","")</f>
        <v/>
      </c>
      <c r="L8358" s="14" t="str">
        <f t="shared" si="1170"/>
        <v/>
      </c>
      <c r="M8358" s="14" t="str">
        <f>IF(AND(H8358=H8357,K8357="afterTx",timingTable[[#This Row],['[TRACECODE']:.1]]=6),"dc","")</f>
        <v/>
      </c>
      <c r="N8358" s="14" t="str">
        <f t="shared" si="1171"/>
        <v>txEnd</v>
      </c>
      <c r="O8358" s="14" t="str">
        <f>IF(timingTable[[#This Row],['[TRACECODE']:.1]]=141,"afterRx","")</f>
        <v/>
      </c>
      <c r="P8358" s="14" t="str">
        <f t="shared" si="1172"/>
        <v/>
      </c>
      <c r="Q8358" s="14" t="str">
        <f t="shared" si="1173"/>
        <v/>
      </c>
      <c r="R8358" s="14" t="str">
        <f t="shared" si="1174"/>
        <v>EMPTY</v>
      </c>
      <c r="S8358" s="14">
        <f t="shared" si="1175"/>
        <v>543</v>
      </c>
      <c r="T8358" s="14" t="str">
        <f t="shared" si="1176"/>
        <v>EMPTY</v>
      </c>
      <c r="U8358" s="14" t="str">
        <f t="shared" si="1177"/>
        <v>EMPTY</v>
      </c>
      <c r="V8358" s="14" t="str">
        <f>IF(L8358="beforeTx",timingTable[[#This Row],[FRT32_val]]-timingTable[[#This Row],[FRT32_trace]],"EMPTY")</f>
        <v>EMPTY</v>
      </c>
      <c r="W8358" s="14" t="str">
        <f>IF(AND(timingTable[[#This Row],[beforeTx]]="beforeTx",K8359="afterTx"),J8359-timingTable[[#This Row],[FRT32_trace]],"EMPTY")</f>
        <v>EMPTY</v>
      </c>
      <c r="X8358" s="14" t="str">
        <f t="shared" si="1178"/>
        <v>EMPTY</v>
      </c>
      <c r="Y8358" s="14" t="str">
        <f>IF(AND(P8358="beforeRx",O8359="afterRx"),J8359-timingTable[[#This Row],[FRT32_trace]],"EMPTY")</f>
        <v>EMPTY</v>
      </c>
    </row>
    <row r="8359" spans="1:25" x14ac:dyDescent="0.25">
      <c r="A8359" s="14" t="s">
        <v>100611</v>
      </c>
      <c r="B8359">
        <v>18806744753</v>
      </c>
      <c r="C8359" s="14" t="s">
        <v>100612</v>
      </c>
      <c r="D8359">
        <v>151</v>
      </c>
      <c r="E8359" s="14" t="s">
        <v>1117</v>
      </c>
      <c r="F8359" s="14" t="s">
        <v>1100</v>
      </c>
      <c r="G8359" s="14">
        <f>timingTable[[#This Row],[FRT_DEC]]-B8358</f>
        <v>375</v>
      </c>
      <c r="H8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8)</f>
        <v>152</v>
      </c>
      <c r="I83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59" s="14">
        <f>HEX2DEC(RIGHT(timingTable[[#This Row],[FRT_HEX]],MIN(LEN(timingTable[[#This Row],[FRT_HEX]])-2,8)))</f>
        <v>1626875569</v>
      </c>
      <c r="K8359" s="14" t="str">
        <f>IF(timingTable[[#This Row],['[TRACECODE']:.1]]=140,"afterTx","")</f>
        <v/>
      </c>
      <c r="L8359" s="14" t="str">
        <f t="shared" si="1170"/>
        <v/>
      </c>
      <c r="M8359" s="14" t="str">
        <f>IF(AND(H8359=H8358,K8358="afterTx",timingTable[[#This Row],['[TRACECODE']:.1]]=6),"dc","")</f>
        <v/>
      </c>
      <c r="N8359" s="14" t="str">
        <f t="shared" si="1171"/>
        <v/>
      </c>
      <c r="O8359" s="14" t="str">
        <f>IF(timingTable[[#This Row],['[TRACECODE']:.1]]=141,"afterRx","")</f>
        <v/>
      </c>
      <c r="P8359" s="14" t="str">
        <f t="shared" si="1172"/>
        <v>beforeRx</v>
      </c>
      <c r="Q8359" s="14" t="str">
        <f t="shared" si="1173"/>
        <v/>
      </c>
      <c r="R8359" s="14" t="str">
        <f t="shared" si="1174"/>
        <v>EMPTY</v>
      </c>
      <c r="S8359" s="14" t="str">
        <f t="shared" si="1175"/>
        <v>EMPTY</v>
      </c>
      <c r="T8359" s="14" t="str">
        <f t="shared" si="1176"/>
        <v>EMPTY</v>
      </c>
      <c r="U8359" s="14" t="str">
        <f t="shared" si="1177"/>
        <v>EMPTY</v>
      </c>
      <c r="V8359" s="14" t="str">
        <f>IF(L8359="beforeTx",timingTable[[#This Row],[FRT32_val]]-timingTable[[#This Row],[FRT32_trace]],"EMPTY")</f>
        <v>EMPTY</v>
      </c>
      <c r="W8359" s="14" t="str">
        <f>IF(AND(timingTable[[#This Row],[beforeTx]]="beforeTx",K8360="afterTx"),J8360-timingTable[[#This Row],[FRT32_trace]],"EMPTY")</f>
        <v>EMPTY</v>
      </c>
      <c r="X8359" s="14" t="str">
        <f t="shared" si="1178"/>
        <v>EMPTY</v>
      </c>
      <c r="Y8359" s="14">
        <f>IF(AND(P8359="beforeRx",O8360="afterRx"),J8360-timingTable[[#This Row],[FRT32_trace]],"EMPTY")</f>
        <v>31</v>
      </c>
    </row>
    <row r="8360" spans="1:25" x14ac:dyDescent="0.25">
      <c r="A8360" s="14" t="s">
        <v>100613</v>
      </c>
      <c r="B8360">
        <v>18806744784</v>
      </c>
      <c r="C8360" s="14" t="s">
        <v>100614</v>
      </c>
      <c r="D8360">
        <v>141</v>
      </c>
      <c r="E8360" s="14" t="s">
        <v>1120</v>
      </c>
      <c r="F8360" s="14" t="s">
        <v>5709</v>
      </c>
      <c r="G8360" s="14">
        <f>timingTable[[#This Row],[FRT_DEC]]-B8359</f>
        <v>31</v>
      </c>
      <c r="H8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9)</f>
        <v>152</v>
      </c>
      <c r="I8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60" s="14">
        <f>HEX2DEC(RIGHT(timingTable[[#This Row],[FRT_HEX]],MIN(LEN(timingTable[[#This Row],[FRT_HEX]])-2,8)))</f>
        <v>1626875600</v>
      </c>
      <c r="K8360" s="14" t="str">
        <f>IF(timingTable[[#This Row],['[TRACECODE']:.1]]=140,"afterTx","")</f>
        <v/>
      </c>
      <c r="L8360" s="14" t="str">
        <f t="shared" si="1170"/>
        <v/>
      </c>
      <c r="M8360" s="14" t="str">
        <f>IF(AND(H8360=H8359,K8359="afterTx",timingTable[[#This Row],['[TRACECODE']:.1]]=6),"dc","")</f>
        <v/>
      </c>
      <c r="N8360" s="14" t="str">
        <f t="shared" si="1171"/>
        <v/>
      </c>
      <c r="O8360" s="14" t="str">
        <f>IF(timingTable[[#This Row],['[TRACECODE']:.1]]=141,"afterRx","")</f>
        <v>afterRx</v>
      </c>
      <c r="P8360" s="14" t="str">
        <f t="shared" si="1172"/>
        <v/>
      </c>
      <c r="Q8360" s="14" t="str">
        <f t="shared" si="1173"/>
        <v/>
      </c>
      <c r="R8360" s="14" t="str">
        <f t="shared" si="1174"/>
        <v>EMPTY</v>
      </c>
      <c r="S8360" s="14" t="str">
        <f t="shared" si="1175"/>
        <v>EMPTY</v>
      </c>
      <c r="T8360" s="14" t="str">
        <f t="shared" si="1176"/>
        <v>EMPTY</v>
      </c>
      <c r="U8360" s="14" t="str">
        <f t="shared" si="1177"/>
        <v>EMPTY</v>
      </c>
      <c r="V8360" s="14" t="str">
        <f>IF(L8360="beforeTx",timingTable[[#This Row],[FRT32_val]]-timingTable[[#This Row],[FRT32_trace]],"EMPTY")</f>
        <v>EMPTY</v>
      </c>
      <c r="W8360" s="14" t="str">
        <f>IF(AND(timingTable[[#This Row],[beforeTx]]="beforeTx",K8361="afterTx"),J8361-timingTable[[#This Row],[FRT32_trace]],"EMPTY")</f>
        <v>EMPTY</v>
      </c>
      <c r="X8360" s="14" t="str">
        <f t="shared" si="1178"/>
        <v>EMPTY</v>
      </c>
      <c r="Y8360" s="14" t="str">
        <f>IF(AND(P8360="beforeRx",O8361="afterRx"),J8361-timingTable[[#This Row],[FRT32_trace]],"EMPTY")</f>
        <v>EMPTY</v>
      </c>
    </row>
    <row r="8361" spans="1:25" x14ac:dyDescent="0.25">
      <c r="A8361" s="14" t="s">
        <v>100615</v>
      </c>
      <c r="B8361">
        <v>18806758400</v>
      </c>
      <c r="C8361" s="14" t="s">
        <v>100616</v>
      </c>
      <c r="D8361">
        <v>151</v>
      </c>
      <c r="E8361" s="14" t="s">
        <v>1117</v>
      </c>
      <c r="F8361" s="14" t="s">
        <v>100617</v>
      </c>
      <c r="G8361" s="14">
        <f>timingTable[[#This Row],[FRT_DEC]]-B8360</f>
        <v>13616</v>
      </c>
      <c r="H8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0)</f>
        <v>152</v>
      </c>
      <c r="I8361" s="14">
        <f>IF(timingTable[[#This Row],['[TRACECODE']:.1]]=151,HEX2DEC(LEFT(RIGHT(timingTable[[#This Row],[TRACE INFO]],9),8)),IF(timingTable[[#This Row],['[TRACECODE']:.1]]=6,HEX2DEC(RIGHT(timingTable[[#This Row],[TRACE INFO]],8))))</f>
        <v>1626889126</v>
      </c>
      <c r="J8361" s="14">
        <f>HEX2DEC(RIGHT(timingTable[[#This Row],[FRT_HEX]],MIN(LEN(timingTable[[#This Row],[FRT_HEX]])-2,8)))</f>
        <v>1626889216</v>
      </c>
      <c r="K8361" s="14" t="str">
        <f>IF(timingTable[[#This Row],['[TRACECODE']:.1]]=140,"afterTx","")</f>
        <v/>
      </c>
      <c r="L8361" s="14" t="str">
        <f t="shared" si="1170"/>
        <v/>
      </c>
      <c r="M8361" s="14" t="str">
        <f>IF(AND(H8361=H8360,K8360="afterTx",timingTable[[#This Row],['[TRACECODE']:.1]]=6),"dc","")</f>
        <v/>
      </c>
      <c r="N8361" s="14" t="str">
        <f t="shared" si="1171"/>
        <v/>
      </c>
      <c r="O8361" s="14" t="str">
        <f>IF(timingTable[[#This Row],['[TRACECODE']:.1]]=141,"afterRx","")</f>
        <v/>
      </c>
      <c r="P8361" s="14" t="str">
        <f t="shared" si="1172"/>
        <v/>
      </c>
      <c r="Q8361" s="14" t="str">
        <f t="shared" si="1173"/>
        <v>rxEnd</v>
      </c>
      <c r="R8361" s="14" t="str">
        <f t="shared" si="1174"/>
        <v>EMPTY</v>
      </c>
      <c r="S8361" s="14" t="str">
        <f t="shared" si="1175"/>
        <v>EMPTY</v>
      </c>
      <c r="T8361" s="14">
        <f t="shared" si="1176"/>
        <v>1000</v>
      </c>
      <c r="U8361" s="14">
        <f t="shared" si="1177"/>
        <v>1697</v>
      </c>
      <c r="V8361" s="14" t="str">
        <f>IF(L8361="beforeTx",timingTable[[#This Row],[FRT32_val]]-timingTable[[#This Row],[FRT32_trace]],"EMPTY")</f>
        <v>EMPTY</v>
      </c>
      <c r="W8361" s="14" t="str">
        <f>IF(AND(timingTable[[#This Row],[beforeTx]]="beforeTx",K8362="afterTx"),J8362-timingTable[[#This Row],[FRT32_trace]],"EMPTY")</f>
        <v>EMPTY</v>
      </c>
      <c r="X8361" s="14">
        <f t="shared" si="1178"/>
        <v>192</v>
      </c>
      <c r="Y8361" s="14" t="str">
        <f>IF(AND(P8361="beforeRx",O8362="afterRx"),J8362-timingTable[[#This Row],[FRT32_trace]],"EMPTY")</f>
        <v>EMPTY</v>
      </c>
    </row>
    <row r="8362" spans="1:25" x14ac:dyDescent="0.25">
      <c r="A8362" s="14" t="s">
        <v>100618</v>
      </c>
      <c r="B8362">
        <v>18806758502</v>
      </c>
      <c r="C8362" s="14" t="s">
        <v>100619</v>
      </c>
      <c r="D8362">
        <v>151</v>
      </c>
      <c r="E8362" s="14" t="s">
        <v>1117</v>
      </c>
      <c r="F8362" s="14" t="s">
        <v>100620</v>
      </c>
      <c r="G8362" s="14">
        <f>timingTable[[#This Row],[FRT_DEC]]-B8361</f>
        <v>102</v>
      </c>
      <c r="H8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1)</f>
        <v>152</v>
      </c>
      <c r="I8362" s="14">
        <f>IF(timingTable[[#This Row],['[TRACECODE']:.1]]=151,HEX2DEC(LEFT(RIGHT(timingTable[[#This Row],[TRACE INFO]],9),8)),IF(timingTable[[#This Row],['[TRACECODE']:.1]]=6,HEX2DEC(RIGHT(timingTable[[#This Row],[TRACE INFO]],8))))</f>
        <v>1626890126</v>
      </c>
      <c r="J8362" s="14">
        <f>HEX2DEC(RIGHT(timingTable[[#This Row],[FRT_HEX]],MIN(LEN(timingTable[[#This Row],[FRT_HEX]])-2,8)))</f>
        <v>1626889318</v>
      </c>
      <c r="K8362" s="14" t="str">
        <f>IF(timingTable[[#This Row],['[TRACECODE']:.1]]=140,"afterTx","")</f>
        <v/>
      </c>
      <c r="L8362" s="14" t="str">
        <f t="shared" si="1170"/>
        <v>beforeTx</v>
      </c>
      <c r="M8362" s="14" t="str">
        <f>IF(AND(H8362=H8361,K8361="afterTx",timingTable[[#This Row],['[TRACECODE']:.1]]=6),"dc","")</f>
        <v/>
      </c>
      <c r="N8362" s="14" t="str">
        <f t="shared" si="1171"/>
        <v/>
      </c>
      <c r="O8362" s="14" t="str">
        <f>IF(timingTable[[#This Row],['[TRACECODE']:.1]]=141,"afterRx","")</f>
        <v/>
      </c>
      <c r="P8362" s="14" t="str">
        <f t="shared" si="1172"/>
        <v/>
      </c>
      <c r="Q8362" s="14" t="str">
        <f t="shared" si="1173"/>
        <v/>
      </c>
      <c r="R8362" s="14">
        <f t="shared" si="1174"/>
        <v>697</v>
      </c>
      <c r="S8362" s="14" t="str">
        <f t="shared" si="1175"/>
        <v>EMPTY</v>
      </c>
      <c r="T8362" s="14" t="str">
        <f t="shared" si="1176"/>
        <v>EMPTY</v>
      </c>
      <c r="U8362" s="14" t="str">
        <f t="shared" si="1177"/>
        <v>EMPTY</v>
      </c>
      <c r="V8362" s="14">
        <f>IF(L8362="beforeTx",timingTable[[#This Row],[FRT32_val]]-timingTable[[#This Row],[FRT32_trace]],"EMPTY")</f>
        <v>808</v>
      </c>
      <c r="W8362" s="14">
        <f>IF(AND(timingTable[[#This Row],[beforeTx]]="beforeTx",K8363="afterTx"),J8363-timingTable[[#This Row],[FRT32_trace]],"EMPTY")</f>
        <v>826</v>
      </c>
      <c r="X8362" s="14" t="str">
        <f t="shared" si="1178"/>
        <v>EMPTY</v>
      </c>
      <c r="Y8362" s="14" t="str">
        <f>IF(AND(P8362="beforeRx",O8363="afterRx"),J8363-timingTable[[#This Row],[FRT32_trace]],"EMPTY")</f>
        <v>EMPTY</v>
      </c>
    </row>
    <row r="8363" spans="1:25" x14ac:dyDescent="0.25">
      <c r="A8363" s="14" t="s">
        <v>100621</v>
      </c>
      <c r="B8363">
        <v>18806759328</v>
      </c>
      <c r="C8363" s="14" t="s">
        <v>100622</v>
      </c>
      <c r="D8363">
        <v>140</v>
      </c>
      <c r="E8363" s="14" t="s">
        <v>1118</v>
      </c>
      <c r="F8363" s="14" t="s">
        <v>5699</v>
      </c>
      <c r="G8363" s="14">
        <f>timingTable[[#This Row],[FRT_DEC]]-B8362</f>
        <v>826</v>
      </c>
      <c r="H8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2)</f>
        <v>152</v>
      </c>
      <c r="I83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63" s="14">
        <f>HEX2DEC(RIGHT(timingTable[[#This Row],[FRT_HEX]],MIN(LEN(timingTable[[#This Row],[FRT_HEX]])-2,8)))</f>
        <v>1626890144</v>
      </c>
      <c r="K8363" s="14" t="str">
        <f>IF(timingTable[[#This Row],['[TRACECODE']:.1]]=140,"afterTx","")</f>
        <v>afterTx</v>
      </c>
      <c r="L8363" s="14" t="str">
        <f t="shared" si="1170"/>
        <v/>
      </c>
      <c r="M8363" s="14" t="str">
        <f>IF(AND(H8363=H8362,K8362="afterTx",timingTable[[#This Row],['[TRACECODE']:.1]]=6),"dc","")</f>
        <v/>
      </c>
      <c r="N8363" s="14" t="str">
        <f t="shared" si="1171"/>
        <v/>
      </c>
      <c r="O8363" s="14" t="str">
        <f>IF(timingTable[[#This Row],['[TRACECODE']:.1]]=141,"afterRx","")</f>
        <v/>
      </c>
      <c r="P8363" s="14" t="str">
        <f t="shared" si="1172"/>
        <v/>
      </c>
      <c r="Q8363" s="14" t="str">
        <f t="shared" si="1173"/>
        <v/>
      </c>
      <c r="R8363" s="14" t="str">
        <f t="shared" si="1174"/>
        <v>EMPTY</v>
      </c>
      <c r="S8363" s="14" t="str">
        <f t="shared" si="1175"/>
        <v>EMPTY</v>
      </c>
      <c r="T8363" s="14" t="str">
        <f t="shared" si="1176"/>
        <v>EMPTY</v>
      </c>
      <c r="U8363" s="14" t="str">
        <f t="shared" si="1177"/>
        <v>EMPTY</v>
      </c>
      <c r="V8363" s="14" t="str">
        <f>IF(L8363="beforeTx",timingTable[[#This Row],[FRT32_val]]-timingTable[[#This Row],[FRT32_trace]],"EMPTY")</f>
        <v>EMPTY</v>
      </c>
      <c r="W8363" s="14" t="str">
        <f>IF(AND(timingTable[[#This Row],[beforeTx]]="beforeTx",K8364="afterTx"),J8364-timingTable[[#This Row],[FRT32_trace]],"EMPTY")</f>
        <v>EMPTY</v>
      </c>
      <c r="X8363" s="14" t="str">
        <f t="shared" si="1178"/>
        <v>EMPTY</v>
      </c>
      <c r="Y8363" s="14" t="str">
        <f>IF(AND(P8363="beforeRx",O8364="afterRx"),J8364-timingTable[[#This Row],[FRT32_trace]],"EMPTY")</f>
        <v>EMPTY</v>
      </c>
    </row>
    <row r="8364" spans="1:25" x14ac:dyDescent="0.25">
      <c r="A8364" s="14" t="s">
        <v>100623</v>
      </c>
      <c r="B8364">
        <v>18806761771</v>
      </c>
      <c r="C8364" s="14" t="s">
        <v>100624</v>
      </c>
      <c r="D8364">
        <v>6</v>
      </c>
      <c r="E8364" s="14" t="s">
        <v>1119</v>
      </c>
      <c r="F8364" s="14" t="s">
        <v>100625</v>
      </c>
      <c r="G8364" s="14">
        <f>timingTable[[#This Row],[FRT_DEC]]-B8363</f>
        <v>2443</v>
      </c>
      <c r="H8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3)</f>
        <v>152</v>
      </c>
      <c r="I8364" s="14">
        <f>IF(timingTable[[#This Row],['[TRACECODE']:.1]]=151,HEX2DEC(LEFT(RIGHT(timingTable[[#This Row],[TRACE INFO]],9),8)),IF(timingTable[[#This Row],['[TRACECODE']:.1]]=6,HEX2DEC(RIGHT(timingTable[[#This Row],[TRACE INFO]],8))))</f>
        <v>1626890823</v>
      </c>
      <c r="J8364" s="14">
        <f>HEX2DEC(RIGHT(timingTable[[#This Row],[FRT_HEX]],MIN(LEN(timingTable[[#This Row],[FRT_HEX]])-2,8)))</f>
        <v>1626892587</v>
      </c>
      <c r="K8364" s="14" t="str">
        <f>IF(timingTable[[#This Row],['[TRACECODE']:.1]]=140,"afterTx","")</f>
        <v/>
      </c>
      <c r="L8364" s="14" t="str">
        <f t="shared" si="1170"/>
        <v/>
      </c>
      <c r="M8364" s="14" t="str">
        <f>IF(AND(H8364=H8363,K8363="afterTx",timingTable[[#This Row],['[TRACECODE']:.1]]=6),"dc","")</f>
        <v>dc</v>
      </c>
      <c r="N8364" s="14" t="str">
        <f t="shared" si="1171"/>
        <v/>
      </c>
      <c r="O8364" s="14" t="str">
        <f>IF(timingTable[[#This Row],['[TRACECODE']:.1]]=141,"afterRx","")</f>
        <v/>
      </c>
      <c r="P8364" s="14" t="str">
        <f t="shared" si="1172"/>
        <v/>
      </c>
      <c r="Q8364" s="14" t="str">
        <f t="shared" si="1173"/>
        <v/>
      </c>
      <c r="R8364" s="14" t="str">
        <f t="shared" si="1174"/>
        <v>EMPTY</v>
      </c>
      <c r="S8364" s="14" t="str">
        <f t="shared" si="1175"/>
        <v>EMPTY</v>
      </c>
      <c r="T8364" s="14" t="str">
        <f t="shared" si="1176"/>
        <v>EMPTY</v>
      </c>
      <c r="U8364" s="14" t="str">
        <f t="shared" si="1177"/>
        <v>EMPTY</v>
      </c>
      <c r="V8364" s="14" t="str">
        <f>IF(L8364="beforeTx",timingTable[[#This Row],[FRT32_val]]-timingTable[[#This Row],[FRT32_trace]],"EMPTY")</f>
        <v>EMPTY</v>
      </c>
      <c r="W8364" s="14" t="str">
        <f>IF(AND(timingTable[[#This Row],[beforeTx]]="beforeTx",K8365="afterTx"),J8365-timingTable[[#This Row],[FRT32_trace]],"EMPTY")</f>
        <v>EMPTY</v>
      </c>
      <c r="X8364" s="14" t="str">
        <f t="shared" si="1178"/>
        <v>EMPTY</v>
      </c>
      <c r="Y8364" s="14" t="str">
        <f>IF(AND(P8364="beforeRx",O8365="afterRx"),J8365-timingTable[[#This Row],[FRT32_trace]],"EMPTY")</f>
        <v>EMPTY</v>
      </c>
    </row>
    <row r="8365" spans="1:25" x14ac:dyDescent="0.25">
      <c r="A8365" s="14" t="s">
        <v>100626</v>
      </c>
      <c r="B8365">
        <v>18806761774</v>
      </c>
      <c r="C8365" s="14" t="s">
        <v>100627</v>
      </c>
      <c r="D8365">
        <v>6</v>
      </c>
      <c r="E8365" s="14" t="s">
        <v>1119</v>
      </c>
      <c r="F8365" s="14" t="s">
        <v>46202</v>
      </c>
      <c r="G8365" s="14">
        <f>timingTable[[#This Row],[FRT_DEC]]-B8364</f>
        <v>3</v>
      </c>
      <c r="H8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4)</f>
        <v>152</v>
      </c>
      <c r="I83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65" s="14">
        <f>HEX2DEC(RIGHT(timingTable[[#This Row],[FRT_HEX]],MIN(LEN(timingTable[[#This Row],[FRT_HEX]])-2,8)))</f>
        <v>1626892590</v>
      </c>
      <c r="K8365" s="14" t="str">
        <f>IF(timingTable[[#This Row],['[TRACECODE']:.1]]=140,"afterTx","")</f>
        <v/>
      </c>
      <c r="L8365" s="14" t="str">
        <f t="shared" si="1170"/>
        <v/>
      </c>
      <c r="M8365" s="14" t="str">
        <f>IF(AND(H8365=H8364,K8364="afterTx",timingTable[[#This Row],['[TRACECODE']:.1]]=6),"dc","")</f>
        <v/>
      </c>
      <c r="N8365" s="14" t="str">
        <f t="shared" si="1171"/>
        <v/>
      </c>
      <c r="O8365" s="14" t="str">
        <f>IF(timingTable[[#This Row],['[TRACECODE']:.1]]=141,"afterRx","")</f>
        <v/>
      </c>
      <c r="P8365" s="14" t="str">
        <f t="shared" si="1172"/>
        <v/>
      </c>
      <c r="Q8365" s="14" t="str">
        <f t="shared" si="1173"/>
        <v/>
      </c>
      <c r="R8365" s="14" t="str">
        <f t="shared" si="1174"/>
        <v>EMPTY</v>
      </c>
      <c r="S8365" s="14" t="str">
        <f t="shared" si="1175"/>
        <v>EMPTY</v>
      </c>
      <c r="T8365" s="14" t="str">
        <f t="shared" si="1176"/>
        <v>EMPTY</v>
      </c>
      <c r="U8365" s="14" t="str">
        <f t="shared" si="1177"/>
        <v>EMPTY</v>
      </c>
      <c r="V8365" s="14" t="str">
        <f>IF(L8365="beforeTx",timingTable[[#This Row],[FRT32_val]]-timingTable[[#This Row],[FRT32_trace]],"EMPTY")</f>
        <v>EMPTY</v>
      </c>
      <c r="W8365" s="14" t="str">
        <f>IF(AND(timingTable[[#This Row],[beforeTx]]="beforeTx",K8366="afterTx"),J8366-timingTable[[#This Row],[FRT32_trace]],"EMPTY")</f>
        <v>EMPTY</v>
      </c>
      <c r="X8365" s="14" t="str">
        <f t="shared" si="1178"/>
        <v>EMPTY</v>
      </c>
      <c r="Y8365" s="14" t="str">
        <f>IF(AND(P8365="beforeRx",O8366="afterRx"),J8366-timingTable[[#This Row],[FRT32_trace]],"EMPTY")</f>
        <v>EMPTY</v>
      </c>
    </row>
    <row r="8366" spans="1:25" x14ac:dyDescent="0.25">
      <c r="A8366" s="14" t="s">
        <v>100628</v>
      </c>
      <c r="B8366">
        <v>18806761851</v>
      </c>
      <c r="C8366" s="14" t="s">
        <v>100629</v>
      </c>
      <c r="D8366">
        <v>151</v>
      </c>
      <c r="E8366" s="14" t="s">
        <v>1117</v>
      </c>
      <c r="F8366" s="14" t="s">
        <v>100630</v>
      </c>
      <c r="G8366" s="14">
        <f>timingTable[[#This Row],[FRT_DEC]]-B8365</f>
        <v>77</v>
      </c>
      <c r="H8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5)</f>
        <v>152</v>
      </c>
      <c r="I8366" s="14">
        <f>IF(timingTable[[#This Row],['[TRACECODE']:.1]]=151,HEX2DEC(LEFT(RIGHT(timingTable[[#This Row],[TRACE INFO]],9),8)),IF(timingTable[[#This Row],['[TRACECODE']:.1]]=6,HEX2DEC(RIGHT(timingTable[[#This Row],[TRACE INFO]],8))))</f>
        <v>1626892506</v>
      </c>
      <c r="J8366" s="14">
        <f>HEX2DEC(RIGHT(timingTable[[#This Row],[FRT_HEX]],MIN(LEN(timingTable[[#This Row],[FRT_HEX]])-2,8)))</f>
        <v>1626892667</v>
      </c>
      <c r="K8366" s="14" t="str">
        <f>IF(timingTable[[#This Row],['[TRACECODE']:.1]]=140,"afterTx","")</f>
        <v/>
      </c>
      <c r="L8366" s="14" t="str">
        <f t="shared" si="1170"/>
        <v/>
      </c>
      <c r="M8366" s="14" t="str">
        <f>IF(AND(H8366=H8365,K8365="afterTx",timingTable[[#This Row],['[TRACECODE']:.1]]=6),"dc","")</f>
        <v/>
      </c>
      <c r="N8366" s="14" t="str">
        <f t="shared" si="1171"/>
        <v>txEnd</v>
      </c>
      <c r="O8366" s="14" t="str">
        <f>IF(timingTable[[#This Row],['[TRACECODE']:.1]]=141,"afterRx","")</f>
        <v/>
      </c>
      <c r="P8366" s="14" t="str">
        <f t="shared" si="1172"/>
        <v/>
      </c>
      <c r="Q8366" s="14" t="str">
        <f t="shared" si="1173"/>
        <v/>
      </c>
      <c r="R8366" s="14" t="str">
        <f t="shared" si="1174"/>
        <v>EMPTY</v>
      </c>
      <c r="S8366" s="14">
        <f t="shared" si="1175"/>
        <v>545</v>
      </c>
      <c r="T8366" s="14" t="str">
        <f t="shared" si="1176"/>
        <v>EMPTY</v>
      </c>
      <c r="U8366" s="14" t="str">
        <f t="shared" si="1177"/>
        <v>EMPTY</v>
      </c>
      <c r="V8366" s="14" t="str">
        <f>IF(L8366="beforeTx",timingTable[[#This Row],[FRT32_val]]-timingTable[[#This Row],[FRT32_trace]],"EMPTY")</f>
        <v>EMPTY</v>
      </c>
      <c r="W8366" s="14" t="str">
        <f>IF(AND(timingTable[[#This Row],[beforeTx]]="beforeTx",K8367="afterTx"),J8367-timingTable[[#This Row],[FRT32_trace]],"EMPTY")</f>
        <v>EMPTY</v>
      </c>
      <c r="X8366" s="14" t="str">
        <f t="shared" si="1178"/>
        <v>EMPTY</v>
      </c>
      <c r="Y8366" s="14" t="str">
        <f>IF(AND(P8366="beforeRx",O8367="afterRx"),J8367-timingTable[[#This Row],[FRT32_trace]],"EMPTY")</f>
        <v>EMPTY</v>
      </c>
    </row>
    <row r="8367" spans="1:25" x14ac:dyDescent="0.25">
      <c r="A8367" s="14" t="s">
        <v>100631</v>
      </c>
      <c r="B8367">
        <v>18806762235</v>
      </c>
      <c r="C8367" s="14" t="s">
        <v>100632</v>
      </c>
      <c r="D8367">
        <v>151</v>
      </c>
      <c r="E8367" s="14" t="s">
        <v>1117</v>
      </c>
      <c r="F8367" s="14" t="s">
        <v>1100</v>
      </c>
      <c r="G8367" s="14">
        <f>timingTable[[#This Row],[FRT_DEC]]-B8366</f>
        <v>384</v>
      </c>
      <c r="H8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6)</f>
        <v>152</v>
      </c>
      <c r="I83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67" s="14">
        <f>HEX2DEC(RIGHT(timingTable[[#This Row],[FRT_HEX]],MIN(LEN(timingTable[[#This Row],[FRT_HEX]])-2,8)))</f>
        <v>1626893051</v>
      </c>
      <c r="K8367" s="14" t="str">
        <f>IF(timingTable[[#This Row],['[TRACECODE']:.1]]=140,"afterTx","")</f>
        <v/>
      </c>
      <c r="L8367" s="14" t="str">
        <f t="shared" si="1170"/>
        <v/>
      </c>
      <c r="M8367" s="14" t="str">
        <f>IF(AND(H8367=H8366,K8366="afterTx",timingTable[[#This Row],['[TRACECODE']:.1]]=6),"dc","")</f>
        <v/>
      </c>
      <c r="N8367" s="14" t="str">
        <f t="shared" si="1171"/>
        <v/>
      </c>
      <c r="O8367" s="14" t="str">
        <f>IF(timingTable[[#This Row],['[TRACECODE']:.1]]=141,"afterRx","")</f>
        <v/>
      </c>
      <c r="P8367" s="14" t="str">
        <f t="shared" si="1172"/>
        <v>beforeRx</v>
      </c>
      <c r="Q8367" s="14" t="str">
        <f t="shared" si="1173"/>
        <v/>
      </c>
      <c r="R8367" s="14" t="str">
        <f t="shared" si="1174"/>
        <v>EMPTY</v>
      </c>
      <c r="S8367" s="14" t="str">
        <f t="shared" si="1175"/>
        <v>EMPTY</v>
      </c>
      <c r="T8367" s="14" t="str">
        <f t="shared" si="1176"/>
        <v>EMPTY</v>
      </c>
      <c r="U8367" s="14" t="str">
        <f t="shared" si="1177"/>
        <v>EMPTY</v>
      </c>
      <c r="V8367" s="14" t="str">
        <f>IF(L8367="beforeTx",timingTable[[#This Row],[FRT32_val]]-timingTable[[#This Row],[FRT32_trace]],"EMPTY")</f>
        <v>EMPTY</v>
      </c>
      <c r="W8367" s="14" t="str">
        <f>IF(AND(timingTable[[#This Row],[beforeTx]]="beforeTx",K8368="afterTx"),J8368-timingTable[[#This Row],[FRT32_trace]],"EMPTY")</f>
        <v>EMPTY</v>
      </c>
      <c r="X8367" s="14" t="str">
        <f t="shared" si="1178"/>
        <v>EMPTY</v>
      </c>
      <c r="Y8367" s="14">
        <f>IF(AND(P8367="beforeRx",O8368="afterRx"),J8368-timingTable[[#This Row],[FRT32_trace]],"EMPTY")</f>
        <v>17</v>
      </c>
    </row>
    <row r="8368" spans="1:25" x14ac:dyDescent="0.25">
      <c r="A8368" s="14" t="s">
        <v>100633</v>
      </c>
      <c r="B8368">
        <v>18806762252</v>
      </c>
      <c r="C8368" s="14" t="s">
        <v>100634</v>
      </c>
      <c r="D8368">
        <v>141</v>
      </c>
      <c r="E8368" s="14" t="s">
        <v>1120</v>
      </c>
      <c r="F8368" s="14" t="s">
        <v>5709</v>
      </c>
      <c r="G8368" s="14">
        <f>timingTable[[#This Row],[FRT_DEC]]-B8367</f>
        <v>17</v>
      </c>
      <c r="H8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7)</f>
        <v>152</v>
      </c>
      <c r="I8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68" s="14">
        <f>HEX2DEC(RIGHT(timingTable[[#This Row],[FRT_HEX]],MIN(LEN(timingTable[[#This Row],[FRT_HEX]])-2,8)))</f>
        <v>1626893068</v>
      </c>
      <c r="K8368" s="14" t="str">
        <f>IF(timingTable[[#This Row],['[TRACECODE']:.1]]=140,"afterTx","")</f>
        <v/>
      </c>
      <c r="L8368" s="14" t="str">
        <f t="shared" si="1170"/>
        <v/>
      </c>
      <c r="M8368" s="14" t="str">
        <f>IF(AND(H8368=H8367,K8367="afterTx",timingTable[[#This Row],['[TRACECODE']:.1]]=6),"dc","")</f>
        <v/>
      </c>
      <c r="N8368" s="14" t="str">
        <f t="shared" si="1171"/>
        <v/>
      </c>
      <c r="O8368" s="14" t="str">
        <f>IF(timingTable[[#This Row],['[TRACECODE']:.1]]=141,"afterRx","")</f>
        <v>afterRx</v>
      </c>
      <c r="P8368" s="14" t="str">
        <f t="shared" si="1172"/>
        <v/>
      </c>
      <c r="Q8368" s="14" t="str">
        <f t="shared" si="1173"/>
        <v/>
      </c>
      <c r="R8368" s="14" t="str">
        <f t="shared" si="1174"/>
        <v>EMPTY</v>
      </c>
      <c r="S8368" s="14" t="str">
        <f t="shared" si="1175"/>
        <v>EMPTY</v>
      </c>
      <c r="T8368" s="14" t="str">
        <f t="shared" si="1176"/>
        <v>EMPTY</v>
      </c>
      <c r="U8368" s="14" t="str">
        <f t="shared" si="1177"/>
        <v>EMPTY</v>
      </c>
      <c r="V8368" s="14" t="str">
        <f>IF(L8368="beforeTx",timingTable[[#This Row],[FRT32_val]]-timingTable[[#This Row],[FRT32_trace]],"EMPTY")</f>
        <v>EMPTY</v>
      </c>
      <c r="W8368" s="14" t="str">
        <f>IF(AND(timingTable[[#This Row],[beforeTx]]="beforeTx",K8369="afterTx"),J8369-timingTable[[#This Row],[FRT32_trace]],"EMPTY")</f>
        <v>EMPTY</v>
      </c>
      <c r="X8368" s="14" t="str">
        <f t="shared" si="1178"/>
        <v>EMPTY</v>
      </c>
      <c r="Y8368" s="14" t="str">
        <f>IF(AND(P8368="beforeRx",O8369="afterRx"),J8369-timingTable[[#This Row],[FRT32_trace]],"EMPTY")</f>
        <v>EMPTY</v>
      </c>
    </row>
    <row r="8369" spans="1:25" x14ac:dyDescent="0.25">
      <c r="A8369" s="14" t="s">
        <v>100635</v>
      </c>
      <c r="B8369">
        <v>18806775880</v>
      </c>
      <c r="C8369" s="14" t="s">
        <v>100636</v>
      </c>
      <c r="D8369">
        <v>151</v>
      </c>
      <c r="E8369" s="14" t="s">
        <v>1117</v>
      </c>
      <c r="F8369" s="14" t="s">
        <v>100637</v>
      </c>
      <c r="G8369" s="14">
        <f>timingTable[[#This Row],[FRT_DEC]]-B8368</f>
        <v>13628</v>
      </c>
      <c r="H8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8)</f>
        <v>152</v>
      </c>
      <c r="I8369" s="14">
        <f>IF(timingTable[[#This Row],['[TRACECODE']:.1]]=151,HEX2DEC(LEFT(RIGHT(timingTable[[#This Row],[TRACE INFO]],9),8)),IF(timingTable[[#This Row],['[TRACECODE']:.1]]=6,HEX2DEC(RIGHT(timingTable[[#This Row],[TRACE INFO]],8))))</f>
        <v>1626906606</v>
      </c>
      <c r="J8369" s="14">
        <f>HEX2DEC(RIGHT(timingTable[[#This Row],[FRT_HEX]],MIN(LEN(timingTable[[#This Row],[FRT_HEX]])-2,8)))</f>
        <v>1626906696</v>
      </c>
      <c r="K8369" s="14" t="str">
        <f>IF(timingTable[[#This Row],['[TRACECODE']:.1]]=140,"afterTx","")</f>
        <v/>
      </c>
      <c r="L8369" s="14" t="str">
        <f t="shared" si="1170"/>
        <v/>
      </c>
      <c r="M8369" s="14" t="str">
        <f>IF(AND(H8369=H8368,K8368="afterTx",timingTable[[#This Row],['[TRACECODE']:.1]]=6),"dc","")</f>
        <v/>
      </c>
      <c r="N8369" s="14" t="str">
        <f t="shared" si="1171"/>
        <v/>
      </c>
      <c r="O8369" s="14" t="str">
        <f>IF(timingTable[[#This Row],['[TRACECODE']:.1]]=141,"afterRx","")</f>
        <v/>
      </c>
      <c r="P8369" s="14" t="str">
        <f t="shared" si="1172"/>
        <v/>
      </c>
      <c r="Q8369" s="14" t="str">
        <f t="shared" si="1173"/>
        <v>rxEnd</v>
      </c>
      <c r="R8369" s="14" t="str">
        <f t="shared" si="1174"/>
        <v>EMPTY</v>
      </c>
      <c r="S8369" s="14" t="str">
        <f t="shared" si="1175"/>
        <v>EMPTY</v>
      </c>
      <c r="T8369" s="14">
        <f t="shared" si="1176"/>
        <v>1000</v>
      </c>
      <c r="U8369" s="14">
        <f t="shared" si="1177"/>
        <v>1696</v>
      </c>
      <c r="V8369" s="14" t="str">
        <f>IF(L8369="beforeTx",timingTable[[#This Row],[FRT32_val]]-timingTable[[#This Row],[FRT32_trace]],"EMPTY")</f>
        <v>EMPTY</v>
      </c>
      <c r="W8369" s="14" t="str">
        <f>IF(AND(timingTable[[#This Row],[beforeTx]]="beforeTx",K8370="afterTx"),J8370-timingTable[[#This Row],[FRT32_trace]],"EMPTY")</f>
        <v>EMPTY</v>
      </c>
      <c r="X8369" s="14">
        <f t="shared" si="1178"/>
        <v>206</v>
      </c>
      <c r="Y8369" s="14" t="str">
        <f>IF(AND(P8369="beforeRx",O8370="afterRx"),J8370-timingTable[[#This Row],[FRT32_trace]],"EMPTY")</f>
        <v>EMPTY</v>
      </c>
    </row>
    <row r="8370" spans="1:25" x14ac:dyDescent="0.25">
      <c r="A8370" s="14" t="s">
        <v>100638</v>
      </c>
      <c r="B8370">
        <v>18806775996</v>
      </c>
      <c r="C8370" s="14" t="s">
        <v>100639</v>
      </c>
      <c r="D8370">
        <v>151</v>
      </c>
      <c r="E8370" s="14" t="s">
        <v>1117</v>
      </c>
      <c r="F8370" s="14" t="s">
        <v>100640</v>
      </c>
      <c r="G8370" s="14">
        <f>timingTable[[#This Row],[FRT_DEC]]-B8369</f>
        <v>116</v>
      </c>
      <c r="H8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9)</f>
        <v>152</v>
      </c>
      <c r="I8370" s="14">
        <f>IF(timingTable[[#This Row],['[TRACECODE']:.1]]=151,HEX2DEC(LEFT(RIGHT(timingTable[[#This Row],[TRACE INFO]],9),8)),IF(timingTable[[#This Row],['[TRACECODE']:.1]]=6,HEX2DEC(RIGHT(timingTable[[#This Row],[TRACE INFO]],8))))</f>
        <v>1626907606</v>
      </c>
      <c r="J8370" s="14">
        <f>HEX2DEC(RIGHT(timingTable[[#This Row],[FRT_HEX]],MIN(LEN(timingTable[[#This Row],[FRT_HEX]])-2,8)))</f>
        <v>1626906812</v>
      </c>
      <c r="K8370" s="14" t="str">
        <f>IF(timingTable[[#This Row],['[TRACECODE']:.1]]=140,"afterTx","")</f>
        <v/>
      </c>
      <c r="L8370" s="14" t="str">
        <f t="shared" si="1170"/>
        <v>beforeTx</v>
      </c>
      <c r="M8370" s="14" t="str">
        <f>IF(AND(H8370=H8369,K8369="afterTx",timingTable[[#This Row],['[TRACECODE']:.1]]=6),"dc","")</f>
        <v/>
      </c>
      <c r="N8370" s="14" t="str">
        <f t="shared" si="1171"/>
        <v/>
      </c>
      <c r="O8370" s="14" t="str">
        <f>IF(timingTable[[#This Row],['[TRACECODE']:.1]]=141,"afterRx","")</f>
        <v/>
      </c>
      <c r="P8370" s="14" t="str">
        <f t="shared" si="1172"/>
        <v/>
      </c>
      <c r="Q8370" s="14" t="str">
        <f t="shared" si="1173"/>
        <v/>
      </c>
      <c r="R8370" s="14">
        <f t="shared" si="1174"/>
        <v>696</v>
      </c>
      <c r="S8370" s="14" t="str">
        <f t="shared" si="1175"/>
        <v>EMPTY</v>
      </c>
      <c r="T8370" s="14" t="str">
        <f t="shared" si="1176"/>
        <v>EMPTY</v>
      </c>
      <c r="U8370" s="14" t="str">
        <f t="shared" si="1177"/>
        <v>EMPTY</v>
      </c>
      <c r="V8370" s="14">
        <f>IF(L8370="beforeTx",timingTable[[#This Row],[FRT32_val]]-timingTable[[#This Row],[FRT32_trace]],"EMPTY")</f>
        <v>794</v>
      </c>
      <c r="W8370" s="14">
        <f>IF(AND(timingTable[[#This Row],[beforeTx]]="beforeTx",K8371="afterTx"),J8371-timingTable[[#This Row],[FRT32_trace]],"EMPTY")</f>
        <v>812</v>
      </c>
      <c r="X8370" s="14" t="str">
        <f t="shared" si="1178"/>
        <v>EMPTY</v>
      </c>
      <c r="Y8370" s="14" t="str">
        <f>IF(AND(P8370="beforeRx",O8371="afterRx"),J8371-timingTable[[#This Row],[FRT32_trace]],"EMPTY")</f>
        <v>EMPTY</v>
      </c>
    </row>
    <row r="8371" spans="1:25" x14ac:dyDescent="0.25">
      <c r="A8371" s="14" t="s">
        <v>100641</v>
      </c>
      <c r="B8371">
        <v>18806776808</v>
      </c>
      <c r="C8371" s="14" t="s">
        <v>100642</v>
      </c>
      <c r="D8371">
        <v>140</v>
      </c>
      <c r="E8371" s="14" t="s">
        <v>1118</v>
      </c>
      <c r="F8371" s="14" t="s">
        <v>5699</v>
      </c>
      <c r="G8371" s="14">
        <f>timingTable[[#This Row],[FRT_DEC]]-B8370</f>
        <v>812</v>
      </c>
      <c r="H8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0)</f>
        <v>152</v>
      </c>
      <c r="I83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71" s="14">
        <f>HEX2DEC(RIGHT(timingTable[[#This Row],[FRT_HEX]],MIN(LEN(timingTable[[#This Row],[FRT_HEX]])-2,8)))</f>
        <v>1626907624</v>
      </c>
      <c r="K8371" s="14" t="str">
        <f>IF(timingTable[[#This Row],['[TRACECODE']:.1]]=140,"afterTx","")</f>
        <v>afterTx</v>
      </c>
      <c r="L8371" s="14" t="str">
        <f t="shared" si="1170"/>
        <v/>
      </c>
      <c r="M8371" s="14" t="str">
        <f>IF(AND(H8371=H8370,K8370="afterTx",timingTable[[#This Row],['[TRACECODE']:.1]]=6),"dc","")</f>
        <v/>
      </c>
      <c r="N8371" s="14" t="str">
        <f t="shared" si="1171"/>
        <v/>
      </c>
      <c r="O8371" s="14" t="str">
        <f>IF(timingTable[[#This Row],['[TRACECODE']:.1]]=141,"afterRx","")</f>
        <v/>
      </c>
      <c r="P8371" s="14" t="str">
        <f t="shared" si="1172"/>
        <v/>
      </c>
      <c r="Q8371" s="14" t="str">
        <f t="shared" si="1173"/>
        <v/>
      </c>
      <c r="R8371" s="14" t="str">
        <f t="shared" si="1174"/>
        <v>EMPTY</v>
      </c>
      <c r="S8371" s="14" t="str">
        <f t="shared" si="1175"/>
        <v>EMPTY</v>
      </c>
      <c r="T8371" s="14" t="str">
        <f t="shared" si="1176"/>
        <v>EMPTY</v>
      </c>
      <c r="U8371" s="14" t="str">
        <f t="shared" si="1177"/>
        <v>EMPTY</v>
      </c>
      <c r="V8371" s="14" t="str">
        <f>IF(L8371="beforeTx",timingTable[[#This Row],[FRT32_val]]-timingTable[[#This Row],[FRT32_trace]],"EMPTY")</f>
        <v>EMPTY</v>
      </c>
      <c r="W8371" s="14" t="str">
        <f>IF(AND(timingTable[[#This Row],[beforeTx]]="beforeTx",K8372="afterTx"),J8372-timingTable[[#This Row],[FRT32_trace]],"EMPTY")</f>
        <v>EMPTY</v>
      </c>
      <c r="X8371" s="14" t="str">
        <f t="shared" si="1178"/>
        <v>EMPTY</v>
      </c>
      <c r="Y8371" s="14" t="str">
        <f>IF(AND(P8371="beforeRx",O8372="afterRx"),J8372-timingTable[[#This Row],[FRT32_trace]],"EMPTY")</f>
        <v>EMPTY</v>
      </c>
    </row>
    <row r="8372" spans="1:25" x14ac:dyDescent="0.25">
      <c r="A8372" s="14" t="s">
        <v>100643</v>
      </c>
      <c r="B8372">
        <v>18806779251</v>
      </c>
      <c r="C8372" s="14" t="s">
        <v>100644</v>
      </c>
      <c r="D8372">
        <v>6</v>
      </c>
      <c r="E8372" s="14" t="s">
        <v>1119</v>
      </c>
      <c r="F8372" s="14" t="s">
        <v>100645</v>
      </c>
      <c r="G8372" s="14">
        <f>timingTable[[#This Row],[FRT_DEC]]-B8371</f>
        <v>2443</v>
      </c>
      <c r="H8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1)</f>
        <v>152</v>
      </c>
      <c r="I8372" s="14">
        <f>IF(timingTable[[#This Row],['[TRACECODE']:.1]]=151,HEX2DEC(LEFT(RIGHT(timingTable[[#This Row],[TRACE INFO]],9),8)),IF(timingTable[[#This Row],['[TRACECODE']:.1]]=6,HEX2DEC(RIGHT(timingTable[[#This Row],[TRACE INFO]],8))))</f>
        <v>1626908302</v>
      </c>
      <c r="J8372" s="14">
        <f>HEX2DEC(RIGHT(timingTable[[#This Row],[FRT_HEX]],MIN(LEN(timingTable[[#This Row],[FRT_HEX]])-2,8)))</f>
        <v>1626910067</v>
      </c>
      <c r="K8372" s="14" t="str">
        <f>IF(timingTable[[#This Row],['[TRACECODE']:.1]]=140,"afterTx","")</f>
        <v/>
      </c>
      <c r="L8372" s="14" t="str">
        <f t="shared" si="1170"/>
        <v/>
      </c>
      <c r="M8372" s="14" t="str">
        <f>IF(AND(H8372=H8371,K8371="afterTx",timingTable[[#This Row],['[TRACECODE']:.1]]=6),"dc","")</f>
        <v>dc</v>
      </c>
      <c r="N8372" s="14" t="str">
        <f t="shared" si="1171"/>
        <v/>
      </c>
      <c r="O8372" s="14" t="str">
        <f>IF(timingTable[[#This Row],['[TRACECODE']:.1]]=141,"afterRx","")</f>
        <v/>
      </c>
      <c r="P8372" s="14" t="str">
        <f t="shared" si="1172"/>
        <v/>
      </c>
      <c r="Q8372" s="14" t="str">
        <f t="shared" si="1173"/>
        <v/>
      </c>
      <c r="R8372" s="14" t="str">
        <f t="shared" si="1174"/>
        <v>EMPTY</v>
      </c>
      <c r="S8372" s="14" t="str">
        <f t="shared" si="1175"/>
        <v>EMPTY</v>
      </c>
      <c r="T8372" s="14" t="str">
        <f t="shared" si="1176"/>
        <v>EMPTY</v>
      </c>
      <c r="U8372" s="14" t="str">
        <f t="shared" si="1177"/>
        <v>EMPTY</v>
      </c>
      <c r="V8372" s="14" t="str">
        <f>IF(L8372="beforeTx",timingTable[[#This Row],[FRT32_val]]-timingTable[[#This Row],[FRT32_trace]],"EMPTY")</f>
        <v>EMPTY</v>
      </c>
      <c r="W8372" s="14" t="str">
        <f>IF(AND(timingTable[[#This Row],[beforeTx]]="beforeTx",K8373="afterTx"),J8373-timingTable[[#This Row],[FRT32_trace]],"EMPTY")</f>
        <v>EMPTY</v>
      </c>
      <c r="X8372" s="14" t="str">
        <f t="shared" si="1178"/>
        <v>EMPTY</v>
      </c>
      <c r="Y8372" s="14" t="str">
        <f>IF(AND(P8372="beforeRx",O8373="afterRx"),J8373-timingTable[[#This Row],[FRT32_trace]],"EMPTY")</f>
        <v>EMPTY</v>
      </c>
    </row>
    <row r="8373" spans="1:25" x14ac:dyDescent="0.25">
      <c r="A8373" s="14" t="s">
        <v>100646</v>
      </c>
      <c r="B8373">
        <v>18806779254</v>
      </c>
      <c r="C8373" s="14" t="s">
        <v>100647</v>
      </c>
      <c r="D8373">
        <v>6</v>
      </c>
      <c r="E8373" s="14" t="s">
        <v>1119</v>
      </c>
      <c r="F8373" s="14" t="s">
        <v>46202</v>
      </c>
      <c r="G8373" s="14">
        <f>timingTable[[#This Row],[FRT_DEC]]-B8372</f>
        <v>3</v>
      </c>
      <c r="H8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2)</f>
        <v>152</v>
      </c>
      <c r="I83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73" s="14">
        <f>HEX2DEC(RIGHT(timingTable[[#This Row],[FRT_HEX]],MIN(LEN(timingTable[[#This Row],[FRT_HEX]])-2,8)))</f>
        <v>1626910070</v>
      </c>
      <c r="K8373" s="14" t="str">
        <f>IF(timingTable[[#This Row],['[TRACECODE']:.1]]=140,"afterTx","")</f>
        <v/>
      </c>
      <c r="L8373" s="14" t="str">
        <f t="shared" si="1170"/>
        <v/>
      </c>
      <c r="M8373" s="14" t="str">
        <f>IF(AND(H8373=H8372,K8372="afterTx",timingTable[[#This Row],['[TRACECODE']:.1]]=6),"dc","")</f>
        <v/>
      </c>
      <c r="N8373" s="14" t="str">
        <f t="shared" si="1171"/>
        <v/>
      </c>
      <c r="O8373" s="14" t="str">
        <f>IF(timingTable[[#This Row],['[TRACECODE']:.1]]=141,"afterRx","")</f>
        <v/>
      </c>
      <c r="P8373" s="14" t="str">
        <f t="shared" si="1172"/>
        <v/>
      </c>
      <c r="Q8373" s="14" t="str">
        <f t="shared" si="1173"/>
        <v/>
      </c>
      <c r="R8373" s="14" t="str">
        <f t="shared" si="1174"/>
        <v>EMPTY</v>
      </c>
      <c r="S8373" s="14" t="str">
        <f t="shared" si="1175"/>
        <v>EMPTY</v>
      </c>
      <c r="T8373" s="14" t="str">
        <f t="shared" si="1176"/>
        <v>EMPTY</v>
      </c>
      <c r="U8373" s="14" t="str">
        <f t="shared" si="1177"/>
        <v>EMPTY</v>
      </c>
      <c r="V8373" s="14" t="str">
        <f>IF(L8373="beforeTx",timingTable[[#This Row],[FRT32_val]]-timingTable[[#This Row],[FRT32_trace]],"EMPTY")</f>
        <v>EMPTY</v>
      </c>
      <c r="W8373" s="14" t="str">
        <f>IF(AND(timingTable[[#This Row],[beforeTx]]="beforeTx",K8374="afterTx"),J8374-timingTable[[#This Row],[FRT32_trace]],"EMPTY")</f>
        <v>EMPTY</v>
      </c>
      <c r="X8373" s="14" t="str">
        <f t="shared" si="1178"/>
        <v>EMPTY</v>
      </c>
      <c r="Y8373" s="14" t="str">
        <f>IF(AND(P8373="beforeRx",O8374="afterRx"),J8374-timingTable[[#This Row],[FRT32_trace]],"EMPTY")</f>
        <v>EMPTY</v>
      </c>
    </row>
    <row r="8374" spans="1:25" x14ac:dyDescent="0.25">
      <c r="A8374" s="14" t="s">
        <v>100648</v>
      </c>
      <c r="B8374">
        <v>18806779332</v>
      </c>
      <c r="C8374" s="14" t="s">
        <v>100649</v>
      </c>
      <c r="D8374">
        <v>151</v>
      </c>
      <c r="E8374" s="14" t="s">
        <v>1117</v>
      </c>
      <c r="F8374" s="14" t="s">
        <v>100650</v>
      </c>
      <c r="G8374" s="14">
        <f>timingTable[[#This Row],[FRT_DEC]]-B8373</f>
        <v>78</v>
      </c>
      <c r="H8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3)</f>
        <v>152</v>
      </c>
      <c r="I8374" s="14">
        <f>IF(timingTable[[#This Row],['[TRACECODE']:.1]]=151,HEX2DEC(LEFT(RIGHT(timingTable[[#This Row],[TRACE INFO]],9),8)),IF(timingTable[[#This Row],['[TRACECODE']:.1]]=6,HEX2DEC(RIGHT(timingTable[[#This Row],[TRACE INFO]],8))))</f>
        <v>1626909985</v>
      </c>
      <c r="J8374" s="14">
        <f>HEX2DEC(RIGHT(timingTable[[#This Row],[FRT_HEX]],MIN(LEN(timingTable[[#This Row],[FRT_HEX]])-2,8)))</f>
        <v>1626910148</v>
      </c>
      <c r="K8374" s="14" t="str">
        <f>IF(timingTable[[#This Row],['[TRACECODE']:.1]]=140,"afterTx","")</f>
        <v/>
      </c>
      <c r="L8374" s="14" t="str">
        <f t="shared" si="1170"/>
        <v/>
      </c>
      <c r="M8374" s="14" t="str">
        <f>IF(AND(H8374=H8373,K8373="afterTx",timingTable[[#This Row],['[TRACECODE']:.1]]=6),"dc","")</f>
        <v/>
      </c>
      <c r="N8374" s="14" t="str">
        <f t="shared" si="1171"/>
        <v>txEnd</v>
      </c>
      <c r="O8374" s="14" t="str">
        <f>IF(timingTable[[#This Row],['[TRACECODE']:.1]]=141,"afterRx","")</f>
        <v/>
      </c>
      <c r="P8374" s="14" t="str">
        <f t="shared" si="1172"/>
        <v/>
      </c>
      <c r="Q8374" s="14" t="str">
        <f t="shared" si="1173"/>
        <v/>
      </c>
      <c r="R8374" s="14" t="str">
        <f t="shared" si="1174"/>
        <v>EMPTY</v>
      </c>
      <c r="S8374" s="14">
        <f t="shared" si="1175"/>
        <v>544</v>
      </c>
      <c r="T8374" s="14" t="str">
        <f t="shared" si="1176"/>
        <v>EMPTY</v>
      </c>
      <c r="U8374" s="14" t="str">
        <f t="shared" si="1177"/>
        <v>EMPTY</v>
      </c>
      <c r="V8374" s="14" t="str">
        <f>IF(L8374="beforeTx",timingTable[[#This Row],[FRT32_val]]-timingTable[[#This Row],[FRT32_trace]],"EMPTY")</f>
        <v>EMPTY</v>
      </c>
      <c r="W8374" s="14" t="str">
        <f>IF(AND(timingTable[[#This Row],[beforeTx]]="beforeTx",K8375="afterTx"),J8375-timingTable[[#This Row],[FRT32_trace]],"EMPTY")</f>
        <v>EMPTY</v>
      </c>
      <c r="X8374" s="14" t="str">
        <f t="shared" si="1178"/>
        <v>EMPTY</v>
      </c>
      <c r="Y8374" s="14" t="str">
        <f>IF(AND(P8374="beforeRx",O8375="afterRx"),J8375-timingTable[[#This Row],[FRT32_trace]],"EMPTY")</f>
        <v>EMPTY</v>
      </c>
    </row>
    <row r="8375" spans="1:25" x14ac:dyDescent="0.25">
      <c r="A8375" s="14" t="s">
        <v>100651</v>
      </c>
      <c r="B8375">
        <v>18806779713</v>
      </c>
      <c r="C8375" s="14" t="s">
        <v>100652</v>
      </c>
      <c r="D8375">
        <v>151</v>
      </c>
      <c r="E8375" s="14" t="s">
        <v>1117</v>
      </c>
      <c r="F8375" s="14" t="s">
        <v>1100</v>
      </c>
      <c r="G8375" s="14">
        <f>timingTable[[#This Row],[FRT_DEC]]-B8374</f>
        <v>381</v>
      </c>
      <c r="H8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4)</f>
        <v>152</v>
      </c>
      <c r="I83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75" s="14">
        <f>HEX2DEC(RIGHT(timingTable[[#This Row],[FRT_HEX]],MIN(LEN(timingTable[[#This Row],[FRT_HEX]])-2,8)))</f>
        <v>1626910529</v>
      </c>
      <c r="K8375" s="14" t="str">
        <f>IF(timingTable[[#This Row],['[TRACECODE']:.1]]=140,"afterTx","")</f>
        <v/>
      </c>
      <c r="L8375" s="14" t="str">
        <f t="shared" si="1170"/>
        <v/>
      </c>
      <c r="M8375" s="14" t="str">
        <f>IF(AND(H8375=H8374,K8374="afterTx",timingTable[[#This Row],['[TRACECODE']:.1]]=6),"dc","")</f>
        <v/>
      </c>
      <c r="N8375" s="14" t="str">
        <f t="shared" si="1171"/>
        <v/>
      </c>
      <c r="O8375" s="14" t="str">
        <f>IF(timingTable[[#This Row],['[TRACECODE']:.1]]=141,"afterRx","")</f>
        <v/>
      </c>
      <c r="P8375" s="14" t="str">
        <f t="shared" si="1172"/>
        <v>beforeRx</v>
      </c>
      <c r="Q8375" s="14" t="str">
        <f t="shared" si="1173"/>
        <v/>
      </c>
      <c r="R8375" s="14" t="str">
        <f t="shared" si="1174"/>
        <v>EMPTY</v>
      </c>
      <c r="S8375" s="14" t="str">
        <f t="shared" si="1175"/>
        <v>EMPTY</v>
      </c>
      <c r="T8375" s="14" t="str">
        <f t="shared" si="1176"/>
        <v>EMPTY</v>
      </c>
      <c r="U8375" s="14" t="str">
        <f t="shared" si="1177"/>
        <v>EMPTY</v>
      </c>
      <c r="V8375" s="14" t="str">
        <f>IF(L8375="beforeTx",timingTable[[#This Row],[FRT32_val]]-timingTable[[#This Row],[FRT32_trace]],"EMPTY")</f>
        <v>EMPTY</v>
      </c>
      <c r="W8375" s="14" t="str">
        <f>IF(AND(timingTable[[#This Row],[beforeTx]]="beforeTx",K8376="afterTx"),J8376-timingTable[[#This Row],[FRT32_trace]],"EMPTY")</f>
        <v>EMPTY</v>
      </c>
      <c r="X8375" s="14" t="str">
        <f t="shared" si="1178"/>
        <v>EMPTY</v>
      </c>
      <c r="Y8375" s="14">
        <f>IF(AND(P8375="beforeRx",O8376="afterRx"),J8376-timingTable[[#This Row],[FRT32_trace]],"EMPTY")</f>
        <v>29</v>
      </c>
    </row>
    <row r="8376" spans="1:25" x14ac:dyDescent="0.25">
      <c r="A8376" s="14" t="s">
        <v>100653</v>
      </c>
      <c r="B8376">
        <v>18806779742</v>
      </c>
      <c r="C8376" s="14" t="s">
        <v>100654</v>
      </c>
      <c r="D8376">
        <v>141</v>
      </c>
      <c r="E8376" s="14" t="s">
        <v>1120</v>
      </c>
      <c r="F8376" s="14" t="s">
        <v>5709</v>
      </c>
      <c r="G8376" s="14">
        <f>timingTable[[#This Row],[FRT_DEC]]-B8375</f>
        <v>29</v>
      </c>
      <c r="H8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5)</f>
        <v>152</v>
      </c>
      <c r="I8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76" s="14">
        <f>HEX2DEC(RIGHT(timingTable[[#This Row],[FRT_HEX]],MIN(LEN(timingTable[[#This Row],[FRT_HEX]])-2,8)))</f>
        <v>1626910558</v>
      </c>
      <c r="K8376" s="14" t="str">
        <f>IF(timingTable[[#This Row],['[TRACECODE']:.1]]=140,"afterTx","")</f>
        <v/>
      </c>
      <c r="L8376" s="14" t="str">
        <f t="shared" si="1170"/>
        <v/>
      </c>
      <c r="M8376" s="14" t="str">
        <f>IF(AND(H8376=H8375,K8375="afterTx",timingTable[[#This Row],['[TRACECODE']:.1]]=6),"dc","")</f>
        <v/>
      </c>
      <c r="N8376" s="14" t="str">
        <f t="shared" si="1171"/>
        <v/>
      </c>
      <c r="O8376" s="14" t="str">
        <f>IF(timingTable[[#This Row],['[TRACECODE']:.1]]=141,"afterRx","")</f>
        <v>afterRx</v>
      </c>
      <c r="P8376" s="14" t="str">
        <f t="shared" si="1172"/>
        <v/>
      </c>
      <c r="Q8376" s="14" t="str">
        <f t="shared" si="1173"/>
        <v/>
      </c>
      <c r="R8376" s="14" t="str">
        <f t="shared" si="1174"/>
        <v>EMPTY</v>
      </c>
      <c r="S8376" s="14" t="str">
        <f t="shared" si="1175"/>
        <v>EMPTY</v>
      </c>
      <c r="T8376" s="14" t="str">
        <f t="shared" si="1176"/>
        <v>EMPTY</v>
      </c>
      <c r="U8376" s="14" t="str">
        <f t="shared" si="1177"/>
        <v>EMPTY</v>
      </c>
      <c r="V8376" s="14" t="str">
        <f>IF(L8376="beforeTx",timingTable[[#This Row],[FRT32_val]]-timingTable[[#This Row],[FRT32_trace]],"EMPTY")</f>
        <v>EMPTY</v>
      </c>
      <c r="W8376" s="14" t="str">
        <f>IF(AND(timingTable[[#This Row],[beforeTx]]="beforeTx",K8377="afterTx"),J8377-timingTable[[#This Row],[FRT32_trace]],"EMPTY")</f>
        <v>EMPTY</v>
      </c>
      <c r="X8376" s="14" t="str">
        <f t="shared" si="1178"/>
        <v>EMPTY</v>
      </c>
      <c r="Y8376" s="14" t="str">
        <f>IF(AND(P8376="beforeRx",O8377="afterRx"),J8377-timingTable[[#This Row],[FRT32_trace]],"EMPTY")</f>
        <v>EMPTY</v>
      </c>
    </row>
    <row r="8377" spans="1:25" x14ac:dyDescent="0.25">
      <c r="A8377" s="14" t="s">
        <v>100655</v>
      </c>
      <c r="B8377">
        <v>18806793359</v>
      </c>
      <c r="C8377" s="14" t="s">
        <v>100656</v>
      </c>
      <c r="D8377">
        <v>151</v>
      </c>
      <c r="E8377" s="14" t="s">
        <v>1117</v>
      </c>
      <c r="F8377" s="14" t="s">
        <v>100657</v>
      </c>
      <c r="G8377" s="14">
        <f>timingTable[[#This Row],[FRT_DEC]]-B8376</f>
        <v>13617</v>
      </c>
      <c r="H8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6)</f>
        <v>152</v>
      </c>
      <c r="I8377" s="14">
        <f>IF(timingTable[[#This Row],['[TRACECODE']:.1]]=151,HEX2DEC(LEFT(RIGHT(timingTable[[#This Row],[TRACE INFO]],9),8)),IF(timingTable[[#This Row],['[TRACECODE']:.1]]=6,HEX2DEC(RIGHT(timingTable[[#This Row],[TRACE INFO]],8))))</f>
        <v>1626924085</v>
      </c>
      <c r="J8377" s="14">
        <f>HEX2DEC(RIGHT(timingTable[[#This Row],[FRT_HEX]],MIN(LEN(timingTable[[#This Row],[FRT_HEX]])-2,8)))</f>
        <v>1626924175</v>
      </c>
      <c r="K8377" s="14" t="str">
        <f>IF(timingTable[[#This Row],['[TRACECODE']:.1]]=140,"afterTx","")</f>
        <v/>
      </c>
      <c r="L8377" s="14" t="str">
        <f t="shared" si="1170"/>
        <v/>
      </c>
      <c r="M8377" s="14" t="str">
        <f>IF(AND(H8377=H8376,K8376="afterTx",timingTable[[#This Row],['[TRACECODE']:.1]]=6),"dc","")</f>
        <v/>
      </c>
      <c r="N8377" s="14" t="str">
        <f t="shared" si="1171"/>
        <v/>
      </c>
      <c r="O8377" s="14" t="str">
        <f>IF(timingTable[[#This Row],['[TRACECODE']:.1]]=141,"afterRx","")</f>
        <v/>
      </c>
      <c r="P8377" s="14" t="str">
        <f t="shared" si="1172"/>
        <v/>
      </c>
      <c r="Q8377" s="14" t="str">
        <f t="shared" si="1173"/>
        <v>rxEnd</v>
      </c>
      <c r="R8377" s="14" t="str">
        <f t="shared" si="1174"/>
        <v>EMPTY</v>
      </c>
      <c r="S8377" s="14" t="str">
        <f t="shared" si="1175"/>
        <v>EMPTY</v>
      </c>
      <c r="T8377" s="14">
        <f t="shared" si="1176"/>
        <v>1000</v>
      </c>
      <c r="U8377" s="14">
        <f t="shared" si="1177"/>
        <v>1696</v>
      </c>
      <c r="V8377" s="14" t="str">
        <f>IF(L8377="beforeTx",timingTable[[#This Row],[FRT32_val]]-timingTable[[#This Row],[FRT32_trace]],"EMPTY")</f>
        <v>EMPTY</v>
      </c>
      <c r="W8377" s="14" t="str">
        <f>IF(AND(timingTable[[#This Row],[beforeTx]]="beforeTx",K8378="afterTx"),J8378-timingTable[[#This Row],[FRT32_trace]],"EMPTY")</f>
        <v>EMPTY</v>
      </c>
      <c r="X8377" s="14">
        <f t="shared" si="1178"/>
        <v>193</v>
      </c>
      <c r="Y8377" s="14" t="str">
        <f>IF(AND(P8377="beforeRx",O8378="afterRx"),J8378-timingTable[[#This Row],[FRT32_trace]],"EMPTY")</f>
        <v>EMPTY</v>
      </c>
    </row>
    <row r="8378" spans="1:25" x14ac:dyDescent="0.25">
      <c r="A8378" s="14" t="s">
        <v>100658</v>
      </c>
      <c r="B8378">
        <v>18806793462</v>
      </c>
      <c r="C8378" s="14" t="s">
        <v>100659</v>
      </c>
      <c r="D8378">
        <v>151</v>
      </c>
      <c r="E8378" s="14" t="s">
        <v>1117</v>
      </c>
      <c r="F8378" s="14" t="s">
        <v>100660</v>
      </c>
      <c r="G8378" s="14">
        <f>timingTable[[#This Row],[FRT_DEC]]-B8377</f>
        <v>103</v>
      </c>
      <c r="H8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7)</f>
        <v>152</v>
      </c>
      <c r="I8378" s="14">
        <f>IF(timingTable[[#This Row],['[TRACECODE']:.1]]=151,HEX2DEC(LEFT(RIGHT(timingTable[[#This Row],[TRACE INFO]],9),8)),IF(timingTable[[#This Row],['[TRACECODE']:.1]]=6,HEX2DEC(RIGHT(timingTable[[#This Row],[TRACE INFO]],8))))</f>
        <v>1626925085</v>
      </c>
      <c r="J8378" s="14">
        <f>HEX2DEC(RIGHT(timingTable[[#This Row],[FRT_HEX]],MIN(LEN(timingTable[[#This Row],[FRT_HEX]])-2,8)))</f>
        <v>1626924278</v>
      </c>
      <c r="K8378" s="14" t="str">
        <f>IF(timingTable[[#This Row],['[TRACECODE']:.1]]=140,"afterTx","")</f>
        <v/>
      </c>
      <c r="L8378" s="14" t="str">
        <f t="shared" si="1170"/>
        <v>beforeTx</v>
      </c>
      <c r="M8378" s="14" t="str">
        <f>IF(AND(H8378=H8377,K8377="afterTx",timingTable[[#This Row],['[TRACECODE']:.1]]=6),"dc","")</f>
        <v/>
      </c>
      <c r="N8378" s="14" t="str">
        <f t="shared" si="1171"/>
        <v/>
      </c>
      <c r="O8378" s="14" t="str">
        <f>IF(timingTable[[#This Row],['[TRACECODE']:.1]]=141,"afterRx","")</f>
        <v/>
      </c>
      <c r="P8378" s="14" t="str">
        <f t="shared" si="1172"/>
        <v/>
      </c>
      <c r="Q8378" s="14" t="str">
        <f t="shared" si="1173"/>
        <v/>
      </c>
      <c r="R8378" s="14">
        <f t="shared" si="1174"/>
        <v>696</v>
      </c>
      <c r="S8378" s="14" t="str">
        <f t="shared" si="1175"/>
        <v>EMPTY</v>
      </c>
      <c r="T8378" s="14" t="str">
        <f t="shared" si="1176"/>
        <v>EMPTY</v>
      </c>
      <c r="U8378" s="14" t="str">
        <f t="shared" si="1177"/>
        <v>EMPTY</v>
      </c>
      <c r="V8378" s="14">
        <f>IF(L8378="beforeTx",timingTable[[#This Row],[FRT32_val]]-timingTable[[#This Row],[FRT32_trace]],"EMPTY")</f>
        <v>807</v>
      </c>
      <c r="W8378" s="14">
        <f>IF(AND(timingTable[[#This Row],[beforeTx]]="beforeTx",K8379="afterTx"),J8379-timingTable[[#This Row],[FRT32_trace]],"EMPTY")</f>
        <v>824</v>
      </c>
      <c r="X8378" s="14" t="str">
        <f t="shared" si="1178"/>
        <v>EMPTY</v>
      </c>
      <c r="Y8378" s="14" t="str">
        <f>IF(AND(P8378="beforeRx",O8379="afterRx"),J8379-timingTable[[#This Row],[FRT32_trace]],"EMPTY")</f>
        <v>EMPTY</v>
      </c>
    </row>
    <row r="8379" spans="1:25" x14ac:dyDescent="0.25">
      <c r="A8379" s="14" t="s">
        <v>100661</v>
      </c>
      <c r="B8379">
        <v>18806794286</v>
      </c>
      <c r="C8379" s="14" t="s">
        <v>100662</v>
      </c>
      <c r="D8379">
        <v>140</v>
      </c>
      <c r="E8379" s="14" t="s">
        <v>1118</v>
      </c>
      <c r="F8379" s="14" t="s">
        <v>5699</v>
      </c>
      <c r="G8379" s="14">
        <f>timingTable[[#This Row],[FRT_DEC]]-B8378</f>
        <v>824</v>
      </c>
      <c r="H8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8)</f>
        <v>152</v>
      </c>
      <c r="I83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79" s="14">
        <f>HEX2DEC(RIGHT(timingTable[[#This Row],[FRT_HEX]],MIN(LEN(timingTable[[#This Row],[FRT_HEX]])-2,8)))</f>
        <v>1626925102</v>
      </c>
      <c r="K8379" s="14" t="str">
        <f>IF(timingTable[[#This Row],['[TRACECODE']:.1]]=140,"afterTx","")</f>
        <v>afterTx</v>
      </c>
      <c r="L8379" s="14" t="str">
        <f t="shared" si="1170"/>
        <v/>
      </c>
      <c r="M8379" s="14" t="str">
        <f>IF(AND(H8379=H8378,K8378="afterTx",timingTable[[#This Row],['[TRACECODE']:.1]]=6),"dc","")</f>
        <v/>
      </c>
      <c r="N8379" s="14" t="str">
        <f t="shared" si="1171"/>
        <v/>
      </c>
      <c r="O8379" s="14" t="str">
        <f>IF(timingTable[[#This Row],['[TRACECODE']:.1]]=141,"afterRx","")</f>
        <v/>
      </c>
      <c r="P8379" s="14" t="str">
        <f t="shared" si="1172"/>
        <v/>
      </c>
      <c r="Q8379" s="14" t="str">
        <f t="shared" si="1173"/>
        <v/>
      </c>
      <c r="R8379" s="14" t="str">
        <f t="shared" si="1174"/>
        <v>EMPTY</v>
      </c>
      <c r="S8379" s="14" t="str">
        <f t="shared" si="1175"/>
        <v>EMPTY</v>
      </c>
      <c r="T8379" s="14" t="str">
        <f t="shared" si="1176"/>
        <v>EMPTY</v>
      </c>
      <c r="U8379" s="14" t="str">
        <f t="shared" si="1177"/>
        <v>EMPTY</v>
      </c>
      <c r="V8379" s="14" t="str">
        <f>IF(L8379="beforeTx",timingTable[[#This Row],[FRT32_val]]-timingTable[[#This Row],[FRT32_trace]],"EMPTY")</f>
        <v>EMPTY</v>
      </c>
      <c r="W8379" s="14" t="str">
        <f>IF(AND(timingTable[[#This Row],[beforeTx]]="beforeTx",K8380="afterTx"),J8380-timingTable[[#This Row],[FRT32_trace]],"EMPTY")</f>
        <v>EMPTY</v>
      </c>
      <c r="X8379" s="14" t="str">
        <f t="shared" si="1178"/>
        <v>EMPTY</v>
      </c>
      <c r="Y8379" s="14" t="str">
        <f>IF(AND(P8379="beforeRx",O8380="afterRx"),J8380-timingTable[[#This Row],[FRT32_trace]],"EMPTY")</f>
        <v>EMPTY</v>
      </c>
    </row>
    <row r="8380" spans="1:25" x14ac:dyDescent="0.25">
      <c r="A8380" s="14" t="s">
        <v>100663</v>
      </c>
      <c r="B8380">
        <v>18806796729</v>
      </c>
      <c r="C8380" s="14" t="s">
        <v>100664</v>
      </c>
      <c r="D8380">
        <v>6</v>
      </c>
      <c r="E8380" s="14" t="s">
        <v>1119</v>
      </c>
      <c r="F8380" s="14" t="s">
        <v>100665</v>
      </c>
      <c r="G8380" s="14">
        <f>timingTable[[#This Row],[FRT_DEC]]-B8379</f>
        <v>2443</v>
      </c>
      <c r="H8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9)</f>
        <v>152</v>
      </c>
      <c r="I8380" s="14">
        <f>IF(timingTable[[#This Row],['[TRACECODE']:.1]]=151,HEX2DEC(LEFT(RIGHT(timingTable[[#This Row],[TRACE INFO]],9),8)),IF(timingTable[[#This Row],['[TRACECODE']:.1]]=6,HEX2DEC(RIGHT(timingTable[[#This Row],[TRACE INFO]],8))))</f>
        <v>1626925781</v>
      </c>
      <c r="J8380" s="14">
        <f>HEX2DEC(RIGHT(timingTable[[#This Row],[FRT_HEX]],MIN(LEN(timingTable[[#This Row],[FRT_HEX]])-2,8)))</f>
        <v>1626927545</v>
      </c>
      <c r="K8380" s="14" t="str">
        <f>IF(timingTable[[#This Row],['[TRACECODE']:.1]]=140,"afterTx","")</f>
        <v/>
      </c>
      <c r="L8380" s="14" t="str">
        <f t="shared" si="1170"/>
        <v/>
      </c>
      <c r="M8380" s="14" t="str">
        <f>IF(AND(H8380=H8379,K8379="afterTx",timingTable[[#This Row],['[TRACECODE']:.1]]=6),"dc","")</f>
        <v>dc</v>
      </c>
      <c r="N8380" s="14" t="str">
        <f t="shared" si="1171"/>
        <v/>
      </c>
      <c r="O8380" s="14" t="str">
        <f>IF(timingTable[[#This Row],['[TRACECODE']:.1]]=141,"afterRx","")</f>
        <v/>
      </c>
      <c r="P8380" s="14" t="str">
        <f t="shared" si="1172"/>
        <v/>
      </c>
      <c r="Q8380" s="14" t="str">
        <f t="shared" si="1173"/>
        <v/>
      </c>
      <c r="R8380" s="14" t="str">
        <f t="shared" si="1174"/>
        <v>EMPTY</v>
      </c>
      <c r="S8380" s="14" t="str">
        <f t="shared" si="1175"/>
        <v>EMPTY</v>
      </c>
      <c r="T8380" s="14" t="str">
        <f t="shared" si="1176"/>
        <v>EMPTY</v>
      </c>
      <c r="U8380" s="14" t="str">
        <f t="shared" si="1177"/>
        <v>EMPTY</v>
      </c>
      <c r="V8380" s="14" t="str">
        <f>IF(L8380="beforeTx",timingTable[[#This Row],[FRT32_val]]-timingTable[[#This Row],[FRT32_trace]],"EMPTY")</f>
        <v>EMPTY</v>
      </c>
      <c r="W8380" s="14" t="str">
        <f>IF(AND(timingTable[[#This Row],[beforeTx]]="beforeTx",K8381="afterTx"),J8381-timingTable[[#This Row],[FRT32_trace]],"EMPTY")</f>
        <v>EMPTY</v>
      </c>
      <c r="X8380" s="14" t="str">
        <f t="shared" si="1178"/>
        <v>EMPTY</v>
      </c>
      <c r="Y8380" s="14" t="str">
        <f>IF(AND(P8380="beforeRx",O8381="afterRx"),J8381-timingTable[[#This Row],[FRT32_trace]],"EMPTY")</f>
        <v>EMPTY</v>
      </c>
    </row>
    <row r="8381" spans="1:25" x14ac:dyDescent="0.25">
      <c r="A8381" s="14" t="s">
        <v>100666</v>
      </c>
      <c r="B8381">
        <v>18806796732</v>
      </c>
      <c r="C8381" s="14" t="s">
        <v>100667</v>
      </c>
      <c r="D8381">
        <v>6</v>
      </c>
      <c r="E8381" s="14" t="s">
        <v>1119</v>
      </c>
      <c r="F8381" s="14" t="s">
        <v>46202</v>
      </c>
      <c r="G8381" s="14">
        <f>timingTable[[#This Row],[FRT_DEC]]-B8380</f>
        <v>3</v>
      </c>
      <c r="H8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0)</f>
        <v>152</v>
      </c>
      <c r="I83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81" s="14">
        <f>HEX2DEC(RIGHT(timingTable[[#This Row],[FRT_HEX]],MIN(LEN(timingTable[[#This Row],[FRT_HEX]])-2,8)))</f>
        <v>1626927548</v>
      </c>
      <c r="K8381" s="14" t="str">
        <f>IF(timingTable[[#This Row],['[TRACECODE']:.1]]=140,"afterTx","")</f>
        <v/>
      </c>
      <c r="L8381" s="14" t="str">
        <f t="shared" si="1170"/>
        <v/>
      </c>
      <c r="M8381" s="14" t="str">
        <f>IF(AND(H8381=H8380,K8380="afterTx",timingTable[[#This Row],['[TRACECODE']:.1]]=6),"dc","")</f>
        <v/>
      </c>
      <c r="N8381" s="14" t="str">
        <f t="shared" si="1171"/>
        <v/>
      </c>
      <c r="O8381" s="14" t="str">
        <f>IF(timingTable[[#This Row],['[TRACECODE']:.1]]=141,"afterRx","")</f>
        <v/>
      </c>
      <c r="P8381" s="14" t="str">
        <f t="shared" si="1172"/>
        <v/>
      </c>
      <c r="Q8381" s="14" t="str">
        <f t="shared" si="1173"/>
        <v/>
      </c>
      <c r="R8381" s="14" t="str">
        <f t="shared" si="1174"/>
        <v>EMPTY</v>
      </c>
      <c r="S8381" s="14" t="str">
        <f t="shared" si="1175"/>
        <v>EMPTY</v>
      </c>
      <c r="T8381" s="14" t="str">
        <f t="shared" si="1176"/>
        <v>EMPTY</v>
      </c>
      <c r="U8381" s="14" t="str">
        <f t="shared" si="1177"/>
        <v>EMPTY</v>
      </c>
      <c r="V8381" s="14" t="str">
        <f>IF(L8381="beforeTx",timingTable[[#This Row],[FRT32_val]]-timingTable[[#This Row],[FRT32_trace]],"EMPTY")</f>
        <v>EMPTY</v>
      </c>
      <c r="W8381" s="14" t="str">
        <f>IF(AND(timingTable[[#This Row],[beforeTx]]="beforeTx",K8382="afterTx"),J8382-timingTable[[#This Row],[FRT32_trace]],"EMPTY")</f>
        <v>EMPTY</v>
      </c>
      <c r="X8381" s="14" t="str">
        <f t="shared" si="1178"/>
        <v>EMPTY</v>
      </c>
      <c r="Y8381" s="14" t="str">
        <f>IF(AND(P8381="beforeRx",O8382="afterRx"),J8382-timingTable[[#This Row],[FRT32_trace]],"EMPTY")</f>
        <v>EMPTY</v>
      </c>
    </row>
    <row r="8382" spans="1:25" x14ac:dyDescent="0.25">
      <c r="A8382" s="14" t="s">
        <v>100668</v>
      </c>
      <c r="B8382">
        <v>18806796814</v>
      </c>
      <c r="C8382" s="14" t="s">
        <v>100669</v>
      </c>
      <c r="D8382">
        <v>151</v>
      </c>
      <c r="E8382" s="14" t="s">
        <v>1117</v>
      </c>
      <c r="F8382" s="14" t="s">
        <v>100670</v>
      </c>
      <c r="G8382" s="14">
        <f>timingTable[[#This Row],[FRT_DEC]]-B8381</f>
        <v>82</v>
      </c>
      <c r="H8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1)</f>
        <v>152</v>
      </c>
      <c r="I8382" s="14">
        <f>IF(timingTable[[#This Row],['[TRACECODE']:.1]]=151,HEX2DEC(LEFT(RIGHT(timingTable[[#This Row],[TRACE INFO]],9),8)),IF(timingTable[[#This Row],['[TRACECODE']:.1]]=6,HEX2DEC(RIGHT(timingTable[[#This Row],[TRACE INFO]],8))))</f>
        <v>1626927464</v>
      </c>
      <c r="J8382" s="14">
        <f>HEX2DEC(RIGHT(timingTable[[#This Row],[FRT_HEX]],MIN(LEN(timingTable[[#This Row],[FRT_HEX]])-2,8)))</f>
        <v>1626927630</v>
      </c>
      <c r="K8382" s="14" t="str">
        <f>IF(timingTable[[#This Row],['[TRACECODE']:.1]]=140,"afterTx","")</f>
        <v/>
      </c>
      <c r="L8382" s="14" t="str">
        <f t="shared" si="1170"/>
        <v/>
      </c>
      <c r="M8382" s="14" t="str">
        <f>IF(AND(H8382=H8381,K8381="afterTx",timingTable[[#This Row],['[TRACECODE']:.1]]=6),"dc","")</f>
        <v/>
      </c>
      <c r="N8382" s="14" t="str">
        <f t="shared" si="1171"/>
        <v>txEnd</v>
      </c>
      <c r="O8382" s="14" t="str">
        <f>IF(timingTable[[#This Row],['[TRACECODE']:.1]]=141,"afterRx","")</f>
        <v/>
      </c>
      <c r="P8382" s="14" t="str">
        <f t="shared" si="1172"/>
        <v/>
      </c>
      <c r="Q8382" s="14" t="str">
        <f t="shared" si="1173"/>
        <v/>
      </c>
      <c r="R8382" s="14" t="str">
        <f t="shared" si="1174"/>
        <v>EMPTY</v>
      </c>
      <c r="S8382" s="14">
        <f t="shared" si="1175"/>
        <v>554</v>
      </c>
      <c r="T8382" s="14" t="str">
        <f t="shared" si="1176"/>
        <v>EMPTY</v>
      </c>
      <c r="U8382" s="14" t="str">
        <f t="shared" si="1177"/>
        <v>EMPTY</v>
      </c>
      <c r="V8382" s="14" t="str">
        <f>IF(L8382="beforeTx",timingTable[[#This Row],[FRT32_val]]-timingTable[[#This Row],[FRT32_trace]],"EMPTY")</f>
        <v>EMPTY</v>
      </c>
      <c r="W8382" s="14" t="str">
        <f>IF(AND(timingTable[[#This Row],[beforeTx]]="beforeTx",K8383="afterTx"),J8383-timingTable[[#This Row],[FRT32_trace]],"EMPTY")</f>
        <v>EMPTY</v>
      </c>
      <c r="X8382" s="14" t="str">
        <f t="shared" si="1178"/>
        <v>EMPTY</v>
      </c>
      <c r="Y8382" s="14" t="str">
        <f>IF(AND(P8382="beforeRx",O8383="afterRx"),J8383-timingTable[[#This Row],[FRT32_trace]],"EMPTY")</f>
        <v>EMPTY</v>
      </c>
    </row>
    <row r="8383" spans="1:25" x14ac:dyDescent="0.25">
      <c r="A8383" s="14" t="s">
        <v>100671</v>
      </c>
      <c r="B8383">
        <v>18806797202</v>
      </c>
      <c r="C8383" s="14" t="s">
        <v>100672</v>
      </c>
      <c r="D8383">
        <v>151</v>
      </c>
      <c r="E8383" s="14" t="s">
        <v>1117</v>
      </c>
      <c r="F8383" s="14" t="s">
        <v>1100</v>
      </c>
      <c r="G8383" s="14">
        <f>timingTable[[#This Row],[FRT_DEC]]-B8382</f>
        <v>388</v>
      </c>
      <c r="H8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2)</f>
        <v>152</v>
      </c>
      <c r="I83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83" s="14">
        <f>HEX2DEC(RIGHT(timingTable[[#This Row],[FRT_HEX]],MIN(LEN(timingTable[[#This Row],[FRT_HEX]])-2,8)))</f>
        <v>1626928018</v>
      </c>
      <c r="K8383" s="14" t="str">
        <f>IF(timingTable[[#This Row],['[TRACECODE']:.1]]=140,"afterTx","")</f>
        <v/>
      </c>
      <c r="L8383" s="14" t="str">
        <f t="shared" si="1170"/>
        <v/>
      </c>
      <c r="M8383" s="14" t="str">
        <f>IF(AND(H8383=H8382,K8382="afterTx",timingTable[[#This Row],['[TRACECODE']:.1]]=6),"dc","")</f>
        <v/>
      </c>
      <c r="N8383" s="14" t="str">
        <f t="shared" si="1171"/>
        <v/>
      </c>
      <c r="O8383" s="14" t="str">
        <f>IF(timingTable[[#This Row],['[TRACECODE']:.1]]=141,"afterRx","")</f>
        <v/>
      </c>
      <c r="P8383" s="14" t="str">
        <f t="shared" si="1172"/>
        <v>beforeRx</v>
      </c>
      <c r="Q8383" s="14" t="str">
        <f t="shared" si="1173"/>
        <v/>
      </c>
      <c r="R8383" s="14" t="str">
        <f t="shared" si="1174"/>
        <v>EMPTY</v>
      </c>
      <c r="S8383" s="14" t="str">
        <f t="shared" si="1175"/>
        <v>EMPTY</v>
      </c>
      <c r="T8383" s="14" t="str">
        <f t="shared" si="1176"/>
        <v>EMPTY</v>
      </c>
      <c r="U8383" s="14" t="str">
        <f t="shared" si="1177"/>
        <v>EMPTY</v>
      </c>
      <c r="V8383" s="14" t="str">
        <f>IF(L8383="beforeTx",timingTable[[#This Row],[FRT32_val]]-timingTable[[#This Row],[FRT32_trace]],"EMPTY")</f>
        <v>EMPTY</v>
      </c>
      <c r="W8383" s="14" t="str">
        <f>IF(AND(timingTable[[#This Row],[beforeTx]]="beforeTx",K8384="afterTx"),J8384-timingTable[[#This Row],[FRT32_trace]],"EMPTY")</f>
        <v>EMPTY</v>
      </c>
      <c r="X8383" s="14" t="str">
        <f t="shared" si="1178"/>
        <v>EMPTY</v>
      </c>
      <c r="Y8383" s="14">
        <f>IF(AND(P8383="beforeRx",O8384="afterRx"),J8384-timingTable[[#This Row],[FRT32_trace]],"EMPTY")</f>
        <v>18</v>
      </c>
    </row>
    <row r="8384" spans="1:25" x14ac:dyDescent="0.25">
      <c r="A8384" s="14" t="s">
        <v>100673</v>
      </c>
      <c r="B8384">
        <v>18806797220</v>
      </c>
      <c r="C8384" s="14" t="s">
        <v>100674</v>
      </c>
      <c r="D8384">
        <v>141</v>
      </c>
      <c r="E8384" s="14" t="s">
        <v>1120</v>
      </c>
      <c r="F8384" s="14" t="s">
        <v>5709</v>
      </c>
      <c r="G8384" s="14">
        <f>timingTable[[#This Row],[FRT_DEC]]-B8383</f>
        <v>18</v>
      </c>
      <c r="H8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3)</f>
        <v>152</v>
      </c>
      <c r="I8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84" s="14">
        <f>HEX2DEC(RIGHT(timingTable[[#This Row],[FRT_HEX]],MIN(LEN(timingTable[[#This Row],[FRT_HEX]])-2,8)))</f>
        <v>1626928036</v>
      </c>
      <c r="K8384" s="14" t="str">
        <f>IF(timingTable[[#This Row],['[TRACECODE']:.1]]=140,"afterTx","")</f>
        <v/>
      </c>
      <c r="L8384" s="14" t="str">
        <f t="shared" si="1170"/>
        <v/>
      </c>
      <c r="M8384" s="14" t="str">
        <f>IF(AND(H8384=H8383,K8383="afterTx",timingTable[[#This Row],['[TRACECODE']:.1]]=6),"dc","")</f>
        <v/>
      </c>
      <c r="N8384" s="14" t="str">
        <f t="shared" si="1171"/>
        <v/>
      </c>
      <c r="O8384" s="14" t="str">
        <f>IF(timingTable[[#This Row],['[TRACECODE']:.1]]=141,"afterRx","")</f>
        <v>afterRx</v>
      </c>
      <c r="P8384" s="14" t="str">
        <f t="shared" si="1172"/>
        <v/>
      </c>
      <c r="Q8384" s="14" t="str">
        <f t="shared" si="1173"/>
        <v/>
      </c>
      <c r="R8384" s="14" t="str">
        <f t="shared" si="1174"/>
        <v>EMPTY</v>
      </c>
      <c r="S8384" s="14" t="str">
        <f t="shared" si="1175"/>
        <v>EMPTY</v>
      </c>
      <c r="T8384" s="14" t="str">
        <f t="shared" si="1176"/>
        <v>EMPTY</v>
      </c>
      <c r="U8384" s="14" t="str">
        <f t="shared" si="1177"/>
        <v>EMPTY</v>
      </c>
      <c r="V8384" s="14" t="str">
        <f>IF(L8384="beforeTx",timingTable[[#This Row],[FRT32_val]]-timingTable[[#This Row],[FRT32_trace]],"EMPTY")</f>
        <v>EMPTY</v>
      </c>
      <c r="W8384" s="14" t="str">
        <f>IF(AND(timingTable[[#This Row],[beforeTx]]="beforeTx",K8385="afterTx"),J8385-timingTable[[#This Row],[FRT32_trace]],"EMPTY")</f>
        <v>EMPTY</v>
      </c>
      <c r="X8384" s="14" t="str">
        <f t="shared" si="1178"/>
        <v>EMPTY</v>
      </c>
      <c r="Y8384" s="14" t="str">
        <f>IF(AND(P8384="beforeRx",O8385="afterRx"),J8385-timingTable[[#This Row],[FRT32_trace]],"EMPTY")</f>
        <v>EMPTY</v>
      </c>
    </row>
    <row r="8385" spans="1:25" x14ac:dyDescent="0.25">
      <c r="A8385" s="14" t="s">
        <v>100675</v>
      </c>
      <c r="B8385">
        <v>18806810838</v>
      </c>
      <c r="C8385" s="14" t="s">
        <v>100676</v>
      </c>
      <c r="D8385">
        <v>151</v>
      </c>
      <c r="E8385" s="14" t="s">
        <v>1117</v>
      </c>
      <c r="F8385" s="14" t="s">
        <v>100677</v>
      </c>
      <c r="G8385" s="14">
        <f>timingTable[[#This Row],[FRT_DEC]]-B8384</f>
        <v>13618</v>
      </c>
      <c r="H8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4)</f>
        <v>152</v>
      </c>
      <c r="I8385" s="14">
        <f>IF(timingTable[[#This Row],['[TRACECODE']:.1]]=151,HEX2DEC(LEFT(RIGHT(timingTable[[#This Row],[TRACE INFO]],9),8)),IF(timingTable[[#This Row],['[TRACECODE']:.1]]=6,HEX2DEC(RIGHT(timingTable[[#This Row],[TRACE INFO]],8))))</f>
        <v>1626941565</v>
      </c>
      <c r="J8385" s="14">
        <f>HEX2DEC(RIGHT(timingTable[[#This Row],[FRT_HEX]],MIN(LEN(timingTable[[#This Row],[FRT_HEX]])-2,8)))</f>
        <v>1626941654</v>
      </c>
      <c r="K8385" s="14" t="str">
        <f>IF(timingTable[[#This Row],['[TRACECODE']:.1]]=140,"afterTx","")</f>
        <v/>
      </c>
      <c r="L8385" s="14" t="str">
        <f t="shared" si="1170"/>
        <v/>
      </c>
      <c r="M8385" s="14" t="str">
        <f>IF(AND(H8385=H8384,K8384="afterTx",timingTable[[#This Row],['[TRACECODE']:.1]]=6),"dc","")</f>
        <v/>
      </c>
      <c r="N8385" s="14" t="str">
        <f t="shared" si="1171"/>
        <v/>
      </c>
      <c r="O8385" s="14" t="str">
        <f>IF(timingTable[[#This Row],['[TRACECODE']:.1]]=141,"afterRx","")</f>
        <v/>
      </c>
      <c r="P8385" s="14" t="str">
        <f t="shared" si="1172"/>
        <v/>
      </c>
      <c r="Q8385" s="14" t="str">
        <f t="shared" si="1173"/>
        <v>rxEnd</v>
      </c>
      <c r="R8385" s="14" t="str">
        <f t="shared" si="1174"/>
        <v>EMPTY</v>
      </c>
      <c r="S8385" s="14" t="str">
        <f t="shared" si="1175"/>
        <v>EMPTY</v>
      </c>
      <c r="T8385" s="14">
        <f t="shared" si="1176"/>
        <v>1000</v>
      </c>
      <c r="U8385" s="14">
        <f t="shared" si="1177"/>
        <v>1696</v>
      </c>
      <c r="V8385" s="14" t="str">
        <f>IF(L8385="beforeTx",timingTable[[#This Row],[FRT32_val]]-timingTable[[#This Row],[FRT32_trace]],"EMPTY")</f>
        <v>EMPTY</v>
      </c>
      <c r="W8385" s="14" t="str">
        <f>IF(AND(timingTable[[#This Row],[beforeTx]]="beforeTx",K8386="afterTx"),J8386-timingTable[[#This Row],[FRT32_trace]],"EMPTY")</f>
        <v>EMPTY</v>
      </c>
      <c r="X8385" s="14">
        <f t="shared" si="1178"/>
        <v>205</v>
      </c>
      <c r="Y8385" s="14" t="str">
        <f>IF(AND(P8385="beforeRx",O8386="afterRx"),J8386-timingTable[[#This Row],[FRT32_trace]],"EMPTY")</f>
        <v>EMPTY</v>
      </c>
    </row>
    <row r="8386" spans="1:25" x14ac:dyDescent="0.25">
      <c r="A8386" s="14" t="s">
        <v>100678</v>
      </c>
      <c r="B8386">
        <v>18806810954</v>
      </c>
      <c r="C8386" s="14" t="s">
        <v>100679</v>
      </c>
      <c r="D8386">
        <v>151</v>
      </c>
      <c r="E8386" s="14" t="s">
        <v>1117</v>
      </c>
      <c r="F8386" s="14" t="s">
        <v>100680</v>
      </c>
      <c r="G8386" s="14">
        <f>timingTable[[#This Row],[FRT_DEC]]-B8385</f>
        <v>116</v>
      </c>
      <c r="H8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5)</f>
        <v>152</v>
      </c>
      <c r="I8386" s="14">
        <f>IF(timingTable[[#This Row],['[TRACECODE']:.1]]=151,HEX2DEC(LEFT(RIGHT(timingTable[[#This Row],[TRACE INFO]],9),8)),IF(timingTable[[#This Row],['[TRACECODE']:.1]]=6,HEX2DEC(RIGHT(timingTable[[#This Row],[TRACE INFO]],8))))</f>
        <v>1626942565</v>
      </c>
      <c r="J8386" s="14">
        <f>HEX2DEC(RIGHT(timingTable[[#This Row],[FRT_HEX]],MIN(LEN(timingTable[[#This Row],[FRT_HEX]])-2,8)))</f>
        <v>1626941770</v>
      </c>
      <c r="K8386" s="14" t="str">
        <f>IF(timingTable[[#This Row],['[TRACECODE']:.1]]=140,"afterTx","")</f>
        <v/>
      </c>
      <c r="L8386" s="14" t="str">
        <f t="shared" si="1170"/>
        <v>beforeTx</v>
      </c>
      <c r="M8386" s="14" t="str">
        <f>IF(AND(H8386=H8385,K8385="afterTx",timingTable[[#This Row],['[TRACECODE']:.1]]=6),"dc","")</f>
        <v/>
      </c>
      <c r="N8386" s="14" t="str">
        <f t="shared" si="1171"/>
        <v/>
      </c>
      <c r="O8386" s="14" t="str">
        <f>IF(timingTable[[#This Row],['[TRACECODE']:.1]]=141,"afterRx","")</f>
        <v/>
      </c>
      <c r="P8386" s="14" t="str">
        <f t="shared" si="1172"/>
        <v/>
      </c>
      <c r="Q8386" s="14" t="str">
        <f t="shared" si="1173"/>
        <v/>
      </c>
      <c r="R8386" s="14">
        <f t="shared" si="1174"/>
        <v>696</v>
      </c>
      <c r="S8386" s="14" t="str">
        <f t="shared" si="1175"/>
        <v>EMPTY</v>
      </c>
      <c r="T8386" s="14" t="str">
        <f t="shared" si="1176"/>
        <v>EMPTY</v>
      </c>
      <c r="U8386" s="14" t="str">
        <f t="shared" si="1177"/>
        <v>EMPTY</v>
      </c>
      <c r="V8386" s="14">
        <f>IF(L8386="beforeTx",timingTable[[#This Row],[FRT32_val]]-timingTable[[#This Row],[FRT32_trace]],"EMPTY")</f>
        <v>795</v>
      </c>
      <c r="W8386" s="14">
        <f>IF(AND(timingTable[[#This Row],[beforeTx]]="beforeTx",K8387="afterTx"),J8387-timingTable[[#This Row],[FRT32_trace]],"EMPTY")</f>
        <v>812</v>
      </c>
      <c r="X8386" s="14" t="str">
        <f t="shared" si="1178"/>
        <v>EMPTY</v>
      </c>
      <c r="Y8386" s="14" t="str">
        <f>IF(AND(P8386="beforeRx",O8387="afterRx"),J8387-timingTable[[#This Row],[FRT32_trace]],"EMPTY")</f>
        <v>EMPTY</v>
      </c>
    </row>
    <row r="8387" spans="1:25" x14ac:dyDescent="0.25">
      <c r="A8387" s="14" t="s">
        <v>100681</v>
      </c>
      <c r="B8387">
        <v>18806811766</v>
      </c>
      <c r="C8387" s="14" t="s">
        <v>100682</v>
      </c>
      <c r="D8387">
        <v>140</v>
      </c>
      <c r="E8387" s="14" t="s">
        <v>1118</v>
      </c>
      <c r="F8387" s="14" t="s">
        <v>5699</v>
      </c>
      <c r="G8387" s="14">
        <f>timingTable[[#This Row],[FRT_DEC]]-B8386</f>
        <v>812</v>
      </c>
      <c r="H8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6)</f>
        <v>152</v>
      </c>
      <c r="I83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87" s="14">
        <f>HEX2DEC(RIGHT(timingTable[[#This Row],[FRT_HEX]],MIN(LEN(timingTable[[#This Row],[FRT_HEX]])-2,8)))</f>
        <v>1626942582</v>
      </c>
      <c r="K8387" s="14" t="str">
        <f>IF(timingTable[[#This Row],['[TRACECODE']:.1]]=140,"afterTx","")</f>
        <v>afterTx</v>
      </c>
      <c r="L8387" s="14" t="str">
        <f t="shared" si="1170"/>
        <v/>
      </c>
      <c r="M8387" s="14" t="str">
        <f>IF(AND(H8387=H8386,K8386="afterTx",timingTable[[#This Row],['[TRACECODE']:.1]]=6),"dc","")</f>
        <v/>
      </c>
      <c r="N8387" s="14" t="str">
        <f t="shared" si="1171"/>
        <v/>
      </c>
      <c r="O8387" s="14" t="str">
        <f>IF(timingTable[[#This Row],['[TRACECODE']:.1]]=141,"afterRx","")</f>
        <v/>
      </c>
      <c r="P8387" s="14" t="str">
        <f t="shared" si="1172"/>
        <v/>
      </c>
      <c r="Q8387" s="14" t="str">
        <f t="shared" si="1173"/>
        <v/>
      </c>
      <c r="R8387" s="14" t="str">
        <f t="shared" si="1174"/>
        <v>EMPTY</v>
      </c>
      <c r="S8387" s="14" t="str">
        <f t="shared" si="1175"/>
        <v>EMPTY</v>
      </c>
      <c r="T8387" s="14" t="str">
        <f t="shared" si="1176"/>
        <v>EMPTY</v>
      </c>
      <c r="U8387" s="14" t="str">
        <f t="shared" si="1177"/>
        <v>EMPTY</v>
      </c>
      <c r="V8387" s="14" t="str">
        <f>IF(L8387="beforeTx",timingTable[[#This Row],[FRT32_val]]-timingTable[[#This Row],[FRT32_trace]],"EMPTY")</f>
        <v>EMPTY</v>
      </c>
      <c r="W8387" s="14" t="str">
        <f>IF(AND(timingTable[[#This Row],[beforeTx]]="beforeTx",K8388="afterTx"),J8388-timingTable[[#This Row],[FRT32_trace]],"EMPTY")</f>
        <v>EMPTY</v>
      </c>
      <c r="X8387" s="14" t="str">
        <f t="shared" si="1178"/>
        <v>EMPTY</v>
      </c>
      <c r="Y8387" s="14" t="str">
        <f>IF(AND(P8387="beforeRx",O8388="afterRx"),J8388-timingTable[[#This Row],[FRT32_trace]],"EMPTY")</f>
        <v>EMPTY</v>
      </c>
    </row>
    <row r="8388" spans="1:25" x14ac:dyDescent="0.25">
      <c r="A8388" s="14" t="s">
        <v>100683</v>
      </c>
      <c r="B8388">
        <v>18806814209</v>
      </c>
      <c r="C8388" s="14" t="s">
        <v>100684</v>
      </c>
      <c r="D8388">
        <v>6</v>
      </c>
      <c r="E8388" s="14" t="s">
        <v>1119</v>
      </c>
      <c r="F8388" s="14" t="s">
        <v>100685</v>
      </c>
      <c r="G8388" s="14">
        <f>timingTable[[#This Row],[FRT_DEC]]-B8387</f>
        <v>2443</v>
      </c>
      <c r="H8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7)</f>
        <v>152</v>
      </c>
      <c r="I8388" s="14">
        <f>IF(timingTable[[#This Row],['[TRACECODE']:.1]]=151,HEX2DEC(LEFT(RIGHT(timingTable[[#This Row],[TRACE INFO]],9),8)),IF(timingTable[[#This Row],['[TRACECODE']:.1]]=6,HEX2DEC(RIGHT(timingTable[[#This Row],[TRACE INFO]],8))))</f>
        <v>1626943261</v>
      </c>
      <c r="J8388" s="14">
        <f>HEX2DEC(RIGHT(timingTable[[#This Row],[FRT_HEX]],MIN(LEN(timingTable[[#This Row],[FRT_HEX]])-2,8)))</f>
        <v>1626945025</v>
      </c>
      <c r="K8388" s="14" t="str">
        <f>IF(timingTable[[#This Row],['[TRACECODE']:.1]]=140,"afterTx","")</f>
        <v/>
      </c>
      <c r="L8388" s="14" t="str">
        <f t="shared" si="1170"/>
        <v/>
      </c>
      <c r="M8388" s="14" t="str">
        <f>IF(AND(H8388=H8387,K8387="afterTx",timingTable[[#This Row],['[TRACECODE']:.1]]=6),"dc","")</f>
        <v>dc</v>
      </c>
      <c r="N8388" s="14" t="str">
        <f t="shared" si="1171"/>
        <v/>
      </c>
      <c r="O8388" s="14" t="str">
        <f>IF(timingTable[[#This Row],['[TRACECODE']:.1]]=141,"afterRx","")</f>
        <v/>
      </c>
      <c r="P8388" s="14" t="str">
        <f t="shared" si="1172"/>
        <v/>
      </c>
      <c r="Q8388" s="14" t="str">
        <f t="shared" si="1173"/>
        <v/>
      </c>
      <c r="R8388" s="14" t="str">
        <f t="shared" si="1174"/>
        <v>EMPTY</v>
      </c>
      <c r="S8388" s="14" t="str">
        <f t="shared" si="1175"/>
        <v>EMPTY</v>
      </c>
      <c r="T8388" s="14" t="str">
        <f t="shared" si="1176"/>
        <v>EMPTY</v>
      </c>
      <c r="U8388" s="14" t="str">
        <f t="shared" si="1177"/>
        <v>EMPTY</v>
      </c>
      <c r="V8388" s="14" t="str">
        <f>IF(L8388="beforeTx",timingTable[[#This Row],[FRT32_val]]-timingTable[[#This Row],[FRT32_trace]],"EMPTY")</f>
        <v>EMPTY</v>
      </c>
      <c r="W8388" s="14" t="str">
        <f>IF(AND(timingTable[[#This Row],[beforeTx]]="beforeTx",K8389="afterTx"),J8389-timingTable[[#This Row],[FRT32_trace]],"EMPTY")</f>
        <v>EMPTY</v>
      </c>
      <c r="X8388" s="14" t="str">
        <f t="shared" si="1178"/>
        <v>EMPTY</v>
      </c>
      <c r="Y8388" s="14" t="str">
        <f>IF(AND(P8388="beforeRx",O8389="afterRx"),J8389-timingTable[[#This Row],[FRT32_trace]],"EMPTY")</f>
        <v>EMPTY</v>
      </c>
    </row>
    <row r="8389" spans="1:25" x14ac:dyDescent="0.25">
      <c r="A8389" s="14" t="s">
        <v>100686</v>
      </c>
      <c r="B8389">
        <v>18806814214</v>
      </c>
      <c r="C8389" s="14" t="s">
        <v>100687</v>
      </c>
      <c r="D8389">
        <v>6</v>
      </c>
      <c r="E8389" s="14" t="s">
        <v>1119</v>
      </c>
      <c r="F8389" s="14" t="s">
        <v>46202</v>
      </c>
      <c r="G8389" s="14">
        <f>timingTable[[#This Row],[FRT_DEC]]-B8388</f>
        <v>5</v>
      </c>
      <c r="H8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8)</f>
        <v>152</v>
      </c>
      <c r="I83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89" s="14">
        <f>HEX2DEC(RIGHT(timingTable[[#This Row],[FRT_HEX]],MIN(LEN(timingTable[[#This Row],[FRT_HEX]])-2,8)))</f>
        <v>1626945030</v>
      </c>
      <c r="K8389" s="14" t="str">
        <f>IF(timingTable[[#This Row],['[TRACECODE']:.1]]=140,"afterTx","")</f>
        <v/>
      </c>
      <c r="L8389" s="14" t="str">
        <f t="shared" ref="L8389:L8452" si="1179">IF(AND(H8390=H8389,K8390="afterTx"),"beforeTx","")</f>
        <v/>
      </c>
      <c r="M8389" s="14" t="str">
        <f>IF(AND(H8389=H8388,K8388="afterTx",timingTable[[#This Row],['[TRACECODE']:.1]]=6),"dc","")</f>
        <v/>
      </c>
      <c r="N8389" s="14" t="str">
        <f t="shared" ref="N8389:N8452" si="1180">IF(AND(H8389=H8387,M8387="dc"),"txEnd","")</f>
        <v/>
      </c>
      <c r="O8389" s="14" t="str">
        <f>IF(timingTable[[#This Row],['[TRACECODE']:.1]]=141,"afterRx","")</f>
        <v/>
      </c>
      <c r="P8389" s="14" t="str">
        <f t="shared" ref="P8389:P8452" si="1181">IF(AND(H8389=H8390,O8390="afterRx"),"beforeRx","")</f>
        <v/>
      </c>
      <c r="Q8389" s="14" t="str">
        <f t="shared" ref="Q8389:Q8452" si="1182">IF(AND(H8389=H8388,O8388="afterRx"),"rxEnd","")</f>
        <v/>
      </c>
      <c r="R8389" s="14" t="str">
        <f t="shared" ref="R8389:R8452" si="1183">IF(AND(H8391=H8389,M8391="dc",L8389="beforeTx"),I8391-I8389,"EMPTY")</f>
        <v>EMPTY</v>
      </c>
      <c r="S8389" s="14" t="str">
        <f t="shared" ref="S8389:S8452" si="1184">IF(AND(N8389="txEnd",P8390="beforeRx",O8391="afterRx"),J8390-I8389,"EMPTY")</f>
        <v>EMPTY</v>
      </c>
      <c r="T8389" s="14" t="str">
        <f t="shared" ref="T8389:T8452" si="1185">IF(AND(L8390="beforeTx",Q8389="rxEnd",H8390=H8389),I8390-I8389,"EMPTY")</f>
        <v>EMPTY</v>
      </c>
      <c r="U8389" s="14" t="str">
        <f t="shared" ref="U8389:U8452" si="1186">IF(AND(Q8389="rxEnd",M8392="dc",H8389=H8392),I8392-I8389,"EMPTY")</f>
        <v>EMPTY</v>
      </c>
      <c r="V8389" s="14" t="str">
        <f>IF(L8389="beforeTx",timingTable[[#This Row],[FRT32_val]]-timingTable[[#This Row],[FRT32_trace]],"EMPTY")</f>
        <v>EMPTY</v>
      </c>
      <c r="W8389" s="14" t="str">
        <f>IF(AND(timingTable[[#This Row],[beforeTx]]="beforeTx",K8390="afterTx"),J8390-timingTable[[#This Row],[FRT32_trace]],"EMPTY")</f>
        <v>EMPTY</v>
      </c>
      <c r="X8389" s="14" t="str">
        <f t="shared" ref="X8389:X8452" si="1187">IF(AND(Q8389="rxEnd",L8390="beforeTx"),J8390-I8389,"EMPTY")</f>
        <v>EMPTY</v>
      </c>
      <c r="Y8389" s="14" t="str">
        <f>IF(AND(P8389="beforeRx",O8390="afterRx"),J8390-timingTable[[#This Row],[FRT32_trace]],"EMPTY")</f>
        <v>EMPTY</v>
      </c>
    </row>
    <row r="8390" spans="1:25" x14ac:dyDescent="0.25">
      <c r="A8390" s="14" t="s">
        <v>100688</v>
      </c>
      <c r="B8390">
        <v>18806814294</v>
      </c>
      <c r="C8390" s="14" t="s">
        <v>100689</v>
      </c>
      <c r="D8390">
        <v>151</v>
      </c>
      <c r="E8390" s="14" t="s">
        <v>1117</v>
      </c>
      <c r="F8390" s="14" t="s">
        <v>100690</v>
      </c>
      <c r="G8390" s="14">
        <f>timingTable[[#This Row],[FRT_DEC]]-B8389</f>
        <v>80</v>
      </c>
      <c r="H8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9)</f>
        <v>152</v>
      </c>
      <c r="I8390" s="14">
        <f>IF(timingTable[[#This Row],['[TRACECODE']:.1]]=151,HEX2DEC(LEFT(RIGHT(timingTable[[#This Row],[TRACE INFO]],9),8)),IF(timingTable[[#This Row],['[TRACECODE']:.1]]=6,HEX2DEC(RIGHT(timingTable[[#This Row],[TRACE INFO]],8))))</f>
        <v>1626944944</v>
      </c>
      <c r="J8390" s="14">
        <f>HEX2DEC(RIGHT(timingTable[[#This Row],[FRT_HEX]],MIN(LEN(timingTable[[#This Row],[FRT_HEX]])-2,8)))</f>
        <v>1626945110</v>
      </c>
      <c r="K8390" s="14" t="str">
        <f>IF(timingTable[[#This Row],['[TRACECODE']:.1]]=140,"afterTx","")</f>
        <v/>
      </c>
      <c r="L8390" s="14" t="str">
        <f t="shared" si="1179"/>
        <v/>
      </c>
      <c r="M8390" s="14" t="str">
        <f>IF(AND(H8390=H8389,K8389="afterTx",timingTable[[#This Row],['[TRACECODE']:.1]]=6),"dc","")</f>
        <v/>
      </c>
      <c r="N8390" s="14" t="str">
        <f t="shared" si="1180"/>
        <v>txEnd</v>
      </c>
      <c r="O8390" s="14" t="str">
        <f>IF(timingTable[[#This Row],['[TRACECODE']:.1]]=141,"afterRx","")</f>
        <v/>
      </c>
      <c r="P8390" s="14" t="str">
        <f t="shared" si="1181"/>
        <v/>
      </c>
      <c r="Q8390" s="14" t="str">
        <f t="shared" si="1182"/>
        <v/>
      </c>
      <c r="R8390" s="14" t="str">
        <f t="shared" si="1183"/>
        <v>EMPTY</v>
      </c>
      <c r="S8390" s="14">
        <f t="shared" si="1184"/>
        <v>542</v>
      </c>
      <c r="T8390" s="14" t="str">
        <f t="shared" si="1185"/>
        <v>EMPTY</v>
      </c>
      <c r="U8390" s="14" t="str">
        <f t="shared" si="1186"/>
        <v>EMPTY</v>
      </c>
      <c r="V8390" s="14" t="str">
        <f>IF(L8390="beforeTx",timingTable[[#This Row],[FRT32_val]]-timingTable[[#This Row],[FRT32_trace]],"EMPTY")</f>
        <v>EMPTY</v>
      </c>
      <c r="W8390" s="14" t="str">
        <f>IF(AND(timingTable[[#This Row],[beforeTx]]="beforeTx",K8391="afterTx"),J8391-timingTable[[#This Row],[FRT32_trace]],"EMPTY")</f>
        <v>EMPTY</v>
      </c>
      <c r="X8390" s="14" t="str">
        <f t="shared" si="1187"/>
        <v>EMPTY</v>
      </c>
      <c r="Y8390" s="14" t="str">
        <f>IF(AND(P8390="beforeRx",O8391="afterRx"),J8391-timingTable[[#This Row],[FRT32_trace]],"EMPTY")</f>
        <v>EMPTY</v>
      </c>
    </row>
    <row r="8391" spans="1:25" x14ac:dyDescent="0.25">
      <c r="A8391" s="14" t="s">
        <v>100691</v>
      </c>
      <c r="B8391">
        <v>18806814670</v>
      </c>
      <c r="C8391" s="14" t="s">
        <v>100692</v>
      </c>
      <c r="D8391">
        <v>151</v>
      </c>
      <c r="E8391" s="14" t="s">
        <v>1117</v>
      </c>
      <c r="F8391" s="14" t="s">
        <v>1100</v>
      </c>
      <c r="G8391" s="14">
        <f>timingTable[[#This Row],[FRT_DEC]]-B8390</f>
        <v>376</v>
      </c>
      <c r="H8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0)</f>
        <v>152</v>
      </c>
      <c r="I83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91" s="14">
        <f>HEX2DEC(RIGHT(timingTable[[#This Row],[FRT_HEX]],MIN(LEN(timingTable[[#This Row],[FRT_HEX]])-2,8)))</f>
        <v>1626945486</v>
      </c>
      <c r="K8391" s="14" t="str">
        <f>IF(timingTable[[#This Row],['[TRACECODE']:.1]]=140,"afterTx","")</f>
        <v/>
      </c>
      <c r="L8391" s="14" t="str">
        <f t="shared" si="1179"/>
        <v/>
      </c>
      <c r="M8391" s="14" t="str">
        <f>IF(AND(H8391=H8390,K8390="afterTx",timingTable[[#This Row],['[TRACECODE']:.1]]=6),"dc","")</f>
        <v/>
      </c>
      <c r="N8391" s="14" t="str">
        <f t="shared" si="1180"/>
        <v/>
      </c>
      <c r="O8391" s="14" t="str">
        <f>IF(timingTable[[#This Row],['[TRACECODE']:.1]]=141,"afterRx","")</f>
        <v/>
      </c>
      <c r="P8391" s="14" t="str">
        <f t="shared" si="1181"/>
        <v>beforeRx</v>
      </c>
      <c r="Q8391" s="14" t="str">
        <f t="shared" si="1182"/>
        <v/>
      </c>
      <c r="R8391" s="14" t="str">
        <f t="shared" si="1183"/>
        <v>EMPTY</v>
      </c>
      <c r="S8391" s="14" t="str">
        <f t="shared" si="1184"/>
        <v>EMPTY</v>
      </c>
      <c r="T8391" s="14" t="str">
        <f t="shared" si="1185"/>
        <v>EMPTY</v>
      </c>
      <c r="U8391" s="14" t="str">
        <f t="shared" si="1186"/>
        <v>EMPTY</v>
      </c>
      <c r="V8391" s="14" t="str">
        <f>IF(L8391="beforeTx",timingTable[[#This Row],[FRT32_val]]-timingTable[[#This Row],[FRT32_trace]],"EMPTY")</f>
        <v>EMPTY</v>
      </c>
      <c r="W8391" s="14" t="str">
        <f>IF(AND(timingTable[[#This Row],[beforeTx]]="beforeTx",K8392="afterTx"),J8392-timingTable[[#This Row],[FRT32_trace]],"EMPTY")</f>
        <v>EMPTY</v>
      </c>
      <c r="X8391" s="14" t="str">
        <f t="shared" si="1187"/>
        <v>EMPTY</v>
      </c>
      <c r="Y8391" s="14">
        <f>IF(AND(P8391="beforeRx",O8392="afterRx"),J8392-timingTable[[#This Row],[FRT32_trace]],"EMPTY")</f>
        <v>17</v>
      </c>
    </row>
    <row r="8392" spans="1:25" x14ac:dyDescent="0.25">
      <c r="A8392" s="14" t="s">
        <v>100693</v>
      </c>
      <c r="B8392">
        <v>18806814687</v>
      </c>
      <c r="C8392" s="14" t="s">
        <v>100694</v>
      </c>
      <c r="D8392">
        <v>141</v>
      </c>
      <c r="E8392" s="14" t="s">
        <v>1120</v>
      </c>
      <c r="F8392" s="14" t="s">
        <v>5709</v>
      </c>
      <c r="G8392" s="14">
        <f>timingTable[[#This Row],[FRT_DEC]]-B8391</f>
        <v>17</v>
      </c>
      <c r="H8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1)</f>
        <v>152</v>
      </c>
      <c r="I83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92" s="14">
        <f>HEX2DEC(RIGHT(timingTable[[#This Row],[FRT_HEX]],MIN(LEN(timingTable[[#This Row],[FRT_HEX]])-2,8)))</f>
        <v>1626945503</v>
      </c>
      <c r="K8392" s="14" t="str">
        <f>IF(timingTable[[#This Row],['[TRACECODE']:.1]]=140,"afterTx","")</f>
        <v/>
      </c>
      <c r="L8392" s="14" t="str">
        <f t="shared" si="1179"/>
        <v/>
      </c>
      <c r="M8392" s="14" t="str">
        <f>IF(AND(H8392=H8391,K8391="afterTx",timingTable[[#This Row],['[TRACECODE']:.1]]=6),"dc","")</f>
        <v/>
      </c>
      <c r="N8392" s="14" t="str">
        <f t="shared" si="1180"/>
        <v/>
      </c>
      <c r="O8392" s="14" t="str">
        <f>IF(timingTable[[#This Row],['[TRACECODE']:.1]]=141,"afterRx","")</f>
        <v>afterRx</v>
      </c>
      <c r="P8392" s="14" t="str">
        <f t="shared" si="1181"/>
        <v/>
      </c>
      <c r="Q8392" s="14" t="str">
        <f t="shared" si="1182"/>
        <v/>
      </c>
      <c r="R8392" s="14" t="str">
        <f t="shared" si="1183"/>
        <v>EMPTY</v>
      </c>
      <c r="S8392" s="14" t="str">
        <f t="shared" si="1184"/>
        <v>EMPTY</v>
      </c>
      <c r="T8392" s="14" t="str">
        <f t="shared" si="1185"/>
        <v>EMPTY</v>
      </c>
      <c r="U8392" s="14" t="str">
        <f t="shared" si="1186"/>
        <v>EMPTY</v>
      </c>
      <c r="V8392" s="14" t="str">
        <f>IF(L8392="beforeTx",timingTable[[#This Row],[FRT32_val]]-timingTable[[#This Row],[FRT32_trace]],"EMPTY")</f>
        <v>EMPTY</v>
      </c>
      <c r="W8392" s="14" t="str">
        <f>IF(AND(timingTable[[#This Row],[beforeTx]]="beforeTx",K8393="afterTx"),J8393-timingTable[[#This Row],[FRT32_trace]],"EMPTY")</f>
        <v>EMPTY</v>
      </c>
      <c r="X8392" s="14" t="str">
        <f t="shared" si="1187"/>
        <v>EMPTY</v>
      </c>
      <c r="Y8392" s="14" t="str">
        <f>IF(AND(P8392="beforeRx",O8393="afterRx"),J8393-timingTable[[#This Row],[FRT32_trace]],"EMPTY")</f>
        <v>EMPTY</v>
      </c>
    </row>
    <row r="8393" spans="1:25" x14ac:dyDescent="0.25">
      <c r="A8393" s="14" t="s">
        <v>100695</v>
      </c>
      <c r="B8393">
        <v>18806828320</v>
      </c>
      <c r="C8393" s="14" t="s">
        <v>100696</v>
      </c>
      <c r="D8393">
        <v>151</v>
      </c>
      <c r="E8393" s="14" t="s">
        <v>1117</v>
      </c>
      <c r="F8393" s="14" t="s">
        <v>100697</v>
      </c>
      <c r="G8393" s="14">
        <f>timingTable[[#This Row],[FRT_DEC]]-B8392</f>
        <v>13633</v>
      </c>
      <c r="H8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2)</f>
        <v>152</v>
      </c>
      <c r="I8393" s="14">
        <f>IF(timingTable[[#This Row],['[TRACECODE']:.1]]=151,HEX2DEC(LEFT(RIGHT(timingTable[[#This Row],[TRACE INFO]],9),8)),IF(timingTable[[#This Row],['[TRACECODE']:.1]]=6,HEX2DEC(RIGHT(timingTable[[#This Row],[TRACE INFO]],8))))</f>
        <v>1626959045</v>
      </c>
      <c r="J8393" s="14">
        <f>HEX2DEC(RIGHT(timingTable[[#This Row],[FRT_HEX]],MIN(LEN(timingTable[[#This Row],[FRT_HEX]])-2,8)))</f>
        <v>1626959136</v>
      </c>
      <c r="K8393" s="14" t="str">
        <f>IF(timingTable[[#This Row],['[TRACECODE']:.1]]=140,"afterTx","")</f>
        <v/>
      </c>
      <c r="L8393" s="14" t="str">
        <f t="shared" si="1179"/>
        <v/>
      </c>
      <c r="M8393" s="14" t="str">
        <f>IF(AND(H8393=H8392,K8392="afterTx",timingTable[[#This Row],['[TRACECODE']:.1]]=6),"dc","")</f>
        <v/>
      </c>
      <c r="N8393" s="14" t="str">
        <f t="shared" si="1180"/>
        <v/>
      </c>
      <c r="O8393" s="14" t="str">
        <f>IF(timingTable[[#This Row],['[TRACECODE']:.1]]=141,"afterRx","")</f>
        <v/>
      </c>
      <c r="P8393" s="14" t="str">
        <f t="shared" si="1181"/>
        <v/>
      </c>
      <c r="Q8393" s="14" t="str">
        <f t="shared" si="1182"/>
        <v>rxEnd</v>
      </c>
      <c r="R8393" s="14" t="str">
        <f t="shared" si="1183"/>
        <v>EMPTY</v>
      </c>
      <c r="S8393" s="14" t="str">
        <f t="shared" si="1184"/>
        <v>EMPTY</v>
      </c>
      <c r="T8393" s="14">
        <f t="shared" si="1185"/>
        <v>1000</v>
      </c>
      <c r="U8393" s="14">
        <f t="shared" si="1186"/>
        <v>1697</v>
      </c>
      <c r="V8393" s="14" t="str">
        <f>IF(L8393="beforeTx",timingTable[[#This Row],[FRT32_val]]-timingTable[[#This Row],[FRT32_trace]],"EMPTY")</f>
        <v>EMPTY</v>
      </c>
      <c r="W8393" s="14" t="str">
        <f>IF(AND(timingTable[[#This Row],[beforeTx]]="beforeTx",K8394="afterTx"),J8394-timingTable[[#This Row],[FRT32_trace]],"EMPTY")</f>
        <v>EMPTY</v>
      </c>
      <c r="X8393" s="14">
        <f t="shared" si="1187"/>
        <v>192</v>
      </c>
      <c r="Y8393" s="14" t="str">
        <f>IF(AND(P8393="beforeRx",O8394="afterRx"),J8394-timingTable[[#This Row],[FRT32_trace]],"EMPTY")</f>
        <v>EMPTY</v>
      </c>
    </row>
    <row r="8394" spans="1:25" x14ac:dyDescent="0.25">
      <c r="A8394" s="14" t="s">
        <v>100698</v>
      </c>
      <c r="B8394">
        <v>18806828421</v>
      </c>
      <c r="C8394" s="14" t="s">
        <v>100699</v>
      </c>
      <c r="D8394">
        <v>151</v>
      </c>
      <c r="E8394" s="14" t="s">
        <v>1117</v>
      </c>
      <c r="F8394" s="14" t="s">
        <v>100700</v>
      </c>
      <c r="G8394" s="14">
        <f>timingTable[[#This Row],[FRT_DEC]]-B8393</f>
        <v>101</v>
      </c>
      <c r="H8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3)</f>
        <v>152</v>
      </c>
      <c r="I8394" s="14">
        <f>IF(timingTable[[#This Row],['[TRACECODE']:.1]]=151,HEX2DEC(LEFT(RIGHT(timingTable[[#This Row],[TRACE INFO]],9),8)),IF(timingTable[[#This Row],['[TRACECODE']:.1]]=6,HEX2DEC(RIGHT(timingTable[[#This Row],[TRACE INFO]],8))))</f>
        <v>1626960045</v>
      </c>
      <c r="J8394" s="14">
        <f>HEX2DEC(RIGHT(timingTable[[#This Row],[FRT_HEX]],MIN(LEN(timingTable[[#This Row],[FRT_HEX]])-2,8)))</f>
        <v>1626959237</v>
      </c>
      <c r="K8394" s="14" t="str">
        <f>IF(timingTable[[#This Row],['[TRACECODE']:.1]]=140,"afterTx","")</f>
        <v/>
      </c>
      <c r="L8394" s="14" t="str">
        <f t="shared" si="1179"/>
        <v>beforeTx</v>
      </c>
      <c r="M8394" s="14" t="str">
        <f>IF(AND(H8394=H8393,K8393="afterTx",timingTable[[#This Row],['[TRACECODE']:.1]]=6),"dc","")</f>
        <v/>
      </c>
      <c r="N8394" s="14" t="str">
        <f t="shared" si="1180"/>
        <v/>
      </c>
      <c r="O8394" s="14" t="str">
        <f>IF(timingTable[[#This Row],['[TRACECODE']:.1]]=141,"afterRx","")</f>
        <v/>
      </c>
      <c r="P8394" s="14" t="str">
        <f t="shared" si="1181"/>
        <v/>
      </c>
      <c r="Q8394" s="14" t="str">
        <f t="shared" si="1182"/>
        <v/>
      </c>
      <c r="R8394" s="14">
        <f t="shared" si="1183"/>
        <v>697</v>
      </c>
      <c r="S8394" s="14" t="str">
        <f t="shared" si="1184"/>
        <v>EMPTY</v>
      </c>
      <c r="T8394" s="14" t="str">
        <f t="shared" si="1185"/>
        <v>EMPTY</v>
      </c>
      <c r="U8394" s="14" t="str">
        <f t="shared" si="1186"/>
        <v>EMPTY</v>
      </c>
      <c r="V8394" s="14">
        <f>IF(L8394="beforeTx",timingTable[[#This Row],[FRT32_val]]-timingTable[[#This Row],[FRT32_trace]],"EMPTY")</f>
        <v>808</v>
      </c>
      <c r="W8394" s="14">
        <f>IF(AND(timingTable[[#This Row],[beforeTx]]="beforeTx",K8395="afterTx"),J8395-timingTable[[#This Row],[FRT32_trace]],"EMPTY")</f>
        <v>825</v>
      </c>
      <c r="X8394" s="14" t="str">
        <f t="shared" si="1187"/>
        <v>EMPTY</v>
      </c>
      <c r="Y8394" s="14" t="str">
        <f>IF(AND(P8394="beforeRx",O8395="afterRx"),J8395-timingTable[[#This Row],[FRT32_trace]],"EMPTY")</f>
        <v>EMPTY</v>
      </c>
    </row>
    <row r="8395" spans="1:25" x14ac:dyDescent="0.25">
      <c r="A8395" s="14" t="s">
        <v>100701</v>
      </c>
      <c r="B8395">
        <v>18806829246</v>
      </c>
      <c r="C8395" s="14" t="s">
        <v>100702</v>
      </c>
      <c r="D8395">
        <v>140</v>
      </c>
      <c r="E8395" s="14" t="s">
        <v>1118</v>
      </c>
      <c r="F8395" s="14" t="s">
        <v>5699</v>
      </c>
      <c r="G8395" s="14">
        <f>timingTable[[#This Row],[FRT_DEC]]-B8394</f>
        <v>825</v>
      </c>
      <c r="H8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4)</f>
        <v>152</v>
      </c>
      <c r="I83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95" s="14">
        <f>HEX2DEC(RIGHT(timingTable[[#This Row],[FRT_HEX]],MIN(LEN(timingTable[[#This Row],[FRT_HEX]])-2,8)))</f>
        <v>1626960062</v>
      </c>
      <c r="K8395" s="14" t="str">
        <f>IF(timingTable[[#This Row],['[TRACECODE']:.1]]=140,"afterTx","")</f>
        <v>afterTx</v>
      </c>
      <c r="L8395" s="14" t="str">
        <f t="shared" si="1179"/>
        <v/>
      </c>
      <c r="M8395" s="14" t="str">
        <f>IF(AND(H8395=H8394,K8394="afterTx",timingTable[[#This Row],['[TRACECODE']:.1]]=6),"dc","")</f>
        <v/>
      </c>
      <c r="N8395" s="14" t="str">
        <f t="shared" si="1180"/>
        <v/>
      </c>
      <c r="O8395" s="14" t="str">
        <f>IF(timingTable[[#This Row],['[TRACECODE']:.1]]=141,"afterRx","")</f>
        <v/>
      </c>
      <c r="P8395" s="14" t="str">
        <f t="shared" si="1181"/>
        <v/>
      </c>
      <c r="Q8395" s="14" t="str">
        <f t="shared" si="1182"/>
        <v/>
      </c>
      <c r="R8395" s="14" t="str">
        <f t="shared" si="1183"/>
        <v>EMPTY</v>
      </c>
      <c r="S8395" s="14" t="str">
        <f t="shared" si="1184"/>
        <v>EMPTY</v>
      </c>
      <c r="T8395" s="14" t="str">
        <f t="shared" si="1185"/>
        <v>EMPTY</v>
      </c>
      <c r="U8395" s="14" t="str">
        <f t="shared" si="1186"/>
        <v>EMPTY</v>
      </c>
      <c r="V8395" s="14" t="str">
        <f>IF(L8395="beforeTx",timingTable[[#This Row],[FRT32_val]]-timingTable[[#This Row],[FRT32_trace]],"EMPTY")</f>
        <v>EMPTY</v>
      </c>
      <c r="W8395" s="14" t="str">
        <f>IF(AND(timingTable[[#This Row],[beforeTx]]="beforeTx",K8396="afterTx"),J8396-timingTable[[#This Row],[FRT32_trace]],"EMPTY")</f>
        <v>EMPTY</v>
      </c>
      <c r="X8395" s="14" t="str">
        <f t="shared" si="1187"/>
        <v>EMPTY</v>
      </c>
      <c r="Y8395" s="14" t="str">
        <f>IF(AND(P8395="beforeRx",O8396="afterRx"),J8396-timingTable[[#This Row],[FRT32_trace]],"EMPTY")</f>
        <v>EMPTY</v>
      </c>
    </row>
    <row r="8396" spans="1:25" x14ac:dyDescent="0.25">
      <c r="A8396" s="14" t="s">
        <v>100703</v>
      </c>
      <c r="B8396">
        <v>18806831689</v>
      </c>
      <c r="C8396" s="14" t="s">
        <v>100704</v>
      </c>
      <c r="D8396">
        <v>6</v>
      </c>
      <c r="E8396" s="14" t="s">
        <v>1119</v>
      </c>
      <c r="F8396" s="14" t="s">
        <v>100705</v>
      </c>
      <c r="G8396" s="14">
        <f>timingTable[[#This Row],[FRT_DEC]]-B8395</f>
        <v>2443</v>
      </c>
      <c r="H8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5)</f>
        <v>152</v>
      </c>
      <c r="I8396" s="14">
        <f>IF(timingTable[[#This Row],['[TRACECODE']:.1]]=151,HEX2DEC(LEFT(RIGHT(timingTable[[#This Row],[TRACE INFO]],9),8)),IF(timingTable[[#This Row],['[TRACECODE']:.1]]=6,HEX2DEC(RIGHT(timingTable[[#This Row],[TRACE INFO]],8))))</f>
        <v>1626960742</v>
      </c>
      <c r="J8396" s="14">
        <f>HEX2DEC(RIGHT(timingTable[[#This Row],[FRT_HEX]],MIN(LEN(timingTable[[#This Row],[FRT_HEX]])-2,8)))</f>
        <v>1626962505</v>
      </c>
      <c r="K8396" s="14" t="str">
        <f>IF(timingTable[[#This Row],['[TRACECODE']:.1]]=140,"afterTx","")</f>
        <v/>
      </c>
      <c r="L8396" s="14" t="str">
        <f t="shared" si="1179"/>
        <v/>
      </c>
      <c r="M8396" s="14" t="str">
        <f>IF(AND(H8396=H8395,K8395="afterTx",timingTable[[#This Row],['[TRACECODE']:.1]]=6),"dc","")</f>
        <v>dc</v>
      </c>
      <c r="N8396" s="14" t="str">
        <f t="shared" si="1180"/>
        <v/>
      </c>
      <c r="O8396" s="14" t="str">
        <f>IF(timingTable[[#This Row],['[TRACECODE']:.1]]=141,"afterRx","")</f>
        <v/>
      </c>
      <c r="P8396" s="14" t="str">
        <f t="shared" si="1181"/>
        <v/>
      </c>
      <c r="Q8396" s="14" t="str">
        <f t="shared" si="1182"/>
        <v/>
      </c>
      <c r="R8396" s="14" t="str">
        <f t="shared" si="1183"/>
        <v>EMPTY</v>
      </c>
      <c r="S8396" s="14" t="str">
        <f t="shared" si="1184"/>
        <v>EMPTY</v>
      </c>
      <c r="T8396" s="14" t="str">
        <f t="shared" si="1185"/>
        <v>EMPTY</v>
      </c>
      <c r="U8396" s="14" t="str">
        <f t="shared" si="1186"/>
        <v>EMPTY</v>
      </c>
      <c r="V8396" s="14" t="str">
        <f>IF(L8396="beforeTx",timingTable[[#This Row],[FRT32_val]]-timingTable[[#This Row],[FRT32_trace]],"EMPTY")</f>
        <v>EMPTY</v>
      </c>
      <c r="W8396" s="14" t="str">
        <f>IF(AND(timingTable[[#This Row],[beforeTx]]="beforeTx",K8397="afterTx"),J8397-timingTable[[#This Row],[FRT32_trace]],"EMPTY")</f>
        <v>EMPTY</v>
      </c>
      <c r="X8396" s="14" t="str">
        <f t="shared" si="1187"/>
        <v>EMPTY</v>
      </c>
      <c r="Y8396" s="14" t="str">
        <f>IF(AND(P8396="beforeRx",O8397="afterRx"),J8397-timingTable[[#This Row],[FRT32_trace]],"EMPTY")</f>
        <v>EMPTY</v>
      </c>
    </row>
    <row r="8397" spans="1:25" x14ac:dyDescent="0.25">
      <c r="A8397" s="14" t="s">
        <v>100706</v>
      </c>
      <c r="B8397">
        <v>18806831692</v>
      </c>
      <c r="C8397" s="14" t="s">
        <v>100707</v>
      </c>
      <c r="D8397">
        <v>6</v>
      </c>
      <c r="E8397" s="14" t="s">
        <v>1119</v>
      </c>
      <c r="F8397" s="14" t="s">
        <v>46202</v>
      </c>
      <c r="G8397" s="14">
        <f>timingTable[[#This Row],[FRT_DEC]]-B8396</f>
        <v>3</v>
      </c>
      <c r="H8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6)</f>
        <v>152</v>
      </c>
      <c r="I83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97" s="14">
        <f>HEX2DEC(RIGHT(timingTable[[#This Row],[FRT_HEX]],MIN(LEN(timingTable[[#This Row],[FRT_HEX]])-2,8)))</f>
        <v>1626962508</v>
      </c>
      <c r="K8397" s="14" t="str">
        <f>IF(timingTable[[#This Row],['[TRACECODE']:.1]]=140,"afterTx","")</f>
        <v/>
      </c>
      <c r="L8397" s="14" t="str">
        <f t="shared" si="1179"/>
        <v/>
      </c>
      <c r="M8397" s="14" t="str">
        <f>IF(AND(H8397=H8396,K8396="afterTx",timingTable[[#This Row],['[TRACECODE']:.1]]=6),"dc","")</f>
        <v/>
      </c>
      <c r="N8397" s="14" t="str">
        <f t="shared" si="1180"/>
        <v/>
      </c>
      <c r="O8397" s="14" t="str">
        <f>IF(timingTable[[#This Row],['[TRACECODE']:.1]]=141,"afterRx","")</f>
        <v/>
      </c>
      <c r="P8397" s="14" t="str">
        <f t="shared" si="1181"/>
        <v/>
      </c>
      <c r="Q8397" s="14" t="str">
        <f t="shared" si="1182"/>
        <v/>
      </c>
      <c r="R8397" s="14" t="str">
        <f t="shared" si="1183"/>
        <v>EMPTY</v>
      </c>
      <c r="S8397" s="14" t="str">
        <f t="shared" si="1184"/>
        <v>EMPTY</v>
      </c>
      <c r="T8397" s="14" t="str">
        <f t="shared" si="1185"/>
        <v>EMPTY</v>
      </c>
      <c r="U8397" s="14" t="str">
        <f t="shared" si="1186"/>
        <v>EMPTY</v>
      </c>
      <c r="V8397" s="14" t="str">
        <f>IF(L8397="beforeTx",timingTable[[#This Row],[FRT32_val]]-timingTable[[#This Row],[FRT32_trace]],"EMPTY")</f>
        <v>EMPTY</v>
      </c>
      <c r="W8397" s="14" t="str">
        <f>IF(AND(timingTable[[#This Row],[beforeTx]]="beforeTx",K8398="afterTx"),J8398-timingTable[[#This Row],[FRT32_trace]],"EMPTY")</f>
        <v>EMPTY</v>
      </c>
      <c r="X8397" s="14" t="str">
        <f t="shared" si="1187"/>
        <v>EMPTY</v>
      </c>
      <c r="Y8397" s="14" t="str">
        <f>IF(AND(P8397="beforeRx",O8398="afterRx"),J8398-timingTable[[#This Row],[FRT32_trace]],"EMPTY")</f>
        <v>EMPTY</v>
      </c>
    </row>
    <row r="8398" spans="1:25" x14ac:dyDescent="0.25">
      <c r="A8398" s="14" t="s">
        <v>100708</v>
      </c>
      <c r="B8398">
        <v>18806831769</v>
      </c>
      <c r="C8398" s="14" t="s">
        <v>100709</v>
      </c>
      <c r="D8398">
        <v>151</v>
      </c>
      <c r="E8398" s="14" t="s">
        <v>1117</v>
      </c>
      <c r="F8398" s="14" t="s">
        <v>100710</v>
      </c>
      <c r="G8398" s="14">
        <f>timingTable[[#This Row],[FRT_DEC]]-B8397</f>
        <v>77</v>
      </c>
      <c r="H8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7)</f>
        <v>152</v>
      </c>
      <c r="I8398" s="14">
        <f>IF(timingTable[[#This Row],['[TRACECODE']:.1]]=151,HEX2DEC(LEFT(RIGHT(timingTable[[#This Row],[TRACE INFO]],9),8)),IF(timingTable[[#This Row],['[TRACECODE']:.1]]=6,HEX2DEC(RIGHT(timingTable[[#This Row],[TRACE INFO]],8))))</f>
        <v>1626962424</v>
      </c>
      <c r="J8398" s="14">
        <f>HEX2DEC(RIGHT(timingTable[[#This Row],[FRT_HEX]],MIN(LEN(timingTable[[#This Row],[FRT_HEX]])-2,8)))</f>
        <v>1626962585</v>
      </c>
      <c r="K8398" s="14" t="str">
        <f>IF(timingTable[[#This Row],['[TRACECODE']:.1]]=140,"afterTx","")</f>
        <v/>
      </c>
      <c r="L8398" s="14" t="str">
        <f t="shared" si="1179"/>
        <v/>
      </c>
      <c r="M8398" s="14" t="str">
        <f>IF(AND(H8398=H8397,K8397="afterTx",timingTable[[#This Row],['[TRACECODE']:.1]]=6),"dc","")</f>
        <v/>
      </c>
      <c r="N8398" s="14" t="str">
        <f t="shared" si="1180"/>
        <v>txEnd</v>
      </c>
      <c r="O8398" s="14" t="str">
        <f>IF(timingTable[[#This Row],['[TRACECODE']:.1]]=141,"afterRx","")</f>
        <v/>
      </c>
      <c r="P8398" s="14" t="str">
        <f t="shared" si="1181"/>
        <v/>
      </c>
      <c r="Q8398" s="14" t="str">
        <f t="shared" si="1182"/>
        <v/>
      </c>
      <c r="R8398" s="14" t="str">
        <f t="shared" si="1183"/>
        <v>EMPTY</v>
      </c>
      <c r="S8398" s="14">
        <f t="shared" si="1184"/>
        <v>555</v>
      </c>
      <c r="T8398" s="14" t="str">
        <f t="shared" si="1185"/>
        <v>EMPTY</v>
      </c>
      <c r="U8398" s="14" t="str">
        <f t="shared" si="1186"/>
        <v>EMPTY</v>
      </c>
      <c r="V8398" s="14" t="str">
        <f>IF(L8398="beforeTx",timingTable[[#This Row],[FRT32_val]]-timingTable[[#This Row],[FRT32_trace]],"EMPTY")</f>
        <v>EMPTY</v>
      </c>
      <c r="W8398" s="14" t="str">
        <f>IF(AND(timingTable[[#This Row],[beforeTx]]="beforeTx",K8399="afterTx"),J8399-timingTable[[#This Row],[FRT32_trace]],"EMPTY")</f>
        <v>EMPTY</v>
      </c>
      <c r="X8398" s="14" t="str">
        <f t="shared" si="1187"/>
        <v>EMPTY</v>
      </c>
      <c r="Y8398" s="14" t="str">
        <f>IF(AND(P8398="beforeRx",O8399="afterRx"),J8399-timingTable[[#This Row],[FRT32_trace]],"EMPTY")</f>
        <v>EMPTY</v>
      </c>
    </row>
    <row r="8399" spans="1:25" x14ac:dyDescent="0.25">
      <c r="A8399" s="14" t="s">
        <v>100711</v>
      </c>
      <c r="B8399">
        <v>18806832163</v>
      </c>
      <c r="C8399" s="14" t="s">
        <v>100712</v>
      </c>
      <c r="D8399">
        <v>151</v>
      </c>
      <c r="E8399" s="14" t="s">
        <v>1117</v>
      </c>
      <c r="F8399" s="14" t="s">
        <v>1100</v>
      </c>
      <c r="G8399" s="14">
        <f>timingTable[[#This Row],[FRT_DEC]]-B8398</f>
        <v>394</v>
      </c>
      <c r="H8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8)</f>
        <v>152</v>
      </c>
      <c r="I83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99" s="14">
        <f>HEX2DEC(RIGHT(timingTable[[#This Row],[FRT_HEX]],MIN(LEN(timingTable[[#This Row],[FRT_HEX]])-2,8)))</f>
        <v>1626962979</v>
      </c>
      <c r="K8399" s="14" t="str">
        <f>IF(timingTable[[#This Row],['[TRACECODE']:.1]]=140,"afterTx","")</f>
        <v/>
      </c>
      <c r="L8399" s="14" t="str">
        <f t="shared" si="1179"/>
        <v/>
      </c>
      <c r="M8399" s="14" t="str">
        <f>IF(AND(H8399=H8398,K8398="afterTx",timingTable[[#This Row],['[TRACECODE']:.1]]=6),"dc","")</f>
        <v/>
      </c>
      <c r="N8399" s="14" t="str">
        <f t="shared" si="1180"/>
        <v/>
      </c>
      <c r="O8399" s="14" t="str">
        <f>IF(timingTable[[#This Row],['[TRACECODE']:.1]]=141,"afterRx","")</f>
        <v/>
      </c>
      <c r="P8399" s="14" t="str">
        <f t="shared" si="1181"/>
        <v>beforeRx</v>
      </c>
      <c r="Q8399" s="14" t="str">
        <f t="shared" si="1182"/>
        <v/>
      </c>
      <c r="R8399" s="14" t="str">
        <f t="shared" si="1183"/>
        <v>EMPTY</v>
      </c>
      <c r="S8399" s="14" t="str">
        <f t="shared" si="1184"/>
        <v>EMPTY</v>
      </c>
      <c r="T8399" s="14" t="str">
        <f t="shared" si="1185"/>
        <v>EMPTY</v>
      </c>
      <c r="U8399" s="14" t="str">
        <f t="shared" si="1186"/>
        <v>EMPTY</v>
      </c>
      <c r="V8399" s="14" t="str">
        <f>IF(L8399="beforeTx",timingTable[[#This Row],[FRT32_val]]-timingTable[[#This Row],[FRT32_trace]],"EMPTY")</f>
        <v>EMPTY</v>
      </c>
      <c r="W8399" s="14" t="str">
        <f>IF(AND(timingTable[[#This Row],[beforeTx]]="beforeTx",K8400="afterTx"),J8400-timingTable[[#This Row],[FRT32_trace]],"EMPTY")</f>
        <v>EMPTY</v>
      </c>
      <c r="X8399" s="14" t="str">
        <f t="shared" si="1187"/>
        <v>EMPTY</v>
      </c>
      <c r="Y8399" s="14">
        <f>IF(AND(P8399="beforeRx",O8400="afterRx"),J8400-timingTable[[#This Row],[FRT32_trace]],"EMPTY")</f>
        <v>17</v>
      </c>
    </row>
    <row r="8400" spans="1:25" x14ac:dyDescent="0.25">
      <c r="A8400" s="14" t="s">
        <v>100713</v>
      </c>
      <c r="B8400">
        <v>18806832180</v>
      </c>
      <c r="C8400" s="14" t="s">
        <v>100714</v>
      </c>
      <c r="D8400">
        <v>141</v>
      </c>
      <c r="E8400" s="14" t="s">
        <v>1120</v>
      </c>
      <c r="F8400" s="14" t="s">
        <v>5709</v>
      </c>
      <c r="G8400" s="14">
        <f>timingTable[[#This Row],[FRT_DEC]]-B8399</f>
        <v>17</v>
      </c>
      <c r="H8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9)</f>
        <v>152</v>
      </c>
      <c r="I84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00" s="14">
        <f>HEX2DEC(RIGHT(timingTable[[#This Row],[FRT_HEX]],MIN(LEN(timingTable[[#This Row],[FRT_HEX]])-2,8)))</f>
        <v>1626962996</v>
      </c>
      <c r="K8400" s="14" t="str">
        <f>IF(timingTable[[#This Row],['[TRACECODE']:.1]]=140,"afterTx","")</f>
        <v/>
      </c>
      <c r="L8400" s="14" t="str">
        <f t="shared" si="1179"/>
        <v/>
      </c>
      <c r="M8400" s="14" t="str">
        <f>IF(AND(H8400=H8399,K8399="afterTx",timingTable[[#This Row],['[TRACECODE']:.1]]=6),"dc","")</f>
        <v/>
      </c>
      <c r="N8400" s="14" t="str">
        <f t="shared" si="1180"/>
        <v/>
      </c>
      <c r="O8400" s="14" t="str">
        <f>IF(timingTable[[#This Row],['[TRACECODE']:.1]]=141,"afterRx","")</f>
        <v>afterRx</v>
      </c>
      <c r="P8400" s="14" t="str">
        <f t="shared" si="1181"/>
        <v/>
      </c>
      <c r="Q8400" s="14" t="str">
        <f t="shared" si="1182"/>
        <v/>
      </c>
      <c r="R8400" s="14" t="str">
        <f t="shared" si="1183"/>
        <v>EMPTY</v>
      </c>
      <c r="S8400" s="14" t="str">
        <f t="shared" si="1184"/>
        <v>EMPTY</v>
      </c>
      <c r="T8400" s="14" t="str">
        <f t="shared" si="1185"/>
        <v>EMPTY</v>
      </c>
      <c r="U8400" s="14" t="str">
        <f t="shared" si="1186"/>
        <v>EMPTY</v>
      </c>
      <c r="V8400" s="14" t="str">
        <f>IF(L8400="beforeTx",timingTable[[#This Row],[FRT32_val]]-timingTable[[#This Row],[FRT32_trace]],"EMPTY")</f>
        <v>EMPTY</v>
      </c>
      <c r="W8400" s="14" t="str">
        <f>IF(AND(timingTable[[#This Row],[beforeTx]]="beforeTx",K8401="afterTx"),J8401-timingTable[[#This Row],[FRT32_trace]],"EMPTY")</f>
        <v>EMPTY</v>
      </c>
      <c r="X8400" s="14" t="str">
        <f t="shared" si="1187"/>
        <v>EMPTY</v>
      </c>
      <c r="Y8400" s="14" t="str">
        <f>IF(AND(P8400="beforeRx",O8401="afterRx"),J8401-timingTable[[#This Row],[FRT32_trace]],"EMPTY")</f>
        <v>EMPTY</v>
      </c>
    </row>
    <row r="8401" spans="1:25" x14ac:dyDescent="0.25">
      <c r="A8401" s="14" t="s">
        <v>100715</v>
      </c>
      <c r="B8401">
        <v>18806845798</v>
      </c>
      <c r="C8401" s="14" t="s">
        <v>100716</v>
      </c>
      <c r="D8401">
        <v>151</v>
      </c>
      <c r="E8401" s="14" t="s">
        <v>1117</v>
      </c>
      <c r="F8401" s="14" t="s">
        <v>100717</v>
      </c>
      <c r="G8401" s="14">
        <f>timingTable[[#This Row],[FRT_DEC]]-B8400</f>
        <v>13618</v>
      </c>
      <c r="H8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0)</f>
        <v>152</v>
      </c>
      <c r="I8401" s="14">
        <f>IF(timingTable[[#This Row],['[TRACECODE']:.1]]=151,HEX2DEC(LEFT(RIGHT(timingTable[[#This Row],[TRACE INFO]],9),8)),IF(timingTable[[#This Row],['[TRACECODE']:.1]]=6,HEX2DEC(RIGHT(timingTable[[#This Row],[TRACE INFO]],8))))</f>
        <v>1626976525</v>
      </c>
      <c r="J8401" s="14">
        <f>HEX2DEC(RIGHT(timingTable[[#This Row],[FRT_HEX]],MIN(LEN(timingTable[[#This Row],[FRT_HEX]])-2,8)))</f>
        <v>1626976614</v>
      </c>
      <c r="K8401" s="14" t="str">
        <f>IF(timingTable[[#This Row],['[TRACECODE']:.1]]=140,"afterTx","")</f>
        <v/>
      </c>
      <c r="L8401" s="14" t="str">
        <f t="shared" si="1179"/>
        <v/>
      </c>
      <c r="M8401" s="14" t="str">
        <f>IF(AND(H8401=H8400,K8400="afterTx",timingTable[[#This Row],['[TRACECODE']:.1]]=6),"dc","")</f>
        <v/>
      </c>
      <c r="N8401" s="14" t="str">
        <f t="shared" si="1180"/>
        <v/>
      </c>
      <c r="O8401" s="14" t="str">
        <f>IF(timingTable[[#This Row],['[TRACECODE']:.1]]=141,"afterRx","")</f>
        <v/>
      </c>
      <c r="P8401" s="14" t="str">
        <f t="shared" si="1181"/>
        <v/>
      </c>
      <c r="Q8401" s="14" t="str">
        <f t="shared" si="1182"/>
        <v>rxEnd</v>
      </c>
      <c r="R8401" s="14" t="str">
        <f t="shared" si="1183"/>
        <v>EMPTY</v>
      </c>
      <c r="S8401" s="14" t="str">
        <f t="shared" si="1184"/>
        <v>EMPTY</v>
      </c>
      <c r="T8401" s="14">
        <f t="shared" si="1185"/>
        <v>1000</v>
      </c>
      <c r="U8401" s="14">
        <f t="shared" si="1186"/>
        <v>1697</v>
      </c>
      <c r="V8401" s="14" t="str">
        <f>IF(L8401="beforeTx",timingTable[[#This Row],[FRT32_val]]-timingTable[[#This Row],[FRT32_trace]],"EMPTY")</f>
        <v>EMPTY</v>
      </c>
      <c r="W8401" s="14" t="str">
        <f>IF(AND(timingTable[[#This Row],[beforeTx]]="beforeTx",K8402="afterTx"),J8402-timingTable[[#This Row],[FRT32_trace]],"EMPTY")</f>
        <v>EMPTY</v>
      </c>
      <c r="X8401" s="14">
        <f t="shared" si="1187"/>
        <v>204</v>
      </c>
      <c r="Y8401" s="14" t="str">
        <f>IF(AND(P8401="beforeRx",O8402="afterRx"),J8402-timingTable[[#This Row],[FRT32_trace]],"EMPTY")</f>
        <v>EMPTY</v>
      </c>
    </row>
    <row r="8402" spans="1:25" x14ac:dyDescent="0.25">
      <c r="A8402" s="14" t="s">
        <v>100718</v>
      </c>
      <c r="B8402">
        <v>18806845913</v>
      </c>
      <c r="C8402" s="14" t="s">
        <v>100719</v>
      </c>
      <c r="D8402">
        <v>151</v>
      </c>
      <c r="E8402" s="14" t="s">
        <v>1117</v>
      </c>
      <c r="F8402" s="14" t="s">
        <v>100720</v>
      </c>
      <c r="G8402" s="14">
        <f>timingTable[[#This Row],[FRT_DEC]]-B8401</f>
        <v>115</v>
      </c>
      <c r="H8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1)</f>
        <v>152</v>
      </c>
      <c r="I8402" s="14">
        <f>IF(timingTable[[#This Row],['[TRACECODE']:.1]]=151,HEX2DEC(LEFT(RIGHT(timingTable[[#This Row],[TRACE INFO]],9),8)),IF(timingTable[[#This Row],['[TRACECODE']:.1]]=6,HEX2DEC(RIGHT(timingTable[[#This Row],[TRACE INFO]],8))))</f>
        <v>1626977525</v>
      </c>
      <c r="J8402" s="14">
        <f>HEX2DEC(RIGHT(timingTable[[#This Row],[FRT_HEX]],MIN(LEN(timingTable[[#This Row],[FRT_HEX]])-2,8)))</f>
        <v>1626976729</v>
      </c>
      <c r="K8402" s="14" t="str">
        <f>IF(timingTable[[#This Row],['[TRACECODE']:.1]]=140,"afterTx","")</f>
        <v/>
      </c>
      <c r="L8402" s="14" t="str">
        <f t="shared" si="1179"/>
        <v>beforeTx</v>
      </c>
      <c r="M8402" s="14" t="str">
        <f>IF(AND(H8402=H8401,K8401="afterTx",timingTable[[#This Row],['[TRACECODE']:.1]]=6),"dc","")</f>
        <v/>
      </c>
      <c r="N8402" s="14" t="str">
        <f t="shared" si="1180"/>
        <v/>
      </c>
      <c r="O8402" s="14" t="str">
        <f>IF(timingTable[[#This Row],['[TRACECODE']:.1]]=141,"afterRx","")</f>
        <v/>
      </c>
      <c r="P8402" s="14" t="str">
        <f t="shared" si="1181"/>
        <v/>
      </c>
      <c r="Q8402" s="14" t="str">
        <f t="shared" si="1182"/>
        <v/>
      </c>
      <c r="R8402" s="14">
        <f t="shared" si="1183"/>
        <v>697</v>
      </c>
      <c r="S8402" s="14" t="str">
        <f t="shared" si="1184"/>
        <v>EMPTY</v>
      </c>
      <c r="T8402" s="14" t="str">
        <f t="shared" si="1185"/>
        <v>EMPTY</v>
      </c>
      <c r="U8402" s="14" t="str">
        <f t="shared" si="1186"/>
        <v>EMPTY</v>
      </c>
      <c r="V8402" s="14">
        <f>IF(L8402="beforeTx",timingTable[[#This Row],[FRT32_val]]-timingTable[[#This Row],[FRT32_trace]],"EMPTY")</f>
        <v>796</v>
      </c>
      <c r="W8402" s="14">
        <f>IF(AND(timingTable[[#This Row],[beforeTx]]="beforeTx",K8403="afterTx"),J8403-timingTable[[#This Row],[FRT32_trace]],"EMPTY")</f>
        <v>813</v>
      </c>
      <c r="X8402" s="14" t="str">
        <f t="shared" si="1187"/>
        <v>EMPTY</v>
      </c>
      <c r="Y8402" s="14" t="str">
        <f>IF(AND(P8402="beforeRx",O8403="afterRx"),J8403-timingTable[[#This Row],[FRT32_trace]],"EMPTY")</f>
        <v>EMPTY</v>
      </c>
    </row>
    <row r="8403" spans="1:25" x14ac:dyDescent="0.25">
      <c r="A8403" s="14" t="s">
        <v>100721</v>
      </c>
      <c r="B8403">
        <v>18806846726</v>
      </c>
      <c r="C8403" s="14" t="s">
        <v>100722</v>
      </c>
      <c r="D8403">
        <v>140</v>
      </c>
      <c r="E8403" s="14" t="s">
        <v>1118</v>
      </c>
      <c r="F8403" s="14" t="s">
        <v>5699</v>
      </c>
      <c r="G8403" s="14">
        <f>timingTable[[#This Row],[FRT_DEC]]-B8402</f>
        <v>813</v>
      </c>
      <c r="H8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2)</f>
        <v>152</v>
      </c>
      <c r="I84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03" s="14">
        <f>HEX2DEC(RIGHT(timingTable[[#This Row],[FRT_HEX]],MIN(LEN(timingTable[[#This Row],[FRT_HEX]])-2,8)))</f>
        <v>1626977542</v>
      </c>
      <c r="K8403" s="14" t="str">
        <f>IF(timingTable[[#This Row],['[TRACECODE']:.1]]=140,"afterTx","")</f>
        <v>afterTx</v>
      </c>
      <c r="L8403" s="14" t="str">
        <f t="shared" si="1179"/>
        <v/>
      </c>
      <c r="M8403" s="14" t="str">
        <f>IF(AND(H8403=H8402,K8402="afterTx",timingTable[[#This Row],['[TRACECODE']:.1]]=6),"dc","")</f>
        <v/>
      </c>
      <c r="N8403" s="14" t="str">
        <f t="shared" si="1180"/>
        <v/>
      </c>
      <c r="O8403" s="14" t="str">
        <f>IF(timingTable[[#This Row],['[TRACECODE']:.1]]=141,"afterRx","")</f>
        <v/>
      </c>
      <c r="P8403" s="14" t="str">
        <f t="shared" si="1181"/>
        <v/>
      </c>
      <c r="Q8403" s="14" t="str">
        <f t="shared" si="1182"/>
        <v/>
      </c>
      <c r="R8403" s="14" t="str">
        <f t="shared" si="1183"/>
        <v>EMPTY</v>
      </c>
      <c r="S8403" s="14" t="str">
        <f t="shared" si="1184"/>
        <v>EMPTY</v>
      </c>
      <c r="T8403" s="14" t="str">
        <f t="shared" si="1185"/>
        <v>EMPTY</v>
      </c>
      <c r="U8403" s="14" t="str">
        <f t="shared" si="1186"/>
        <v>EMPTY</v>
      </c>
      <c r="V8403" s="14" t="str">
        <f>IF(L8403="beforeTx",timingTable[[#This Row],[FRT32_val]]-timingTable[[#This Row],[FRT32_trace]],"EMPTY")</f>
        <v>EMPTY</v>
      </c>
      <c r="W8403" s="14" t="str">
        <f>IF(AND(timingTable[[#This Row],[beforeTx]]="beforeTx",K8404="afterTx"),J8404-timingTable[[#This Row],[FRT32_trace]],"EMPTY")</f>
        <v>EMPTY</v>
      </c>
      <c r="X8403" s="14" t="str">
        <f t="shared" si="1187"/>
        <v>EMPTY</v>
      </c>
      <c r="Y8403" s="14" t="str">
        <f>IF(AND(P8403="beforeRx",O8404="afterRx"),J8404-timingTable[[#This Row],[FRT32_trace]],"EMPTY")</f>
        <v>EMPTY</v>
      </c>
    </row>
    <row r="8404" spans="1:25" x14ac:dyDescent="0.25">
      <c r="A8404" s="14" t="s">
        <v>100723</v>
      </c>
      <c r="B8404">
        <v>18806849169</v>
      </c>
      <c r="C8404" s="14" t="s">
        <v>100724</v>
      </c>
      <c r="D8404">
        <v>6</v>
      </c>
      <c r="E8404" s="14" t="s">
        <v>1119</v>
      </c>
      <c r="F8404" s="14" t="s">
        <v>100725</v>
      </c>
      <c r="G8404" s="14">
        <f>timingTable[[#This Row],[FRT_DEC]]-B8403</f>
        <v>2443</v>
      </c>
      <c r="H8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3)</f>
        <v>152</v>
      </c>
      <c r="I8404" s="14">
        <f>IF(timingTable[[#This Row],['[TRACECODE']:.1]]=151,HEX2DEC(LEFT(RIGHT(timingTable[[#This Row],[TRACE INFO]],9),8)),IF(timingTable[[#This Row],['[TRACECODE']:.1]]=6,HEX2DEC(RIGHT(timingTable[[#This Row],[TRACE INFO]],8))))</f>
        <v>1626978222</v>
      </c>
      <c r="J8404" s="14">
        <f>HEX2DEC(RIGHT(timingTable[[#This Row],[FRT_HEX]],MIN(LEN(timingTable[[#This Row],[FRT_HEX]])-2,8)))</f>
        <v>1626979985</v>
      </c>
      <c r="K8404" s="14" t="str">
        <f>IF(timingTable[[#This Row],['[TRACECODE']:.1]]=140,"afterTx","")</f>
        <v/>
      </c>
      <c r="L8404" s="14" t="str">
        <f t="shared" si="1179"/>
        <v/>
      </c>
      <c r="M8404" s="14" t="str">
        <f>IF(AND(H8404=H8403,K8403="afterTx",timingTable[[#This Row],['[TRACECODE']:.1]]=6),"dc","")</f>
        <v>dc</v>
      </c>
      <c r="N8404" s="14" t="str">
        <f t="shared" si="1180"/>
        <v/>
      </c>
      <c r="O8404" s="14" t="str">
        <f>IF(timingTable[[#This Row],['[TRACECODE']:.1]]=141,"afterRx","")</f>
        <v/>
      </c>
      <c r="P8404" s="14" t="str">
        <f t="shared" si="1181"/>
        <v/>
      </c>
      <c r="Q8404" s="14" t="str">
        <f t="shared" si="1182"/>
        <v/>
      </c>
      <c r="R8404" s="14" t="str">
        <f t="shared" si="1183"/>
        <v>EMPTY</v>
      </c>
      <c r="S8404" s="14" t="str">
        <f t="shared" si="1184"/>
        <v>EMPTY</v>
      </c>
      <c r="T8404" s="14" t="str">
        <f t="shared" si="1185"/>
        <v>EMPTY</v>
      </c>
      <c r="U8404" s="14" t="str">
        <f t="shared" si="1186"/>
        <v>EMPTY</v>
      </c>
      <c r="V8404" s="14" t="str">
        <f>IF(L8404="beforeTx",timingTable[[#This Row],[FRT32_val]]-timingTable[[#This Row],[FRT32_trace]],"EMPTY")</f>
        <v>EMPTY</v>
      </c>
      <c r="W8404" s="14" t="str">
        <f>IF(AND(timingTable[[#This Row],[beforeTx]]="beforeTx",K8405="afterTx"),J8405-timingTable[[#This Row],[FRT32_trace]],"EMPTY")</f>
        <v>EMPTY</v>
      </c>
      <c r="X8404" s="14" t="str">
        <f t="shared" si="1187"/>
        <v>EMPTY</v>
      </c>
      <c r="Y8404" s="14" t="str">
        <f>IF(AND(P8404="beforeRx",O8405="afterRx"),J8405-timingTable[[#This Row],[FRT32_trace]],"EMPTY")</f>
        <v>EMPTY</v>
      </c>
    </row>
    <row r="8405" spans="1:25" x14ac:dyDescent="0.25">
      <c r="A8405" s="14" t="s">
        <v>100726</v>
      </c>
      <c r="B8405">
        <v>18806849172</v>
      </c>
      <c r="C8405" s="14" t="s">
        <v>100727</v>
      </c>
      <c r="D8405">
        <v>6</v>
      </c>
      <c r="E8405" s="14" t="s">
        <v>1119</v>
      </c>
      <c r="F8405" s="14" t="s">
        <v>46202</v>
      </c>
      <c r="G8405" s="14">
        <f>timingTable[[#This Row],[FRT_DEC]]-B8404</f>
        <v>3</v>
      </c>
      <c r="H8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4)</f>
        <v>152</v>
      </c>
      <c r="I84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05" s="14">
        <f>HEX2DEC(RIGHT(timingTable[[#This Row],[FRT_HEX]],MIN(LEN(timingTable[[#This Row],[FRT_HEX]])-2,8)))</f>
        <v>1626979988</v>
      </c>
      <c r="K8405" s="14" t="str">
        <f>IF(timingTable[[#This Row],['[TRACECODE']:.1]]=140,"afterTx","")</f>
        <v/>
      </c>
      <c r="L8405" s="14" t="str">
        <f t="shared" si="1179"/>
        <v/>
      </c>
      <c r="M8405" s="14" t="str">
        <f>IF(AND(H8405=H8404,K8404="afterTx",timingTable[[#This Row],['[TRACECODE']:.1]]=6),"dc","")</f>
        <v/>
      </c>
      <c r="N8405" s="14" t="str">
        <f t="shared" si="1180"/>
        <v/>
      </c>
      <c r="O8405" s="14" t="str">
        <f>IF(timingTable[[#This Row],['[TRACECODE']:.1]]=141,"afterRx","")</f>
        <v/>
      </c>
      <c r="P8405" s="14" t="str">
        <f t="shared" si="1181"/>
        <v/>
      </c>
      <c r="Q8405" s="14" t="str">
        <f t="shared" si="1182"/>
        <v/>
      </c>
      <c r="R8405" s="14" t="str">
        <f t="shared" si="1183"/>
        <v>EMPTY</v>
      </c>
      <c r="S8405" s="14" t="str">
        <f t="shared" si="1184"/>
        <v>EMPTY</v>
      </c>
      <c r="T8405" s="14" t="str">
        <f t="shared" si="1185"/>
        <v>EMPTY</v>
      </c>
      <c r="U8405" s="14" t="str">
        <f t="shared" si="1186"/>
        <v>EMPTY</v>
      </c>
      <c r="V8405" s="14" t="str">
        <f>IF(L8405="beforeTx",timingTable[[#This Row],[FRT32_val]]-timingTable[[#This Row],[FRT32_trace]],"EMPTY")</f>
        <v>EMPTY</v>
      </c>
      <c r="W8405" s="14" t="str">
        <f>IF(AND(timingTable[[#This Row],[beforeTx]]="beforeTx",K8406="afterTx"),J8406-timingTable[[#This Row],[FRT32_trace]],"EMPTY")</f>
        <v>EMPTY</v>
      </c>
      <c r="X8405" s="14" t="str">
        <f t="shared" si="1187"/>
        <v>EMPTY</v>
      </c>
      <c r="Y8405" s="14" t="str">
        <f>IF(AND(P8405="beforeRx",O8406="afterRx"),J8406-timingTable[[#This Row],[FRT32_trace]],"EMPTY")</f>
        <v>EMPTY</v>
      </c>
    </row>
    <row r="8406" spans="1:25" x14ac:dyDescent="0.25">
      <c r="A8406" s="14" t="s">
        <v>100728</v>
      </c>
      <c r="B8406">
        <v>18806849250</v>
      </c>
      <c r="C8406" s="14" t="s">
        <v>100729</v>
      </c>
      <c r="D8406">
        <v>151</v>
      </c>
      <c r="E8406" s="14" t="s">
        <v>1117</v>
      </c>
      <c r="F8406" s="14" t="s">
        <v>100730</v>
      </c>
      <c r="G8406" s="14">
        <f>timingTable[[#This Row],[FRT_DEC]]-B8405</f>
        <v>78</v>
      </c>
      <c r="H8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5)</f>
        <v>152</v>
      </c>
      <c r="I8406" s="14">
        <f>IF(timingTable[[#This Row],['[TRACECODE']:.1]]=151,HEX2DEC(LEFT(RIGHT(timingTable[[#This Row],[TRACE INFO]],9),8)),IF(timingTable[[#This Row],['[TRACECODE']:.1]]=6,HEX2DEC(RIGHT(timingTable[[#This Row],[TRACE INFO]],8))))</f>
        <v>1626979904</v>
      </c>
      <c r="J8406" s="14">
        <f>HEX2DEC(RIGHT(timingTable[[#This Row],[FRT_HEX]],MIN(LEN(timingTable[[#This Row],[FRT_HEX]])-2,8)))</f>
        <v>1626980066</v>
      </c>
      <c r="K8406" s="14" t="str">
        <f>IF(timingTable[[#This Row],['[TRACECODE']:.1]]=140,"afterTx","")</f>
        <v/>
      </c>
      <c r="L8406" s="14" t="str">
        <f t="shared" si="1179"/>
        <v/>
      </c>
      <c r="M8406" s="14" t="str">
        <f>IF(AND(H8406=H8405,K8405="afterTx",timingTable[[#This Row],['[TRACECODE']:.1]]=6),"dc","")</f>
        <v/>
      </c>
      <c r="N8406" s="14" t="str">
        <f t="shared" si="1180"/>
        <v>txEnd</v>
      </c>
      <c r="O8406" s="14" t="str">
        <f>IF(timingTable[[#This Row],['[TRACECODE']:.1]]=141,"afterRx","")</f>
        <v/>
      </c>
      <c r="P8406" s="14" t="str">
        <f t="shared" si="1181"/>
        <v/>
      </c>
      <c r="Q8406" s="14" t="str">
        <f t="shared" si="1182"/>
        <v/>
      </c>
      <c r="R8406" s="14" t="str">
        <f t="shared" si="1183"/>
        <v>EMPTY</v>
      </c>
      <c r="S8406" s="14">
        <f t="shared" si="1184"/>
        <v>542</v>
      </c>
      <c r="T8406" s="14" t="str">
        <f t="shared" si="1185"/>
        <v>EMPTY</v>
      </c>
      <c r="U8406" s="14" t="str">
        <f t="shared" si="1186"/>
        <v>EMPTY</v>
      </c>
      <c r="V8406" s="14" t="str">
        <f>IF(L8406="beforeTx",timingTable[[#This Row],[FRT32_val]]-timingTable[[#This Row],[FRT32_trace]],"EMPTY")</f>
        <v>EMPTY</v>
      </c>
      <c r="W8406" s="14" t="str">
        <f>IF(AND(timingTable[[#This Row],[beforeTx]]="beforeTx",K8407="afterTx"),J8407-timingTable[[#This Row],[FRT32_trace]],"EMPTY")</f>
        <v>EMPTY</v>
      </c>
      <c r="X8406" s="14" t="str">
        <f t="shared" si="1187"/>
        <v>EMPTY</v>
      </c>
      <c r="Y8406" s="14" t="str">
        <f>IF(AND(P8406="beforeRx",O8407="afterRx"),J8407-timingTable[[#This Row],[FRT32_trace]],"EMPTY")</f>
        <v>EMPTY</v>
      </c>
    </row>
    <row r="8407" spans="1:25" x14ac:dyDescent="0.25">
      <c r="A8407" s="14" t="s">
        <v>100731</v>
      </c>
      <c r="B8407">
        <v>18806849630</v>
      </c>
      <c r="C8407" s="14" t="s">
        <v>100732</v>
      </c>
      <c r="D8407">
        <v>151</v>
      </c>
      <c r="E8407" s="14" t="s">
        <v>1117</v>
      </c>
      <c r="F8407" s="14" t="s">
        <v>1100</v>
      </c>
      <c r="G8407" s="14">
        <f>timingTable[[#This Row],[FRT_DEC]]-B8406</f>
        <v>380</v>
      </c>
      <c r="H8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6)</f>
        <v>152</v>
      </c>
      <c r="I84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07" s="14">
        <f>HEX2DEC(RIGHT(timingTable[[#This Row],[FRT_HEX]],MIN(LEN(timingTable[[#This Row],[FRT_HEX]])-2,8)))</f>
        <v>1626980446</v>
      </c>
      <c r="K8407" s="14" t="str">
        <f>IF(timingTable[[#This Row],['[TRACECODE']:.1]]=140,"afterTx","")</f>
        <v/>
      </c>
      <c r="L8407" s="14" t="str">
        <f t="shared" si="1179"/>
        <v/>
      </c>
      <c r="M8407" s="14" t="str">
        <f>IF(AND(H8407=H8406,K8406="afterTx",timingTable[[#This Row],['[TRACECODE']:.1]]=6),"dc","")</f>
        <v/>
      </c>
      <c r="N8407" s="14" t="str">
        <f t="shared" si="1180"/>
        <v/>
      </c>
      <c r="O8407" s="14" t="str">
        <f>IF(timingTable[[#This Row],['[TRACECODE']:.1]]=141,"afterRx","")</f>
        <v/>
      </c>
      <c r="P8407" s="14" t="str">
        <f t="shared" si="1181"/>
        <v>beforeRx</v>
      </c>
      <c r="Q8407" s="14" t="str">
        <f t="shared" si="1182"/>
        <v/>
      </c>
      <c r="R8407" s="14" t="str">
        <f t="shared" si="1183"/>
        <v>EMPTY</v>
      </c>
      <c r="S8407" s="14" t="str">
        <f t="shared" si="1184"/>
        <v>EMPTY</v>
      </c>
      <c r="T8407" s="14" t="str">
        <f t="shared" si="1185"/>
        <v>EMPTY</v>
      </c>
      <c r="U8407" s="14" t="str">
        <f t="shared" si="1186"/>
        <v>EMPTY</v>
      </c>
      <c r="V8407" s="14" t="str">
        <f>IF(L8407="beforeTx",timingTable[[#This Row],[FRT32_val]]-timingTable[[#This Row],[FRT32_trace]],"EMPTY")</f>
        <v>EMPTY</v>
      </c>
      <c r="W8407" s="14" t="str">
        <f>IF(AND(timingTable[[#This Row],[beforeTx]]="beforeTx",K8408="afterTx"),J8408-timingTable[[#This Row],[FRT32_trace]],"EMPTY")</f>
        <v>EMPTY</v>
      </c>
      <c r="X8407" s="14" t="str">
        <f t="shared" si="1187"/>
        <v>EMPTY</v>
      </c>
      <c r="Y8407" s="14">
        <f>IF(AND(P8407="beforeRx",O8408="afterRx"),J8408-timingTable[[#This Row],[FRT32_trace]],"EMPTY")</f>
        <v>30</v>
      </c>
    </row>
    <row r="8408" spans="1:25" x14ac:dyDescent="0.25">
      <c r="A8408" s="14" t="s">
        <v>100733</v>
      </c>
      <c r="B8408">
        <v>18806849660</v>
      </c>
      <c r="C8408" s="14" t="s">
        <v>100734</v>
      </c>
      <c r="D8408">
        <v>141</v>
      </c>
      <c r="E8408" s="14" t="s">
        <v>1120</v>
      </c>
      <c r="F8408" s="14" t="s">
        <v>5709</v>
      </c>
      <c r="G8408" s="14">
        <f>timingTable[[#This Row],[FRT_DEC]]-B8407</f>
        <v>30</v>
      </c>
      <c r="H8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7)</f>
        <v>152</v>
      </c>
      <c r="I84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08" s="14">
        <f>HEX2DEC(RIGHT(timingTable[[#This Row],[FRT_HEX]],MIN(LEN(timingTable[[#This Row],[FRT_HEX]])-2,8)))</f>
        <v>1626980476</v>
      </c>
      <c r="K8408" s="14" t="str">
        <f>IF(timingTable[[#This Row],['[TRACECODE']:.1]]=140,"afterTx","")</f>
        <v/>
      </c>
      <c r="L8408" s="14" t="str">
        <f t="shared" si="1179"/>
        <v/>
      </c>
      <c r="M8408" s="14" t="str">
        <f>IF(AND(H8408=H8407,K8407="afterTx",timingTable[[#This Row],['[TRACECODE']:.1]]=6),"dc","")</f>
        <v/>
      </c>
      <c r="N8408" s="14" t="str">
        <f t="shared" si="1180"/>
        <v/>
      </c>
      <c r="O8408" s="14" t="str">
        <f>IF(timingTable[[#This Row],['[TRACECODE']:.1]]=141,"afterRx","")</f>
        <v>afterRx</v>
      </c>
      <c r="P8408" s="14" t="str">
        <f t="shared" si="1181"/>
        <v/>
      </c>
      <c r="Q8408" s="14" t="str">
        <f t="shared" si="1182"/>
        <v/>
      </c>
      <c r="R8408" s="14" t="str">
        <f t="shared" si="1183"/>
        <v>EMPTY</v>
      </c>
      <c r="S8408" s="14" t="str">
        <f t="shared" si="1184"/>
        <v>EMPTY</v>
      </c>
      <c r="T8408" s="14" t="str">
        <f t="shared" si="1185"/>
        <v>EMPTY</v>
      </c>
      <c r="U8408" s="14" t="str">
        <f t="shared" si="1186"/>
        <v>EMPTY</v>
      </c>
      <c r="V8408" s="14" t="str">
        <f>IF(L8408="beforeTx",timingTable[[#This Row],[FRT32_val]]-timingTable[[#This Row],[FRT32_trace]],"EMPTY")</f>
        <v>EMPTY</v>
      </c>
      <c r="W8408" s="14" t="str">
        <f>IF(AND(timingTable[[#This Row],[beforeTx]]="beforeTx",K8409="afterTx"),J8409-timingTable[[#This Row],[FRT32_trace]],"EMPTY")</f>
        <v>EMPTY</v>
      </c>
      <c r="X8408" s="14" t="str">
        <f t="shared" si="1187"/>
        <v>EMPTY</v>
      </c>
      <c r="Y8408" s="14" t="str">
        <f>IF(AND(P8408="beforeRx",O8409="afterRx"),J8409-timingTable[[#This Row],[FRT32_trace]],"EMPTY")</f>
        <v>EMPTY</v>
      </c>
    </row>
    <row r="8409" spans="1:25" x14ac:dyDescent="0.25">
      <c r="A8409" s="14" t="s">
        <v>100735</v>
      </c>
      <c r="B8409">
        <v>18806863279</v>
      </c>
      <c r="C8409" s="14" t="s">
        <v>100736</v>
      </c>
      <c r="D8409">
        <v>151</v>
      </c>
      <c r="E8409" s="14" t="s">
        <v>1117</v>
      </c>
      <c r="F8409" s="14" t="s">
        <v>100737</v>
      </c>
      <c r="G8409" s="14">
        <f>timingTable[[#This Row],[FRT_DEC]]-B8408</f>
        <v>13619</v>
      </c>
      <c r="H8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8)</f>
        <v>152</v>
      </c>
      <c r="I8409" s="14">
        <f>IF(timingTable[[#This Row],['[TRACECODE']:.1]]=151,HEX2DEC(LEFT(RIGHT(timingTable[[#This Row],[TRACE INFO]],9),8)),IF(timingTable[[#This Row],['[TRACECODE']:.1]]=6,HEX2DEC(RIGHT(timingTable[[#This Row],[TRACE INFO]],8))))</f>
        <v>1626994006</v>
      </c>
      <c r="J8409" s="14">
        <f>HEX2DEC(RIGHT(timingTable[[#This Row],[FRT_HEX]],MIN(LEN(timingTable[[#This Row],[FRT_HEX]])-2,8)))</f>
        <v>1626994095</v>
      </c>
      <c r="K8409" s="14" t="str">
        <f>IF(timingTable[[#This Row],['[TRACECODE']:.1]]=140,"afterTx","")</f>
        <v/>
      </c>
      <c r="L8409" s="14" t="str">
        <f t="shared" si="1179"/>
        <v/>
      </c>
      <c r="M8409" s="14" t="str">
        <f>IF(AND(H8409=H8408,K8408="afterTx",timingTable[[#This Row],['[TRACECODE']:.1]]=6),"dc","")</f>
        <v/>
      </c>
      <c r="N8409" s="14" t="str">
        <f t="shared" si="1180"/>
        <v/>
      </c>
      <c r="O8409" s="14" t="str">
        <f>IF(timingTable[[#This Row],['[TRACECODE']:.1]]=141,"afterRx","")</f>
        <v/>
      </c>
      <c r="P8409" s="14" t="str">
        <f t="shared" si="1181"/>
        <v/>
      </c>
      <c r="Q8409" s="14" t="str">
        <f t="shared" si="1182"/>
        <v>rxEnd</v>
      </c>
      <c r="R8409" s="14" t="str">
        <f t="shared" si="1183"/>
        <v>EMPTY</v>
      </c>
      <c r="S8409" s="14" t="str">
        <f t="shared" si="1184"/>
        <v>EMPTY</v>
      </c>
      <c r="T8409" s="14">
        <f t="shared" si="1185"/>
        <v>1000</v>
      </c>
      <c r="U8409" s="14">
        <f t="shared" si="1186"/>
        <v>1695</v>
      </c>
      <c r="V8409" s="14" t="str">
        <f>IF(L8409="beforeTx",timingTable[[#This Row],[FRT32_val]]-timingTable[[#This Row],[FRT32_trace]],"EMPTY")</f>
        <v>EMPTY</v>
      </c>
      <c r="W8409" s="14" t="str">
        <f>IF(AND(timingTable[[#This Row],[beforeTx]]="beforeTx",K8410="afterTx"),J8410-timingTable[[#This Row],[FRT32_trace]],"EMPTY")</f>
        <v>EMPTY</v>
      </c>
      <c r="X8409" s="14">
        <f t="shared" si="1187"/>
        <v>190</v>
      </c>
      <c r="Y8409" s="14" t="str">
        <f>IF(AND(P8409="beforeRx",O8410="afterRx"),J8410-timingTable[[#This Row],[FRT32_trace]],"EMPTY")</f>
        <v>EMPTY</v>
      </c>
    </row>
    <row r="8410" spans="1:25" x14ac:dyDescent="0.25">
      <c r="A8410" s="14" t="s">
        <v>100738</v>
      </c>
      <c r="B8410">
        <v>18806863380</v>
      </c>
      <c r="C8410" s="14" t="s">
        <v>100739</v>
      </c>
      <c r="D8410">
        <v>151</v>
      </c>
      <c r="E8410" s="14" t="s">
        <v>1117</v>
      </c>
      <c r="F8410" s="14" t="s">
        <v>100740</v>
      </c>
      <c r="G8410" s="14">
        <f>timingTable[[#This Row],[FRT_DEC]]-B8409</f>
        <v>101</v>
      </c>
      <c r="H8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9)</f>
        <v>152</v>
      </c>
      <c r="I8410" s="14">
        <f>IF(timingTable[[#This Row],['[TRACECODE']:.1]]=151,HEX2DEC(LEFT(RIGHT(timingTable[[#This Row],[TRACE INFO]],9),8)),IF(timingTable[[#This Row],['[TRACECODE']:.1]]=6,HEX2DEC(RIGHT(timingTable[[#This Row],[TRACE INFO]],8))))</f>
        <v>1626995006</v>
      </c>
      <c r="J8410" s="14">
        <f>HEX2DEC(RIGHT(timingTable[[#This Row],[FRT_HEX]],MIN(LEN(timingTable[[#This Row],[FRT_HEX]])-2,8)))</f>
        <v>1626994196</v>
      </c>
      <c r="K8410" s="14" t="str">
        <f>IF(timingTable[[#This Row],['[TRACECODE']:.1]]=140,"afterTx","")</f>
        <v/>
      </c>
      <c r="L8410" s="14" t="str">
        <f t="shared" si="1179"/>
        <v>beforeTx</v>
      </c>
      <c r="M8410" s="14" t="str">
        <f>IF(AND(H8410=H8409,K8409="afterTx",timingTable[[#This Row],['[TRACECODE']:.1]]=6),"dc","")</f>
        <v/>
      </c>
      <c r="N8410" s="14" t="str">
        <f t="shared" si="1180"/>
        <v/>
      </c>
      <c r="O8410" s="14" t="str">
        <f>IF(timingTable[[#This Row],['[TRACECODE']:.1]]=141,"afterRx","")</f>
        <v/>
      </c>
      <c r="P8410" s="14" t="str">
        <f t="shared" si="1181"/>
        <v/>
      </c>
      <c r="Q8410" s="14" t="str">
        <f t="shared" si="1182"/>
        <v/>
      </c>
      <c r="R8410" s="14">
        <f t="shared" si="1183"/>
        <v>695</v>
      </c>
      <c r="S8410" s="14" t="str">
        <f t="shared" si="1184"/>
        <v>EMPTY</v>
      </c>
      <c r="T8410" s="14" t="str">
        <f t="shared" si="1185"/>
        <v>EMPTY</v>
      </c>
      <c r="U8410" s="14" t="str">
        <f t="shared" si="1186"/>
        <v>EMPTY</v>
      </c>
      <c r="V8410" s="14">
        <f>IF(L8410="beforeTx",timingTable[[#This Row],[FRT32_val]]-timingTable[[#This Row],[FRT32_trace]],"EMPTY")</f>
        <v>810</v>
      </c>
      <c r="W8410" s="14">
        <f>IF(AND(timingTable[[#This Row],[beforeTx]]="beforeTx",K8411="afterTx"),J8411-timingTable[[#This Row],[FRT32_trace]],"EMPTY")</f>
        <v>828</v>
      </c>
      <c r="X8410" s="14" t="str">
        <f t="shared" si="1187"/>
        <v>EMPTY</v>
      </c>
      <c r="Y8410" s="14" t="str">
        <f>IF(AND(P8410="beforeRx",O8411="afterRx"),J8411-timingTable[[#This Row],[FRT32_trace]],"EMPTY")</f>
        <v>EMPTY</v>
      </c>
    </row>
    <row r="8411" spans="1:25" x14ac:dyDescent="0.25">
      <c r="A8411" s="14" t="s">
        <v>100741</v>
      </c>
      <c r="B8411">
        <v>18806864208</v>
      </c>
      <c r="C8411" s="14" t="s">
        <v>100742</v>
      </c>
      <c r="D8411">
        <v>140</v>
      </c>
      <c r="E8411" s="14" t="s">
        <v>1118</v>
      </c>
      <c r="F8411" s="14" t="s">
        <v>5699</v>
      </c>
      <c r="G8411" s="14">
        <f>timingTable[[#This Row],[FRT_DEC]]-B8410</f>
        <v>828</v>
      </c>
      <c r="H8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0)</f>
        <v>152</v>
      </c>
      <c r="I84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11" s="14">
        <f>HEX2DEC(RIGHT(timingTable[[#This Row],[FRT_HEX]],MIN(LEN(timingTable[[#This Row],[FRT_HEX]])-2,8)))</f>
        <v>1626995024</v>
      </c>
      <c r="K8411" s="14" t="str">
        <f>IF(timingTable[[#This Row],['[TRACECODE']:.1]]=140,"afterTx","")</f>
        <v>afterTx</v>
      </c>
      <c r="L8411" s="14" t="str">
        <f t="shared" si="1179"/>
        <v/>
      </c>
      <c r="M8411" s="14" t="str">
        <f>IF(AND(H8411=H8410,K8410="afterTx",timingTable[[#This Row],['[TRACECODE']:.1]]=6),"dc","")</f>
        <v/>
      </c>
      <c r="N8411" s="14" t="str">
        <f t="shared" si="1180"/>
        <v/>
      </c>
      <c r="O8411" s="14" t="str">
        <f>IF(timingTable[[#This Row],['[TRACECODE']:.1]]=141,"afterRx","")</f>
        <v/>
      </c>
      <c r="P8411" s="14" t="str">
        <f t="shared" si="1181"/>
        <v/>
      </c>
      <c r="Q8411" s="14" t="str">
        <f t="shared" si="1182"/>
        <v/>
      </c>
      <c r="R8411" s="14" t="str">
        <f t="shared" si="1183"/>
        <v>EMPTY</v>
      </c>
      <c r="S8411" s="14" t="str">
        <f t="shared" si="1184"/>
        <v>EMPTY</v>
      </c>
      <c r="T8411" s="14" t="str">
        <f t="shared" si="1185"/>
        <v>EMPTY</v>
      </c>
      <c r="U8411" s="14" t="str">
        <f t="shared" si="1186"/>
        <v>EMPTY</v>
      </c>
      <c r="V8411" s="14" t="str">
        <f>IF(L8411="beforeTx",timingTable[[#This Row],[FRT32_val]]-timingTable[[#This Row],[FRT32_trace]],"EMPTY")</f>
        <v>EMPTY</v>
      </c>
      <c r="W8411" s="14" t="str">
        <f>IF(AND(timingTable[[#This Row],[beforeTx]]="beforeTx",K8412="afterTx"),J8412-timingTable[[#This Row],[FRT32_trace]],"EMPTY")</f>
        <v>EMPTY</v>
      </c>
      <c r="X8411" s="14" t="str">
        <f t="shared" si="1187"/>
        <v>EMPTY</v>
      </c>
      <c r="Y8411" s="14" t="str">
        <f>IF(AND(P8411="beforeRx",O8412="afterRx"),J8412-timingTable[[#This Row],[FRT32_trace]],"EMPTY")</f>
        <v>EMPTY</v>
      </c>
    </row>
    <row r="8412" spans="1:25" x14ac:dyDescent="0.25">
      <c r="A8412" s="14" t="s">
        <v>100743</v>
      </c>
      <c r="B8412">
        <v>18806866651</v>
      </c>
      <c r="C8412" s="14" t="s">
        <v>100744</v>
      </c>
      <c r="D8412">
        <v>6</v>
      </c>
      <c r="E8412" s="14" t="s">
        <v>1119</v>
      </c>
      <c r="F8412" s="14" t="s">
        <v>100745</v>
      </c>
      <c r="G8412" s="14">
        <f>timingTable[[#This Row],[FRT_DEC]]-B8411</f>
        <v>2443</v>
      </c>
      <c r="H8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1)</f>
        <v>152</v>
      </c>
      <c r="I8412" s="14">
        <f>IF(timingTable[[#This Row],['[TRACECODE']:.1]]=151,HEX2DEC(LEFT(RIGHT(timingTable[[#This Row],[TRACE INFO]],9),8)),IF(timingTable[[#This Row],['[TRACECODE']:.1]]=6,HEX2DEC(RIGHT(timingTable[[#This Row],[TRACE INFO]],8))))</f>
        <v>1626995701</v>
      </c>
      <c r="J8412" s="14">
        <f>HEX2DEC(RIGHT(timingTable[[#This Row],[FRT_HEX]],MIN(LEN(timingTable[[#This Row],[FRT_HEX]])-2,8)))</f>
        <v>1626997467</v>
      </c>
      <c r="K8412" s="14" t="str">
        <f>IF(timingTable[[#This Row],['[TRACECODE']:.1]]=140,"afterTx","")</f>
        <v/>
      </c>
      <c r="L8412" s="14" t="str">
        <f t="shared" si="1179"/>
        <v/>
      </c>
      <c r="M8412" s="14" t="str">
        <f>IF(AND(H8412=H8411,K8411="afterTx",timingTable[[#This Row],['[TRACECODE']:.1]]=6),"dc","")</f>
        <v>dc</v>
      </c>
      <c r="N8412" s="14" t="str">
        <f t="shared" si="1180"/>
        <v/>
      </c>
      <c r="O8412" s="14" t="str">
        <f>IF(timingTable[[#This Row],['[TRACECODE']:.1]]=141,"afterRx","")</f>
        <v/>
      </c>
      <c r="P8412" s="14" t="str">
        <f t="shared" si="1181"/>
        <v/>
      </c>
      <c r="Q8412" s="14" t="str">
        <f t="shared" si="1182"/>
        <v/>
      </c>
      <c r="R8412" s="14" t="str">
        <f t="shared" si="1183"/>
        <v>EMPTY</v>
      </c>
      <c r="S8412" s="14" t="str">
        <f t="shared" si="1184"/>
        <v>EMPTY</v>
      </c>
      <c r="T8412" s="14" t="str">
        <f t="shared" si="1185"/>
        <v>EMPTY</v>
      </c>
      <c r="U8412" s="14" t="str">
        <f t="shared" si="1186"/>
        <v>EMPTY</v>
      </c>
      <c r="V8412" s="14" t="str">
        <f>IF(L8412="beforeTx",timingTable[[#This Row],[FRT32_val]]-timingTable[[#This Row],[FRT32_trace]],"EMPTY")</f>
        <v>EMPTY</v>
      </c>
      <c r="W8412" s="14" t="str">
        <f>IF(AND(timingTable[[#This Row],[beforeTx]]="beforeTx",K8413="afterTx"),J8413-timingTable[[#This Row],[FRT32_trace]],"EMPTY")</f>
        <v>EMPTY</v>
      </c>
      <c r="X8412" s="14" t="str">
        <f t="shared" si="1187"/>
        <v>EMPTY</v>
      </c>
      <c r="Y8412" s="14" t="str">
        <f>IF(AND(P8412="beforeRx",O8413="afterRx"),J8413-timingTable[[#This Row],[FRT32_trace]],"EMPTY")</f>
        <v>EMPTY</v>
      </c>
    </row>
    <row r="8413" spans="1:25" x14ac:dyDescent="0.25">
      <c r="A8413" s="14" t="s">
        <v>100746</v>
      </c>
      <c r="B8413">
        <v>18806866654</v>
      </c>
      <c r="C8413" s="14" t="s">
        <v>100747</v>
      </c>
      <c r="D8413">
        <v>6</v>
      </c>
      <c r="E8413" s="14" t="s">
        <v>1119</v>
      </c>
      <c r="F8413" s="14" t="s">
        <v>46202</v>
      </c>
      <c r="G8413" s="14">
        <f>timingTable[[#This Row],[FRT_DEC]]-B8412</f>
        <v>3</v>
      </c>
      <c r="H8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2)</f>
        <v>152</v>
      </c>
      <c r="I84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13" s="14">
        <f>HEX2DEC(RIGHT(timingTable[[#This Row],[FRT_HEX]],MIN(LEN(timingTable[[#This Row],[FRT_HEX]])-2,8)))</f>
        <v>1626997470</v>
      </c>
      <c r="K8413" s="14" t="str">
        <f>IF(timingTable[[#This Row],['[TRACECODE']:.1]]=140,"afterTx","")</f>
        <v/>
      </c>
      <c r="L8413" s="14" t="str">
        <f t="shared" si="1179"/>
        <v/>
      </c>
      <c r="M8413" s="14" t="str">
        <f>IF(AND(H8413=H8412,K8412="afterTx",timingTable[[#This Row],['[TRACECODE']:.1]]=6),"dc","")</f>
        <v/>
      </c>
      <c r="N8413" s="14" t="str">
        <f t="shared" si="1180"/>
        <v/>
      </c>
      <c r="O8413" s="14" t="str">
        <f>IF(timingTable[[#This Row],['[TRACECODE']:.1]]=141,"afterRx","")</f>
        <v/>
      </c>
      <c r="P8413" s="14" t="str">
        <f t="shared" si="1181"/>
        <v/>
      </c>
      <c r="Q8413" s="14" t="str">
        <f t="shared" si="1182"/>
        <v/>
      </c>
      <c r="R8413" s="14" t="str">
        <f t="shared" si="1183"/>
        <v>EMPTY</v>
      </c>
      <c r="S8413" s="14" t="str">
        <f t="shared" si="1184"/>
        <v>EMPTY</v>
      </c>
      <c r="T8413" s="14" t="str">
        <f t="shared" si="1185"/>
        <v>EMPTY</v>
      </c>
      <c r="U8413" s="14" t="str">
        <f t="shared" si="1186"/>
        <v>EMPTY</v>
      </c>
      <c r="V8413" s="14" t="str">
        <f>IF(L8413="beforeTx",timingTable[[#This Row],[FRT32_val]]-timingTable[[#This Row],[FRT32_trace]],"EMPTY")</f>
        <v>EMPTY</v>
      </c>
      <c r="W8413" s="14" t="str">
        <f>IF(AND(timingTable[[#This Row],[beforeTx]]="beforeTx",K8414="afterTx"),J8414-timingTable[[#This Row],[FRT32_trace]],"EMPTY")</f>
        <v>EMPTY</v>
      </c>
      <c r="X8413" s="14" t="str">
        <f t="shared" si="1187"/>
        <v>EMPTY</v>
      </c>
      <c r="Y8413" s="14" t="str">
        <f>IF(AND(P8413="beforeRx",O8414="afterRx"),J8414-timingTable[[#This Row],[FRT32_trace]],"EMPTY")</f>
        <v>EMPTY</v>
      </c>
    </row>
    <row r="8414" spans="1:25" x14ac:dyDescent="0.25">
      <c r="A8414" s="14" t="s">
        <v>100748</v>
      </c>
      <c r="B8414">
        <v>18806866735</v>
      </c>
      <c r="C8414" s="14" t="s">
        <v>100749</v>
      </c>
      <c r="D8414">
        <v>151</v>
      </c>
      <c r="E8414" s="14" t="s">
        <v>1117</v>
      </c>
      <c r="F8414" s="14" t="s">
        <v>100750</v>
      </c>
      <c r="G8414" s="14">
        <f>timingTable[[#This Row],[FRT_DEC]]-B8413</f>
        <v>81</v>
      </c>
      <c r="H8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3)</f>
        <v>152</v>
      </c>
      <c r="I8414" s="14">
        <f>IF(timingTable[[#This Row],['[TRACECODE']:.1]]=151,HEX2DEC(LEFT(RIGHT(timingTable[[#This Row],[TRACE INFO]],9),8)),IF(timingTable[[#This Row],['[TRACECODE']:.1]]=6,HEX2DEC(RIGHT(timingTable[[#This Row],[TRACE INFO]],8))))</f>
        <v>1626997386</v>
      </c>
      <c r="J8414" s="14">
        <f>HEX2DEC(RIGHT(timingTable[[#This Row],[FRT_HEX]],MIN(LEN(timingTable[[#This Row],[FRT_HEX]])-2,8)))</f>
        <v>1626997551</v>
      </c>
      <c r="K8414" s="14" t="str">
        <f>IF(timingTable[[#This Row],['[TRACECODE']:.1]]=140,"afterTx","")</f>
        <v/>
      </c>
      <c r="L8414" s="14" t="str">
        <f t="shared" si="1179"/>
        <v/>
      </c>
      <c r="M8414" s="14" t="str">
        <f>IF(AND(H8414=H8413,K8413="afterTx",timingTable[[#This Row],['[TRACECODE']:.1]]=6),"dc","")</f>
        <v/>
      </c>
      <c r="N8414" s="14" t="str">
        <f t="shared" si="1180"/>
        <v>txEnd</v>
      </c>
      <c r="O8414" s="14" t="str">
        <f>IF(timingTable[[#This Row],['[TRACECODE']:.1]]=141,"afterRx","")</f>
        <v/>
      </c>
      <c r="P8414" s="14" t="str">
        <f t="shared" si="1181"/>
        <v/>
      </c>
      <c r="Q8414" s="14" t="str">
        <f t="shared" si="1182"/>
        <v/>
      </c>
      <c r="R8414" s="14" t="str">
        <f t="shared" si="1183"/>
        <v>EMPTY</v>
      </c>
      <c r="S8414" s="14">
        <f t="shared" si="1184"/>
        <v>542</v>
      </c>
      <c r="T8414" s="14" t="str">
        <f t="shared" si="1185"/>
        <v>EMPTY</v>
      </c>
      <c r="U8414" s="14" t="str">
        <f t="shared" si="1186"/>
        <v>EMPTY</v>
      </c>
      <c r="V8414" s="14" t="str">
        <f>IF(L8414="beforeTx",timingTable[[#This Row],[FRT32_val]]-timingTable[[#This Row],[FRT32_trace]],"EMPTY")</f>
        <v>EMPTY</v>
      </c>
      <c r="W8414" s="14" t="str">
        <f>IF(AND(timingTable[[#This Row],[beforeTx]]="beforeTx",K8415="afterTx"),J8415-timingTable[[#This Row],[FRT32_trace]],"EMPTY")</f>
        <v>EMPTY</v>
      </c>
      <c r="X8414" s="14" t="str">
        <f t="shared" si="1187"/>
        <v>EMPTY</v>
      </c>
      <c r="Y8414" s="14" t="str">
        <f>IF(AND(P8414="beforeRx",O8415="afterRx"),J8415-timingTable[[#This Row],[FRT32_trace]],"EMPTY")</f>
        <v>EMPTY</v>
      </c>
    </row>
    <row r="8415" spans="1:25" x14ac:dyDescent="0.25">
      <c r="A8415" s="14" t="s">
        <v>100751</v>
      </c>
      <c r="B8415">
        <v>18806867112</v>
      </c>
      <c r="C8415" s="14" t="s">
        <v>100752</v>
      </c>
      <c r="D8415">
        <v>151</v>
      </c>
      <c r="E8415" s="14" t="s">
        <v>1117</v>
      </c>
      <c r="F8415" s="14" t="s">
        <v>1100</v>
      </c>
      <c r="G8415" s="14">
        <f>timingTable[[#This Row],[FRT_DEC]]-B8414</f>
        <v>377</v>
      </c>
      <c r="H8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4)</f>
        <v>152</v>
      </c>
      <c r="I84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15" s="14">
        <f>HEX2DEC(RIGHT(timingTable[[#This Row],[FRT_HEX]],MIN(LEN(timingTable[[#This Row],[FRT_HEX]])-2,8)))</f>
        <v>1626997928</v>
      </c>
      <c r="K8415" s="14" t="str">
        <f>IF(timingTable[[#This Row],['[TRACECODE']:.1]]=140,"afterTx","")</f>
        <v/>
      </c>
      <c r="L8415" s="14" t="str">
        <f t="shared" si="1179"/>
        <v/>
      </c>
      <c r="M8415" s="14" t="str">
        <f>IF(AND(H8415=H8414,K8414="afterTx",timingTable[[#This Row],['[TRACECODE']:.1]]=6),"dc","")</f>
        <v/>
      </c>
      <c r="N8415" s="14" t="str">
        <f t="shared" si="1180"/>
        <v/>
      </c>
      <c r="O8415" s="14" t="str">
        <f>IF(timingTable[[#This Row],['[TRACECODE']:.1]]=141,"afterRx","")</f>
        <v/>
      </c>
      <c r="P8415" s="14" t="str">
        <f t="shared" si="1181"/>
        <v>beforeRx</v>
      </c>
      <c r="Q8415" s="14" t="str">
        <f t="shared" si="1182"/>
        <v/>
      </c>
      <c r="R8415" s="14" t="str">
        <f t="shared" si="1183"/>
        <v>EMPTY</v>
      </c>
      <c r="S8415" s="14" t="str">
        <f t="shared" si="1184"/>
        <v>EMPTY</v>
      </c>
      <c r="T8415" s="14" t="str">
        <f t="shared" si="1185"/>
        <v>EMPTY</v>
      </c>
      <c r="U8415" s="14" t="str">
        <f t="shared" si="1186"/>
        <v>EMPTY</v>
      </c>
      <c r="V8415" s="14" t="str">
        <f>IF(L8415="beforeTx",timingTable[[#This Row],[FRT32_val]]-timingTable[[#This Row],[FRT32_trace]],"EMPTY")</f>
        <v>EMPTY</v>
      </c>
      <c r="W8415" s="14" t="str">
        <f>IF(AND(timingTable[[#This Row],[beforeTx]]="beforeTx",K8416="afterTx"),J8416-timingTable[[#This Row],[FRT32_trace]],"EMPTY")</f>
        <v>EMPTY</v>
      </c>
      <c r="X8415" s="14" t="str">
        <f t="shared" si="1187"/>
        <v>EMPTY</v>
      </c>
      <c r="Y8415" s="14">
        <f>IF(AND(P8415="beforeRx",O8416="afterRx"),J8416-timingTable[[#This Row],[FRT32_trace]],"EMPTY")</f>
        <v>19</v>
      </c>
    </row>
    <row r="8416" spans="1:25" x14ac:dyDescent="0.25">
      <c r="A8416" s="14" t="s">
        <v>100753</v>
      </c>
      <c r="B8416">
        <v>18806867131</v>
      </c>
      <c r="C8416" s="14" t="s">
        <v>100754</v>
      </c>
      <c r="D8416">
        <v>141</v>
      </c>
      <c r="E8416" s="14" t="s">
        <v>1120</v>
      </c>
      <c r="F8416" s="14" t="s">
        <v>5709</v>
      </c>
      <c r="G8416" s="14">
        <f>timingTable[[#This Row],[FRT_DEC]]-B8415</f>
        <v>19</v>
      </c>
      <c r="H8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5)</f>
        <v>152</v>
      </c>
      <c r="I84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16" s="14">
        <f>HEX2DEC(RIGHT(timingTable[[#This Row],[FRT_HEX]],MIN(LEN(timingTable[[#This Row],[FRT_HEX]])-2,8)))</f>
        <v>1626997947</v>
      </c>
      <c r="K8416" s="14" t="str">
        <f>IF(timingTable[[#This Row],['[TRACECODE']:.1]]=140,"afterTx","")</f>
        <v/>
      </c>
      <c r="L8416" s="14" t="str">
        <f t="shared" si="1179"/>
        <v/>
      </c>
      <c r="M8416" s="14" t="str">
        <f>IF(AND(H8416=H8415,K8415="afterTx",timingTable[[#This Row],['[TRACECODE']:.1]]=6),"dc","")</f>
        <v/>
      </c>
      <c r="N8416" s="14" t="str">
        <f t="shared" si="1180"/>
        <v/>
      </c>
      <c r="O8416" s="14" t="str">
        <f>IF(timingTable[[#This Row],['[TRACECODE']:.1]]=141,"afterRx","")</f>
        <v>afterRx</v>
      </c>
      <c r="P8416" s="14" t="str">
        <f t="shared" si="1181"/>
        <v/>
      </c>
      <c r="Q8416" s="14" t="str">
        <f t="shared" si="1182"/>
        <v/>
      </c>
      <c r="R8416" s="14" t="str">
        <f t="shared" si="1183"/>
        <v>EMPTY</v>
      </c>
      <c r="S8416" s="14" t="str">
        <f t="shared" si="1184"/>
        <v>EMPTY</v>
      </c>
      <c r="T8416" s="14" t="str">
        <f t="shared" si="1185"/>
        <v>EMPTY</v>
      </c>
      <c r="U8416" s="14" t="str">
        <f t="shared" si="1186"/>
        <v>EMPTY</v>
      </c>
      <c r="V8416" s="14" t="str">
        <f>IF(L8416="beforeTx",timingTable[[#This Row],[FRT32_val]]-timingTable[[#This Row],[FRT32_trace]],"EMPTY")</f>
        <v>EMPTY</v>
      </c>
      <c r="W8416" s="14" t="str">
        <f>IF(AND(timingTable[[#This Row],[beforeTx]]="beforeTx",K8417="afterTx"),J8417-timingTable[[#This Row],[FRT32_trace]],"EMPTY")</f>
        <v>EMPTY</v>
      </c>
      <c r="X8416" s="14" t="str">
        <f t="shared" si="1187"/>
        <v>EMPTY</v>
      </c>
      <c r="Y8416" s="14" t="str">
        <f>IF(AND(P8416="beforeRx",O8417="afterRx"),J8417-timingTable[[#This Row],[FRT32_trace]],"EMPTY")</f>
        <v>EMPTY</v>
      </c>
    </row>
    <row r="8417" spans="1:25" x14ac:dyDescent="0.25">
      <c r="A8417" s="14" t="s">
        <v>100755</v>
      </c>
      <c r="B8417">
        <v>18806880759</v>
      </c>
      <c r="C8417" s="14" t="s">
        <v>100756</v>
      </c>
      <c r="D8417">
        <v>151</v>
      </c>
      <c r="E8417" s="14" t="s">
        <v>1117</v>
      </c>
      <c r="F8417" s="14" t="s">
        <v>100757</v>
      </c>
      <c r="G8417" s="14">
        <f>timingTable[[#This Row],[FRT_DEC]]-B8416</f>
        <v>13628</v>
      </c>
      <c r="H8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6)</f>
        <v>152</v>
      </c>
      <c r="I8417" s="14">
        <f>IF(timingTable[[#This Row],['[TRACECODE']:.1]]=151,HEX2DEC(LEFT(RIGHT(timingTable[[#This Row],[TRACE INFO]],9),8)),IF(timingTable[[#This Row],['[TRACECODE']:.1]]=6,HEX2DEC(RIGHT(timingTable[[#This Row],[TRACE INFO]],8))))</f>
        <v>1627011486</v>
      </c>
      <c r="J8417" s="14">
        <f>HEX2DEC(RIGHT(timingTable[[#This Row],[FRT_HEX]],MIN(LEN(timingTable[[#This Row],[FRT_HEX]])-2,8)))</f>
        <v>1627011575</v>
      </c>
      <c r="K8417" s="14" t="str">
        <f>IF(timingTable[[#This Row],['[TRACECODE']:.1]]=140,"afterTx","")</f>
        <v/>
      </c>
      <c r="L8417" s="14" t="str">
        <f t="shared" si="1179"/>
        <v/>
      </c>
      <c r="M8417" s="14" t="str">
        <f>IF(AND(H8417=H8416,K8416="afterTx",timingTable[[#This Row],['[TRACECODE']:.1]]=6),"dc","")</f>
        <v/>
      </c>
      <c r="N8417" s="14" t="str">
        <f t="shared" si="1180"/>
        <v/>
      </c>
      <c r="O8417" s="14" t="str">
        <f>IF(timingTable[[#This Row],['[TRACECODE']:.1]]=141,"afterRx","")</f>
        <v/>
      </c>
      <c r="P8417" s="14" t="str">
        <f t="shared" si="1181"/>
        <v/>
      </c>
      <c r="Q8417" s="14" t="str">
        <f t="shared" si="1182"/>
        <v>rxEnd</v>
      </c>
      <c r="R8417" s="14" t="str">
        <f t="shared" si="1183"/>
        <v>EMPTY</v>
      </c>
      <c r="S8417" s="14" t="str">
        <f t="shared" si="1184"/>
        <v>EMPTY</v>
      </c>
      <c r="T8417" s="14">
        <f t="shared" si="1185"/>
        <v>1000</v>
      </c>
      <c r="U8417" s="14">
        <f t="shared" si="1186"/>
        <v>1697</v>
      </c>
      <c r="V8417" s="14" t="str">
        <f>IF(L8417="beforeTx",timingTable[[#This Row],[FRT32_val]]-timingTable[[#This Row],[FRT32_trace]],"EMPTY")</f>
        <v>EMPTY</v>
      </c>
      <c r="W8417" s="14" t="str">
        <f>IF(AND(timingTable[[#This Row],[beforeTx]]="beforeTx",K8418="afterTx"),J8418-timingTable[[#This Row],[FRT32_trace]],"EMPTY")</f>
        <v>EMPTY</v>
      </c>
      <c r="X8417" s="14">
        <f t="shared" si="1187"/>
        <v>204</v>
      </c>
      <c r="Y8417" s="14" t="str">
        <f>IF(AND(P8417="beforeRx",O8418="afterRx"),J8418-timingTable[[#This Row],[FRT32_trace]],"EMPTY")</f>
        <v>EMPTY</v>
      </c>
    </row>
    <row r="8418" spans="1:25" x14ac:dyDescent="0.25">
      <c r="A8418" s="14" t="s">
        <v>100758</v>
      </c>
      <c r="B8418">
        <v>18806880874</v>
      </c>
      <c r="C8418" s="14" t="s">
        <v>100759</v>
      </c>
      <c r="D8418">
        <v>151</v>
      </c>
      <c r="E8418" s="14" t="s">
        <v>1117</v>
      </c>
      <c r="F8418" s="14" t="s">
        <v>100760</v>
      </c>
      <c r="G8418" s="14">
        <f>timingTable[[#This Row],[FRT_DEC]]-B8417</f>
        <v>115</v>
      </c>
      <c r="H8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7)</f>
        <v>152</v>
      </c>
      <c r="I8418" s="14">
        <f>IF(timingTable[[#This Row],['[TRACECODE']:.1]]=151,HEX2DEC(LEFT(RIGHT(timingTable[[#This Row],[TRACE INFO]],9),8)),IF(timingTable[[#This Row],['[TRACECODE']:.1]]=6,HEX2DEC(RIGHT(timingTable[[#This Row],[TRACE INFO]],8))))</f>
        <v>1627012486</v>
      </c>
      <c r="J8418" s="14">
        <f>HEX2DEC(RIGHT(timingTable[[#This Row],[FRT_HEX]],MIN(LEN(timingTable[[#This Row],[FRT_HEX]])-2,8)))</f>
        <v>1627011690</v>
      </c>
      <c r="K8418" s="14" t="str">
        <f>IF(timingTable[[#This Row],['[TRACECODE']:.1]]=140,"afterTx","")</f>
        <v/>
      </c>
      <c r="L8418" s="14" t="str">
        <f t="shared" si="1179"/>
        <v>beforeTx</v>
      </c>
      <c r="M8418" s="14" t="str">
        <f>IF(AND(H8418=H8417,K8417="afterTx",timingTable[[#This Row],['[TRACECODE']:.1]]=6),"dc","")</f>
        <v/>
      </c>
      <c r="N8418" s="14" t="str">
        <f t="shared" si="1180"/>
        <v/>
      </c>
      <c r="O8418" s="14" t="str">
        <f>IF(timingTable[[#This Row],['[TRACECODE']:.1]]=141,"afterRx","")</f>
        <v/>
      </c>
      <c r="P8418" s="14" t="str">
        <f t="shared" si="1181"/>
        <v/>
      </c>
      <c r="Q8418" s="14" t="str">
        <f t="shared" si="1182"/>
        <v/>
      </c>
      <c r="R8418" s="14">
        <f t="shared" si="1183"/>
        <v>697</v>
      </c>
      <c r="S8418" s="14" t="str">
        <f t="shared" si="1184"/>
        <v>EMPTY</v>
      </c>
      <c r="T8418" s="14" t="str">
        <f t="shared" si="1185"/>
        <v>EMPTY</v>
      </c>
      <c r="U8418" s="14" t="str">
        <f t="shared" si="1186"/>
        <v>EMPTY</v>
      </c>
      <c r="V8418" s="14">
        <f>IF(L8418="beforeTx",timingTable[[#This Row],[FRT32_val]]-timingTable[[#This Row],[FRT32_trace]],"EMPTY")</f>
        <v>796</v>
      </c>
      <c r="W8418" s="14">
        <f>IF(AND(timingTable[[#This Row],[beforeTx]]="beforeTx",K8419="afterTx"),J8419-timingTable[[#This Row],[FRT32_trace]],"EMPTY")</f>
        <v>814</v>
      </c>
      <c r="X8418" s="14" t="str">
        <f t="shared" si="1187"/>
        <v>EMPTY</v>
      </c>
      <c r="Y8418" s="14" t="str">
        <f>IF(AND(P8418="beforeRx",O8419="afterRx"),J8419-timingTable[[#This Row],[FRT32_trace]],"EMPTY")</f>
        <v>EMPTY</v>
      </c>
    </row>
    <row r="8419" spans="1:25" x14ac:dyDescent="0.25">
      <c r="A8419" s="14" t="s">
        <v>100761</v>
      </c>
      <c r="B8419">
        <v>18806881688</v>
      </c>
      <c r="C8419" s="14" t="s">
        <v>100762</v>
      </c>
      <c r="D8419">
        <v>140</v>
      </c>
      <c r="E8419" s="14" t="s">
        <v>1118</v>
      </c>
      <c r="F8419" s="14" t="s">
        <v>5699</v>
      </c>
      <c r="G8419" s="14">
        <f>timingTable[[#This Row],[FRT_DEC]]-B8418</f>
        <v>814</v>
      </c>
      <c r="H8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8)</f>
        <v>152</v>
      </c>
      <c r="I84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19" s="14">
        <f>HEX2DEC(RIGHT(timingTable[[#This Row],[FRT_HEX]],MIN(LEN(timingTable[[#This Row],[FRT_HEX]])-2,8)))</f>
        <v>1627012504</v>
      </c>
      <c r="K8419" s="14" t="str">
        <f>IF(timingTable[[#This Row],['[TRACECODE']:.1]]=140,"afterTx","")</f>
        <v>afterTx</v>
      </c>
      <c r="L8419" s="14" t="str">
        <f t="shared" si="1179"/>
        <v/>
      </c>
      <c r="M8419" s="14" t="str">
        <f>IF(AND(H8419=H8418,K8418="afterTx",timingTable[[#This Row],['[TRACECODE']:.1]]=6),"dc","")</f>
        <v/>
      </c>
      <c r="N8419" s="14" t="str">
        <f t="shared" si="1180"/>
        <v/>
      </c>
      <c r="O8419" s="14" t="str">
        <f>IF(timingTable[[#This Row],['[TRACECODE']:.1]]=141,"afterRx","")</f>
        <v/>
      </c>
      <c r="P8419" s="14" t="str">
        <f t="shared" si="1181"/>
        <v/>
      </c>
      <c r="Q8419" s="14" t="str">
        <f t="shared" si="1182"/>
        <v/>
      </c>
      <c r="R8419" s="14" t="str">
        <f t="shared" si="1183"/>
        <v>EMPTY</v>
      </c>
      <c r="S8419" s="14" t="str">
        <f t="shared" si="1184"/>
        <v>EMPTY</v>
      </c>
      <c r="T8419" s="14" t="str">
        <f t="shared" si="1185"/>
        <v>EMPTY</v>
      </c>
      <c r="U8419" s="14" t="str">
        <f t="shared" si="1186"/>
        <v>EMPTY</v>
      </c>
      <c r="V8419" s="14" t="str">
        <f>IF(L8419="beforeTx",timingTable[[#This Row],[FRT32_val]]-timingTable[[#This Row],[FRT32_trace]],"EMPTY")</f>
        <v>EMPTY</v>
      </c>
      <c r="W8419" s="14" t="str">
        <f>IF(AND(timingTable[[#This Row],[beforeTx]]="beforeTx",K8420="afterTx"),J8420-timingTable[[#This Row],[FRT32_trace]],"EMPTY")</f>
        <v>EMPTY</v>
      </c>
      <c r="X8419" s="14" t="str">
        <f t="shared" si="1187"/>
        <v>EMPTY</v>
      </c>
      <c r="Y8419" s="14" t="str">
        <f>IF(AND(P8419="beforeRx",O8420="afterRx"),J8420-timingTable[[#This Row],[FRT32_trace]],"EMPTY")</f>
        <v>EMPTY</v>
      </c>
    </row>
    <row r="8420" spans="1:25" x14ac:dyDescent="0.25">
      <c r="A8420" s="14" t="s">
        <v>100763</v>
      </c>
      <c r="B8420">
        <v>18806884131</v>
      </c>
      <c r="C8420" s="14" t="s">
        <v>100764</v>
      </c>
      <c r="D8420">
        <v>6</v>
      </c>
      <c r="E8420" s="14" t="s">
        <v>1119</v>
      </c>
      <c r="F8420" s="14" t="s">
        <v>100765</v>
      </c>
      <c r="G8420" s="14">
        <f>timingTable[[#This Row],[FRT_DEC]]-B8419</f>
        <v>2443</v>
      </c>
      <c r="H8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9)</f>
        <v>152</v>
      </c>
      <c r="I8420" s="14">
        <f>IF(timingTable[[#This Row],['[TRACECODE']:.1]]=151,HEX2DEC(LEFT(RIGHT(timingTable[[#This Row],[TRACE INFO]],9),8)),IF(timingTable[[#This Row],['[TRACECODE']:.1]]=6,HEX2DEC(RIGHT(timingTable[[#This Row],[TRACE INFO]],8))))</f>
        <v>1627013183</v>
      </c>
      <c r="J8420" s="14">
        <f>HEX2DEC(RIGHT(timingTable[[#This Row],[FRT_HEX]],MIN(LEN(timingTable[[#This Row],[FRT_HEX]])-2,8)))</f>
        <v>1627014947</v>
      </c>
      <c r="K8420" s="14" t="str">
        <f>IF(timingTable[[#This Row],['[TRACECODE']:.1]]=140,"afterTx","")</f>
        <v/>
      </c>
      <c r="L8420" s="14" t="str">
        <f t="shared" si="1179"/>
        <v/>
      </c>
      <c r="M8420" s="14" t="str">
        <f>IF(AND(H8420=H8419,K8419="afterTx",timingTable[[#This Row],['[TRACECODE']:.1]]=6),"dc","")</f>
        <v>dc</v>
      </c>
      <c r="N8420" s="14" t="str">
        <f t="shared" si="1180"/>
        <v/>
      </c>
      <c r="O8420" s="14" t="str">
        <f>IF(timingTable[[#This Row],['[TRACECODE']:.1]]=141,"afterRx","")</f>
        <v/>
      </c>
      <c r="P8420" s="14" t="str">
        <f t="shared" si="1181"/>
        <v/>
      </c>
      <c r="Q8420" s="14" t="str">
        <f t="shared" si="1182"/>
        <v/>
      </c>
      <c r="R8420" s="14" t="str">
        <f t="shared" si="1183"/>
        <v>EMPTY</v>
      </c>
      <c r="S8420" s="14" t="str">
        <f t="shared" si="1184"/>
        <v>EMPTY</v>
      </c>
      <c r="T8420" s="14" t="str">
        <f t="shared" si="1185"/>
        <v>EMPTY</v>
      </c>
      <c r="U8420" s="14" t="str">
        <f t="shared" si="1186"/>
        <v>EMPTY</v>
      </c>
      <c r="V8420" s="14" t="str">
        <f>IF(L8420="beforeTx",timingTable[[#This Row],[FRT32_val]]-timingTable[[#This Row],[FRT32_trace]],"EMPTY")</f>
        <v>EMPTY</v>
      </c>
      <c r="W8420" s="14" t="str">
        <f>IF(AND(timingTable[[#This Row],[beforeTx]]="beforeTx",K8421="afterTx"),J8421-timingTable[[#This Row],[FRT32_trace]],"EMPTY")</f>
        <v>EMPTY</v>
      </c>
      <c r="X8420" s="14" t="str">
        <f t="shared" si="1187"/>
        <v>EMPTY</v>
      </c>
      <c r="Y8420" s="14" t="str">
        <f>IF(AND(P8420="beforeRx",O8421="afterRx"),J8421-timingTable[[#This Row],[FRT32_trace]],"EMPTY")</f>
        <v>EMPTY</v>
      </c>
    </row>
    <row r="8421" spans="1:25" x14ac:dyDescent="0.25">
      <c r="A8421" s="14" t="s">
        <v>100766</v>
      </c>
      <c r="B8421">
        <v>18806884134</v>
      </c>
      <c r="C8421" s="14" t="s">
        <v>100767</v>
      </c>
      <c r="D8421">
        <v>6</v>
      </c>
      <c r="E8421" s="14" t="s">
        <v>1119</v>
      </c>
      <c r="F8421" s="14" t="s">
        <v>46202</v>
      </c>
      <c r="G8421" s="14">
        <f>timingTable[[#This Row],[FRT_DEC]]-B8420</f>
        <v>3</v>
      </c>
      <c r="H8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0)</f>
        <v>152</v>
      </c>
      <c r="I84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21" s="14">
        <f>HEX2DEC(RIGHT(timingTable[[#This Row],[FRT_HEX]],MIN(LEN(timingTable[[#This Row],[FRT_HEX]])-2,8)))</f>
        <v>1627014950</v>
      </c>
      <c r="K8421" s="14" t="str">
        <f>IF(timingTable[[#This Row],['[TRACECODE']:.1]]=140,"afterTx","")</f>
        <v/>
      </c>
      <c r="L8421" s="14" t="str">
        <f t="shared" si="1179"/>
        <v/>
      </c>
      <c r="M8421" s="14" t="str">
        <f>IF(AND(H8421=H8420,K8420="afterTx",timingTable[[#This Row],['[TRACECODE']:.1]]=6),"dc","")</f>
        <v/>
      </c>
      <c r="N8421" s="14" t="str">
        <f t="shared" si="1180"/>
        <v/>
      </c>
      <c r="O8421" s="14" t="str">
        <f>IF(timingTable[[#This Row],['[TRACECODE']:.1]]=141,"afterRx","")</f>
        <v/>
      </c>
      <c r="P8421" s="14" t="str">
        <f t="shared" si="1181"/>
        <v/>
      </c>
      <c r="Q8421" s="14" t="str">
        <f t="shared" si="1182"/>
        <v/>
      </c>
      <c r="R8421" s="14" t="str">
        <f t="shared" si="1183"/>
        <v>EMPTY</v>
      </c>
      <c r="S8421" s="14" t="str">
        <f t="shared" si="1184"/>
        <v>EMPTY</v>
      </c>
      <c r="T8421" s="14" t="str">
        <f t="shared" si="1185"/>
        <v>EMPTY</v>
      </c>
      <c r="U8421" s="14" t="str">
        <f t="shared" si="1186"/>
        <v>EMPTY</v>
      </c>
      <c r="V8421" s="14" t="str">
        <f>IF(L8421="beforeTx",timingTable[[#This Row],[FRT32_val]]-timingTable[[#This Row],[FRT32_trace]],"EMPTY")</f>
        <v>EMPTY</v>
      </c>
      <c r="W8421" s="14" t="str">
        <f>IF(AND(timingTable[[#This Row],[beforeTx]]="beforeTx",K8422="afterTx"),J8422-timingTable[[#This Row],[FRT32_trace]],"EMPTY")</f>
        <v>EMPTY</v>
      </c>
      <c r="X8421" s="14" t="str">
        <f t="shared" si="1187"/>
        <v>EMPTY</v>
      </c>
      <c r="Y8421" s="14" t="str">
        <f>IF(AND(P8421="beforeRx",O8422="afterRx"),J8422-timingTable[[#This Row],[FRT32_trace]],"EMPTY")</f>
        <v>EMPTY</v>
      </c>
    </row>
    <row r="8422" spans="1:25" x14ac:dyDescent="0.25">
      <c r="A8422" s="14" t="s">
        <v>100768</v>
      </c>
      <c r="B8422">
        <v>18806884217</v>
      </c>
      <c r="C8422" s="14" t="s">
        <v>100769</v>
      </c>
      <c r="D8422">
        <v>151</v>
      </c>
      <c r="E8422" s="14" t="s">
        <v>1117</v>
      </c>
      <c r="F8422" s="14" t="s">
        <v>100770</v>
      </c>
      <c r="G8422" s="14">
        <f>timingTable[[#This Row],[FRT_DEC]]-B8421</f>
        <v>83</v>
      </c>
      <c r="H8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1)</f>
        <v>152</v>
      </c>
      <c r="I8422" s="14">
        <f>IF(timingTable[[#This Row],['[TRACECODE']:.1]]=151,HEX2DEC(LEFT(RIGHT(timingTable[[#This Row],[TRACE INFO]],9),8)),IF(timingTable[[#This Row],['[TRACECODE']:.1]]=6,HEX2DEC(RIGHT(timingTable[[#This Row],[TRACE INFO]],8))))</f>
        <v>1627014866</v>
      </c>
      <c r="J8422" s="14">
        <f>HEX2DEC(RIGHT(timingTable[[#This Row],[FRT_HEX]],MIN(LEN(timingTable[[#This Row],[FRT_HEX]])-2,8)))</f>
        <v>1627015033</v>
      </c>
      <c r="K8422" s="14" t="str">
        <f>IF(timingTable[[#This Row],['[TRACECODE']:.1]]=140,"afterTx","")</f>
        <v/>
      </c>
      <c r="L8422" s="14" t="str">
        <f t="shared" si="1179"/>
        <v/>
      </c>
      <c r="M8422" s="14" t="str">
        <f>IF(AND(H8422=H8421,K8421="afterTx",timingTable[[#This Row],['[TRACECODE']:.1]]=6),"dc","")</f>
        <v/>
      </c>
      <c r="N8422" s="14" t="str">
        <f t="shared" si="1180"/>
        <v>txEnd</v>
      </c>
      <c r="O8422" s="14" t="str">
        <f>IF(timingTable[[#This Row],['[TRACECODE']:.1]]=141,"afterRx","")</f>
        <v/>
      </c>
      <c r="P8422" s="14" t="str">
        <f t="shared" si="1181"/>
        <v/>
      </c>
      <c r="Q8422" s="14" t="str">
        <f t="shared" si="1182"/>
        <v/>
      </c>
      <c r="R8422" s="14" t="str">
        <f t="shared" si="1183"/>
        <v>EMPTY</v>
      </c>
      <c r="S8422" s="14">
        <f t="shared" si="1184"/>
        <v>557</v>
      </c>
      <c r="T8422" s="14" t="str">
        <f t="shared" si="1185"/>
        <v>EMPTY</v>
      </c>
      <c r="U8422" s="14" t="str">
        <f t="shared" si="1186"/>
        <v>EMPTY</v>
      </c>
      <c r="V8422" s="14" t="str">
        <f>IF(L8422="beforeTx",timingTable[[#This Row],[FRT32_val]]-timingTable[[#This Row],[FRT32_trace]],"EMPTY")</f>
        <v>EMPTY</v>
      </c>
      <c r="W8422" s="14" t="str">
        <f>IF(AND(timingTable[[#This Row],[beforeTx]]="beforeTx",K8423="afterTx"),J8423-timingTable[[#This Row],[FRT32_trace]],"EMPTY")</f>
        <v>EMPTY</v>
      </c>
      <c r="X8422" s="14" t="str">
        <f t="shared" si="1187"/>
        <v>EMPTY</v>
      </c>
      <c r="Y8422" s="14" t="str">
        <f>IF(AND(P8422="beforeRx",O8423="afterRx"),J8423-timingTable[[#This Row],[FRT32_trace]],"EMPTY")</f>
        <v>EMPTY</v>
      </c>
    </row>
    <row r="8423" spans="1:25" x14ac:dyDescent="0.25">
      <c r="A8423" s="14" t="s">
        <v>100771</v>
      </c>
      <c r="B8423">
        <v>18806884607</v>
      </c>
      <c r="C8423" s="14" t="s">
        <v>100772</v>
      </c>
      <c r="D8423">
        <v>151</v>
      </c>
      <c r="E8423" s="14" t="s">
        <v>1117</v>
      </c>
      <c r="F8423" s="14" t="s">
        <v>1100</v>
      </c>
      <c r="G8423" s="14">
        <f>timingTable[[#This Row],[FRT_DEC]]-B8422</f>
        <v>390</v>
      </c>
      <c r="H8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2)</f>
        <v>152</v>
      </c>
      <c r="I84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23" s="14">
        <f>HEX2DEC(RIGHT(timingTable[[#This Row],[FRT_HEX]],MIN(LEN(timingTable[[#This Row],[FRT_HEX]])-2,8)))</f>
        <v>1627015423</v>
      </c>
      <c r="K8423" s="14" t="str">
        <f>IF(timingTable[[#This Row],['[TRACECODE']:.1]]=140,"afterTx","")</f>
        <v/>
      </c>
      <c r="L8423" s="14" t="str">
        <f t="shared" si="1179"/>
        <v/>
      </c>
      <c r="M8423" s="14" t="str">
        <f>IF(AND(H8423=H8422,K8422="afterTx",timingTable[[#This Row],['[TRACECODE']:.1]]=6),"dc","")</f>
        <v/>
      </c>
      <c r="N8423" s="14" t="str">
        <f t="shared" si="1180"/>
        <v/>
      </c>
      <c r="O8423" s="14" t="str">
        <f>IF(timingTable[[#This Row],['[TRACECODE']:.1]]=141,"afterRx","")</f>
        <v/>
      </c>
      <c r="P8423" s="14" t="str">
        <f t="shared" si="1181"/>
        <v>beforeRx</v>
      </c>
      <c r="Q8423" s="14" t="str">
        <f t="shared" si="1182"/>
        <v/>
      </c>
      <c r="R8423" s="14" t="str">
        <f t="shared" si="1183"/>
        <v>EMPTY</v>
      </c>
      <c r="S8423" s="14" t="str">
        <f t="shared" si="1184"/>
        <v>EMPTY</v>
      </c>
      <c r="T8423" s="14" t="str">
        <f t="shared" si="1185"/>
        <v>EMPTY</v>
      </c>
      <c r="U8423" s="14" t="str">
        <f t="shared" si="1186"/>
        <v>EMPTY</v>
      </c>
      <c r="V8423" s="14" t="str">
        <f>IF(L8423="beforeTx",timingTable[[#This Row],[FRT32_val]]-timingTable[[#This Row],[FRT32_trace]],"EMPTY")</f>
        <v>EMPTY</v>
      </c>
      <c r="W8423" s="14" t="str">
        <f>IF(AND(timingTable[[#This Row],[beforeTx]]="beforeTx",K8424="afterTx"),J8424-timingTable[[#This Row],[FRT32_trace]],"EMPTY")</f>
        <v>EMPTY</v>
      </c>
      <c r="X8423" s="14" t="str">
        <f t="shared" si="1187"/>
        <v>EMPTY</v>
      </c>
      <c r="Y8423" s="14">
        <f>IF(AND(P8423="beforeRx",O8424="afterRx"),J8424-timingTable[[#This Row],[FRT32_trace]],"EMPTY")</f>
        <v>17</v>
      </c>
    </row>
    <row r="8424" spans="1:25" x14ac:dyDescent="0.25">
      <c r="A8424" s="14" t="s">
        <v>100773</v>
      </c>
      <c r="B8424">
        <v>18806884624</v>
      </c>
      <c r="C8424" s="14" t="s">
        <v>100774</v>
      </c>
      <c r="D8424">
        <v>141</v>
      </c>
      <c r="E8424" s="14" t="s">
        <v>1120</v>
      </c>
      <c r="F8424" s="14" t="s">
        <v>5709</v>
      </c>
      <c r="G8424" s="14">
        <f>timingTable[[#This Row],[FRT_DEC]]-B8423</f>
        <v>17</v>
      </c>
      <c r="H8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3)</f>
        <v>152</v>
      </c>
      <c r="I84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24" s="14">
        <f>HEX2DEC(RIGHT(timingTable[[#This Row],[FRT_HEX]],MIN(LEN(timingTable[[#This Row],[FRT_HEX]])-2,8)))</f>
        <v>1627015440</v>
      </c>
      <c r="K8424" s="14" t="str">
        <f>IF(timingTable[[#This Row],['[TRACECODE']:.1]]=140,"afterTx","")</f>
        <v/>
      </c>
      <c r="L8424" s="14" t="str">
        <f t="shared" si="1179"/>
        <v/>
      </c>
      <c r="M8424" s="14" t="str">
        <f>IF(AND(H8424=H8423,K8423="afterTx",timingTable[[#This Row],['[TRACECODE']:.1]]=6),"dc","")</f>
        <v/>
      </c>
      <c r="N8424" s="14" t="str">
        <f t="shared" si="1180"/>
        <v/>
      </c>
      <c r="O8424" s="14" t="str">
        <f>IF(timingTable[[#This Row],['[TRACECODE']:.1]]=141,"afterRx","")</f>
        <v>afterRx</v>
      </c>
      <c r="P8424" s="14" t="str">
        <f t="shared" si="1181"/>
        <v/>
      </c>
      <c r="Q8424" s="14" t="str">
        <f t="shared" si="1182"/>
        <v/>
      </c>
      <c r="R8424" s="14" t="str">
        <f t="shared" si="1183"/>
        <v>EMPTY</v>
      </c>
      <c r="S8424" s="14" t="str">
        <f t="shared" si="1184"/>
        <v>EMPTY</v>
      </c>
      <c r="T8424" s="14" t="str">
        <f t="shared" si="1185"/>
        <v>EMPTY</v>
      </c>
      <c r="U8424" s="14" t="str">
        <f t="shared" si="1186"/>
        <v>EMPTY</v>
      </c>
      <c r="V8424" s="14" t="str">
        <f>IF(L8424="beforeTx",timingTable[[#This Row],[FRT32_val]]-timingTable[[#This Row],[FRT32_trace]],"EMPTY")</f>
        <v>EMPTY</v>
      </c>
      <c r="W8424" s="14" t="str">
        <f>IF(AND(timingTable[[#This Row],[beforeTx]]="beforeTx",K8425="afterTx"),J8425-timingTable[[#This Row],[FRT32_trace]],"EMPTY")</f>
        <v>EMPTY</v>
      </c>
      <c r="X8424" s="14" t="str">
        <f t="shared" si="1187"/>
        <v>EMPTY</v>
      </c>
      <c r="Y8424" s="14" t="str">
        <f>IF(AND(P8424="beforeRx",O8425="afterRx"),J8425-timingTable[[#This Row],[FRT32_trace]],"EMPTY")</f>
        <v>EMPTY</v>
      </c>
    </row>
    <row r="8425" spans="1:25" x14ac:dyDescent="0.25">
      <c r="A8425" s="14" t="s">
        <v>100775</v>
      </c>
      <c r="B8425">
        <v>18806898252</v>
      </c>
      <c r="C8425" s="14" t="s">
        <v>100776</v>
      </c>
      <c r="D8425">
        <v>151</v>
      </c>
      <c r="E8425" s="14" t="s">
        <v>1117</v>
      </c>
      <c r="F8425" s="14" t="s">
        <v>100777</v>
      </c>
      <c r="G8425" s="14">
        <f>timingTable[[#This Row],[FRT_DEC]]-B8424</f>
        <v>13628</v>
      </c>
      <c r="H8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4)</f>
        <v>152</v>
      </c>
      <c r="I8425" s="14">
        <f>IF(timingTable[[#This Row],['[TRACECODE']:.1]]=151,HEX2DEC(LEFT(RIGHT(timingTable[[#This Row],[TRACE INFO]],9),8)),IF(timingTable[[#This Row],['[TRACECODE']:.1]]=6,HEX2DEC(RIGHT(timingTable[[#This Row],[TRACE INFO]],8))))</f>
        <v>1627028966</v>
      </c>
      <c r="J8425" s="14">
        <f>HEX2DEC(RIGHT(timingTable[[#This Row],[FRT_HEX]],MIN(LEN(timingTable[[#This Row],[FRT_HEX]])-2,8)))</f>
        <v>1627029068</v>
      </c>
      <c r="K8425" s="14" t="str">
        <f>IF(timingTable[[#This Row],['[TRACECODE']:.1]]=140,"afterTx","")</f>
        <v/>
      </c>
      <c r="L8425" s="14" t="str">
        <f t="shared" si="1179"/>
        <v/>
      </c>
      <c r="M8425" s="14" t="str">
        <f>IF(AND(H8425=H8424,K8424="afterTx",timingTable[[#This Row],['[TRACECODE']:.1]]=6),"dc","")</f>
        <v/>
      </c>
      <c r="N8425" s="14" t="str">
        <f t="shared" si="1180"/>
        <v/>
      </c>
      <c r="O8425" s="14" t="str">
        <f>IF(timingTable[[#This Row],['[TRACECODE']:.1]]=141,"afterRx","")</f>
        <v/>
      </c>
      <c r="P8425" s="14" t="str">
        <f t="shared" si="1181"/>
        <v/>
      </c>
      <c r="Q8425" s="14" t="str">
        <f t="shared" si="1182"/>
        <v>rxEnd</v>
      </c>
      <c r="R8425" s="14" t="str">
        <f t="shared" si="1183"/>
        <v>EMPTY</v>
      </c>
      <c r="S8425" s="14" t="str">
        <f t="shared" si="1184"/>
        <v>EMPTY</v>
      </c>
      <c r="T8425" s="14">
        <f t="shared" si="1185"/>
        <v>1000</v>
      </c>
      <c r="U8425" s="14">
        <f t="shared" si="1186"/>
        <v>1697</v>
      </c>
      <c r="V8425" s="14" t="str">
        <f>IF(L8425="beforeTx",timingTable[[#This Row],[FRT32_val]]-timingTable[[#This Row],[FRT32_trace]],"EMPTY")</f>
        <v>EMPTY</v>
      </c>
      <c r="W8425" s="14" t="str">
        <f>IF(AND(timingTable[[#This Row],[beforeTx]]="beforeTx",K8426="afterTx"),J8426-timingTable[[#This Row],[FRT32_trace]],"EMPTY")</f>
        <v>EMPTY</v>
      </c>
      <c r="X8425" s="14">
        <f t="shared" si="1187"/>
        <v>206</v>
      </c>
      <c r="Y8425" s="14" t="str">
        <f>IF(AND(P8425="beforeRx",O8426="afterRx"),J8426-timingTable[[#This Row],[FRT32_trace]],"EMPTY")</f>
        <v>EMPTY</v>
      </c>
    </row>
    <row r="8426" spans="1:25" x14ac:dyDescent="0.25">
      <c r="A8426" s="14" t="s">
        <v>100778</v>
      </c>
      <c r="B8426">
        <v>18806898356</v>
      </c>
      <c r="C8426" s="14" t="s">
        <v>100779</v>
      </c>
      <c r="D8426">
        <v>151</v>
      </c>
      <c r="E8426" s="14" t="s">
        <v>1117</v>
      </c>
      <c r="F8426" s="14" t="s">
        <v>100780</v>
      </c>
      <c r="G8426" s="14">
        <f>timingTable[[#This Row],[FRT_DEC]]-B8425</f>
        <v>104</v>
      </c>
      <c r="H8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5)</f>
        <v>152</v>
      </c>
      <c r="I8426" s="14">
        <f>IF(timingTable[[#This Row],['[TRACECODE']:.1]]=151,HEX2DEC(LEFT(RIGHT(timingTable[[#This Row],[TRACE INFO]],9),8)),IF(timingTable[[#This Row],['[TRACECODE']:.1]]=6,HEX2DEC(RIGHT(timingTable[[#This Row],[TRACE INFO]],8))))</f>
        <v>1627029966</v>
      </c>
      <c r="J8426" s="14">
        <f>HEX2DEC(RIGHT(timingTable[[#This Row],[FRT_HEX]],MIN(LEN(timingTable[[#This Row],[FRT_HEX]])-2,8)))</f>
        <v>1627029172</v>
      </c>
      <c r="K8426" s="14" t="str">
        <f>IF(timingTable[[#This Row],['[TRACECODE']:.1]]=140,"afterTx","")</f>
        <v/>
      </c>
      <c r="L8426" s="14" t="str">
        <f t="shared" si="1179"/>
        <v>beforeTx</v>
      </c>
      <c r="M8426" s="14" t="str">
        <f>IF(AND(H8426=H8425,K8425="afterTx",timingTable[[#This Row],['[TRACECODE']:.1]]=6),"dc","")</f>
        <v/>
      </c>
      <c r="N8426" s="14" t="str">
        <f t="shared" si="1180"/>
        <v/>
      </c>
      <c r="O8426" s="14" t="str">
        <f>IF(timingTable[[#This Row],['[TRACECODE']:.1]]=141,"afterRx","")</f>
        <v/>
      </c>
      <c r="P8426" s="14" t="str">
        <f t="shared" si="1181"/>
        <v/>
      </c>
      <c r="Q8426" s="14" t="str">
        <f t="shared" si="1182"/>
        <v/>
      </c>
      <c r="R8426" s="14">
        <f t="shared" si="1183"/>
        <v>697</v>
      </c>
      <c r="S8426" s="14" t="str">
        <f t="shared" si="1184"/>
        <v>EMPTY</v>
      </c>
      <c r="T8426" s="14" t="str">
        <f t="shared" si="1185"/>
        <v>EMPTY</v>
      </c>
      <c r="U8426" s="14" t="str">
        <f t="shared" si="1186"/>
        <v>EMPTY</v>
      </c>
      <c r="V8426" s="14">
        <f>IF(L8426="beforeTx",timingTable[[#This Row],[FRT32_val]]-timingTable[[#This Row],[FRT32_trace]],"EMPTY")</f>
        <v>794</v>
      </c>
      <c r="W8426" s="14">
        <f>IF(AND(timingTable[[#This Row],[beforeTx]]="beforeTx",K8427="afterTx"),J8427-timingTable[[#This Row],[FRT32_trace]],"EMPTY")</f>
        <v>812</v>
      </c>
      <c r="X8426" s="14" t="str">
        <f t="shared" si="1187"/>
        <v>EMPTY</v>
      </c>
      <c r="Y8426" s="14" t="str">
        <f>IF(AND(P8426="beforeRx",O8427="afterRx"),J8427-timingTable[[#This Row],[FRT32_trace]],"EMPTY")</f>
        <v>EMPTY</v>
      </c>
    </row>
    <row r="8427" spans="1:25" x14ac:dyDescent="0.25">
      <c r="A8427" s="14" t="s">
        <v>100781</v>
      </c>
      <c r="B8427">
        <v>18806899168</v>
      </c>
      <c r="C8427" s="14" t="s">
        <v>100782</v>
      </c>
      <c r="D8427">
        <v>140</v>
      </c>
      <c r="E8427" s="14" t="s">
        <v>1118</v>
      </c>
      <c r="F8427" s="14" t="s">
        <v>5699</v>
      </c>
      <c r="G8427" s="14">
        <f>timingTable[[#This Row],[FRT_DEC]]-B8426</f>
        <v>812</v>
      </c>
      <c r="H8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6)</f>
        <v>152</v>
      </c>
      <c r="I84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27" s="14">
        <f>HEX2DEC(RIGHT(timingTable[[#This Row],[FRT_HEX]],MIN(LEN(timingTable[[#This Row],[FRT_HEX]])-2,8)))</f>
        <v>1627029984</v>
      </c>
      <c r="K8427" s="14" t="str">
        <f>IF(timingTable[[#This Row],['[TRACECODE']:.1]]=140,"afterTx","")</f>
        <v>afterTx</v>
      </c>
      <c r="L8427" s="14" t="str">
        <f t="shared" si="1179"/>
        <v/>
      </c>
      <c r="M8427" s="14" t="str">
        <f>IF(AND(H8427=H8426,K8426="afterTx",timingTable[[#This Row],['[TRACECODE']:.1]]=6),"dc","")</f>
        <v/>
      </c>
      <c r="N8427" s="14" t="str">
        <f t="shared" si="1180"/>
        <v/>
      </c>
      <c r="O8427" s="14" t="str">
        <f>IF(timingTable[[#This Row],['[TRACECODE']:.1]]=141,"afterRx","")</f>
        <v/>
      </c>
      <c r="P8427" s="14" t="str">
        <f t="shared" si="1181"/>
        <v/>
      </c>
      <c r="Q8427" s="14" t="str">
        <f t="shared" si="1182"/>
        <v/>
      </c>
      <c r="R8427" s="14" t="str">
        <f t="shared" si="1183"/>
        <v>EMPTY</v>
      </c>
      <c r="S8427" s="14" t="str">
        <f t="shared" si="1184"/>
        <v>EMPTY</v>
      </c>
      <c r="T8427" s="14" t="str">
        <f t="shared" si="1185"/>
        <v>EMPTY</v>
      </c>
      <c r="U8427" s="14" t="str">
        <f t="shared" si="1186"/>
        <v>EMPTY</v>
      </c>
      <c r="V8427" s="14" t="str">
        <f>IF(L8427="beforeTx",timingTable[[#This Row],[FRT32_val]]-timingTable[[#This Row],[FRT32_trace]],"EMPTY")</f>
        <v>EMPTY</v>
      </c>
      <c r="W8427" s="14" t="str">
        <f>IF(AND(timingTable[[#This Row],[beforeTx]]="beforeTx",K8428="afterTx"),J8428-timingTable[[#This Row],[FRT32_trace]],"EMPTY")</f>
        <v>EMPTY</v>
      </c>
      <c r="X8427" s="14" t="str">
        <f t="shared" si="1187"/>
        <v>EMPTY</v>
      </c>
      <c r="Y8427" s="14" t="str">
        <f>IF(AND(P8427="beforeRx",O8428="afterRx"),J8428-timingTable[[#This Row],[FRT32_trace]],"EMPTY")</f>
        <v>EMPTY</v>
      </c>
    </row>
    <row r="8428" spans="1:25" x14ac:dyDescent="0.25">
      <c r="A8428" s="14" t="s">
        <v>100783</v>
      </c>
      <c r="B8428">
        <v>18806901611</v>
      </c>
      <c r="C8428" s="14" t="s">
        <v>100784</v>
      </c>
      <c r="D8428">
        <v>6</v>
      </c>
      <c r="E8428" s="14" t="s">
        <v>1119</v>
      </c>
      <c r="F8428" s="14" t="s">
        <v>100785</v>
      </c>
      <c r="G8428" s="14">
        <f>timingTable[[#This Row],[FRT_DEC]]-B8427</f>
        <v>2443</v>
      </c>
      <c r="H8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7)</f>
        <v>152</v>
      </c>
      <c r="I8428" s="14">
        <f>IF(timingTable[[#This Row],['[TRACECODE']:.1]]=151,HEX2DEC(LEFT(RIGHT(timingTable[[#This Row],[TRACE INFO]],9),8)),IF(timingTable[[#This Row],['[TRACECODE']:.1]]=6,HEX2DEC(RIGHT(timingTable[[#This Row],[TRACE INFO]],8))))</f>
        <v>1627030663</v>
      </c>
      <c r="J8428" s="14">
        <f>HEX2DEC(RIGHT(timingTable[[#This Row],[FRT_HEX]],MIN(LEN(timingTable[[#This Row],[FRT_HEX]])-2,8)))</f>
        <v>1627032427</v>
      </c>
      <c r="K8428" s="14" t="str">
        <f>IF(timingTable[[#This Row],['[TRACECODE']:.1]]=140,"afterTx","")</f>
        <v/>
      </c>
      <c r="L8428" s="14" t="str">
        <f t="shared" si="1179"/>
        <v/>
      </c>
      <c r="M8428" s="14" t="str">
        <f>IF(AND(H8428=H8427,K8427="afterTx",timingTable[[#This Row],['[TRACECODE']:.1]]=6),"dc","")</f>
        <v>dc</v>
      </c>
      <c r="N8428" s="14" t="str">
        <f t="shared" si="1180"/>
        <v/>
      </c>
      <c r="O8428" s="14" t="str">
        <f>IF(timingTable[[#This Row],['[TRACECODE']:.1]]=141,"afterRx","")</f>
        <v/>
      </c>
      <c r="P8428" s="14" t="str">
        <f t="shared" si="1181"/>
        <v/>
      </c>
      <c r="Q8428" s="14" t="str">
        <f t="shared" si="1182"/>
        <v/>
      </c>
      <c r="R8428" s="14" t="str">
        <f t="shared" si="1183"/>
        <v>EMPTY</v>
      </c>
      <c r="S8428" s="14" t="str">
        <f t="shared" si="1184"/>
        <v>EMPTY</v>
      </c>
      <c r="T8428" s="14" t="str">
        <f t="shared" si="1185"/>
        <v>EMPTY</v>
      </c>
      <c r="U8428" s="14" t="str">
        <f t="shared" si="1186"/>
        <v>EMPTY</v>
      </c>
      <c r="V8428" s="14" t="str">
        <f>IF(L8428="beforeTx",timingTable[[#This Row],[FRT32_val]]-timingTable[[#This Row],[FRT32_trace]],"EMPTY")</f>
        <v>EMPTY</v>
      </c>
      <c r="W8428" s="14" t="str">
        <f>IF(AND(timingTable[[#This Row],[beforeTx]]="beforeTx",K8429="afterTx"),J8429-timingTable[[#This Row],[FRT32_trace]],"EMPTY")</f>
        <v>EMPTY</v>
      </c>
      <c r="X8428" s="14" t="str">
        <f t="shared" si="1187"/>
        <v>EMPTY</v>
      </c>
      <c r="Y8428" s="14" t="str">
        <f>IF(AND(P8428="beforeRx",O8429="afterRx"),J8429-timingTable[[#This Row],[FRT32_trace]],"EMPTY")</f>
        <v>EMPTY</v>
      </c>
    </row>
    <row r="8429" spans="1:25" x14ac:dyDescent="0.25">
      <c r="A8429" s="14" t="s">
        <v>100786</v>
      </c>
      <c r="B8429">
        <v>18806901614</v>
      </c>
      <c r="C8429" s="14" t="s">
        <v>100787</v>
      </c>
      <c r="D8429">
        <v>6</v>
      </c>
      <c r="E8429" s="14" t="s">
        <v>1119</v>
      </c>
      <c r="F8429" s="14" t="s">
        <v>46202</v>
      </c>
      <c r="G8429" s="14">
        <f>timingTable[[#This Row],[FRT_DEC]]-B8428</f>
        <v>3</v>
      </c>
      <c r="H8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8)</f>
        <v>152</v>
      </c>
      <c r="I84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29" s="14">
        <f>HEX2DEC(RIGHT(timingTable[[#This Row],[FRT_HEX]],MIN(LEN(timingTable[[#This Row],[FRT_HEX]])-2,8)))</f>
        <v>1627032430</v>
      </c>
      <c r="K8429" s="14" t="str">
        <f>IF(timingTable[[#This Row],['[TRACECODE']:.1]]=140,"afterTx","")</f>
        <v/>
      </c>
      <c r="L8429" s="14" t="str">
        <f t="shared" si="1179"/>
        <v/>
      </c>
      <c r="M8429" s="14" t="str">
        <f>IF(AND(H8429=H8428,K8428="afterTx",timingTable[[#This Row],['[TRACECODE']:.1]]=6),"dc","")</f>
        <v/>
      </c>
      <c r="N8429" s="14" t="str">
        <f t="shared" si="1180"/>
        <v/>
      </c>
      <c r="O8429" s="14" t="str">
        <f>IF(timingTable[[#This Row],['[TRACECODE']:.1]]=141,"afterRx","")</f>
        <v/>
      </c>
      <c r="P8429" s="14" t="str">
        <f t="shared" si="1181"/>
        <v/>
      </c>
      <c r="Q8429" s="14" t="str">
        <f t="shared" si="1182"/>
        <v/>
      </c>
      <c r="R8429" s="14" t="str">
        <f t="shared" si="1183"/>
        <v>EMPTY</v>
      </c>
      <c r="S8429" s="14" t="str">
        <f t="shared" si="1184"/>
        <v>EMPTY</v>
      </c>
      <c r="T8429" s="14" t="str">
        <f t="shared" si="1185"/>
        <v>EMPTY</v>
      </c>
      <c r="U8429" s="14" t="str">
        <f t="shared" si="1186"/>
        <v>EMPTY</v>
      </c>
      <c r="V8429" s="14" t="str">
        <f>IF(L8429="beforeTx",timingTable[[#This Row],[FRT32_val]]-timingTable[[#This Row],[FRT32_trace]],"EMPTY")</f>
        <v>EMPTY</v>
      </c>
      <c r="W8429" s="14" t="str">
        <f>IF(AND(timingTable[[#This Row],[beforeTx]]="beforeTx",K8430="afterTx"),J8430-timingTable[[#This Row],[FRT32_trace]],"EMPTY")</f>
        <v>EMPTY</v>
      </c>
      <c r="X8429" s="14" t="str">
        <f t="shared" si="1187"/>
        <v>EMPTY</v>
      </c>
      <c r="Y8429" s="14" t="str">
        <f>IF(AND(P8429="beforeRx",O8430="afterRx"),J8430-timingTable[[#This Row],[FRT32_trace]],"EMPTY")</f>
        <v>EMPTY</v>
      </c>
    </row>
    <row r="8430" spans="1:25" x14ac:dyDescent="0.25">
      <c r="A8430" s="14" t="s">
        <v>100788</v>
      </c>
      <c r="B8430">
        <v>18806901691</v>
      </c>
      <c r="C8430" s="14" t="s">
        <v>100789</v>
      </c>
      <c r="D8430">
        <v>151</v>
      </c>
      <c r="E8430" s="14" t="s">
        <v>1117</v>
      </c>
      <c r="F8430" s="14" t="s">
        <v>100790</v>
      </c>
      <c r="G8430" s="14">
        <f>timingTable[[#This Row],[FRT_DEC]]-B8429</f>
        <v>77</v>
      </c>
      <c r="H8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9)</f>
        <v>152</v>
      </c>
      <c r="I8430" s="14">
        <f>IF(timingTable[[#This Row],['[TRACECODE']:.1]]=151,HEX2DEC(LEFT(RIGHT(timingTable[[#This Row],[TRACE INFO]],9),8)),IF(timingTable[[#This Row],['[TRACECODE']:.1]]=6,HEX2DEC(RIGHT(timingTable[[#This Row],[TRACE INFO]],8))))</f>
        <v>1627032346</v>
      </c>
      <c r="J8430" s="14">
        <f>HEX2DEC(RIGHT(timingTable[[#This Row],[FRT_HEX]],MIN(LEN(timingTable[[#This Row],[FRT_HEX]])-2,8)))</f>
        <v>1627032507</v>
      </c>
      <c r="K8430" s="14" t="str">
        <f>IF(timingTable[[#This Row],['[TRACECODE']:.1]]=140,"afterTx","")</f>
        <v/>
      </c>
      <c r="L8430" s="14" t="str">
        <f t="shared" si="1179"/>
        <v/>
      </c>
      <c r="M8430" s="14" t="str">
        <f>IF(AND(H8430=H8429,K8429="afterTx",timingTable[[#This Row],['[TRACECODE']:.1]]=6),"dc","")</f>
        <v/>
      </c>
      <c r="N8430" s="14" t="str">
        <f t="shared" si="1180"/>
        <v>txEnd</v>
      </c>
      <c r="O8430" s="14" t="str">
        <f>IF(timingTable[[#This Row],['[TRACECODE']:.1]]=141,"afterRx","")</f>
        <v/>
      </c>
      <c r="P8430" s="14" t="str">
        <f t="shared" si="1181"/>
        <v/>
      </c>
      <c r="Q8430" s="14" t="str">
        <f t="shared" si="1182"/>
        <v/>
      </c>
      <c r="R8430" s="14" t="str">
        <f t="shared" si="1183"/>
        <v>EMPTY</v>
      </c>
      <c r="S8430" s="14">
        <f t="shared" si="1184"/>
        <v>556</v>
      </c>
      <c r="T8430" s="14" t="str">
        <f t="shared" si="1185"/>
        <v>EMPTY</v>
      </c>
      <c r="U8430" s="14" t="str">
        <f t="shared" si="1186"/>
        <v>EMPTY</v>
      </c>
      <c r="V8430" s="14" t="str">
        <f>IF(L8430="beforeTx",timingTable[[#This Row],[FRT32_val]]-timingTable[[#This Row],[FRT32_trace]],"EMPTY")</f>
        <v>EMPTY</v>
      </c>
      <c r="W8430" s="14" t="str">
        <f>IF(AND(timingTable[[#This Row],[beforeTx]]="beforeTx",K8431="afterTx"),J8431-timingTable[[#This Row],[FRT32_trace]],"EMPTY")</f>
        <v>EMPTY</v>
      </c>
      <c r="X8430" s="14" t="str">
        <f t="shared" si="1187"/>
        <v>EMPTY</v>
      </c>
      <c r="Y8430" s="14" t="str">
        <f>IF(AND(P8430="beforeRx",O8431="afterRx"),J8431-timingTable[[#This Row],[FRT32_trace]],"EMPTY")</f>
        <v>EMPTY</v>
      </c>
    </row>
    <row r="8431" spans="1:25" x14ac:dyDescent="0.25">
      <c r="A8431" s="14" t="s">
        <v>100791</v>
      </c>
      <c r="B8431">
        <v>18806902086</v>
      </c>
      <c r="C8431" s="14" t="s">
        <v>100792</v>
      </c>
      <c r="D8431">
        <v>151</v>
      </c>
      <c r="E8431" s="14" t="s">
        <v>1117</v>
      </c>
      <c r="F8431" s="14" t="s">
        <v>1100</v>
      </c>
      <c r="G8431" s="14">
        <f>timingTable[[#This Row],[FRT_DEC]]-B8430</f>
        <v>395</v>
      </c>
      <c r="H8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0)</f>
        <v>152</v>
      </c>
      <c r="I84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31" s="14">
        <f>HEX2DEC(RIGHT(timingTable[[#This Row],[FRT_HEX]],MIN(LEN(timingTable[[#This Row],[FRT_HEX]])-2,8)))</f>
        <v>1627032902</v>
      </c>
      <c r="K8431" s="14" t="str">
        <f>IF(timingTable[[#This Row],['[TRACECODE']:.1]]=140,"afterTx","")</f>
        <v/>
      </c>
      <c r="L8431" s="14" t="str">
        <f t="shared" si="1179"/>
        <v/>
      </c>
      <c r="M8431" s="14" t="str">
        <f>IF(AND(H8431=H8430,K8430="afterTx",timingTable[[#This Row],['[TRACECODE']:.1]]=6),"dc","")</f>
        <v/>
      </c>
      <c r="N8431" s="14" t="str">
        <f t="shared" si="1180"/>
        <v/>
      </c>
      <c r="O8431" s="14" t="str">
        <f>IF(timingTable[[#This Row],['[TRACECODE']:.1]]=141,"afterRx","")</f>
        <v/>
      </c>
      <c r="P8431" s="14" t="str">
        <f t="shared" si="1181"/>
        <v>beforeRx</v>
      </c>
      <c r="Q8431" s="14" t="str">
        <f t="shared" si="1182"/>
        <v/>
      </c>
      <c r="R8431" s="14" t="str">
        <f t="shared" si="1183"/>
        <v>EMPTY</v>
      </c>
      <c r="S8431" s="14" t="str">
        <f t="shared" si="1184"/>
        <v>EMPTY</v>
      </c>
      <c r="T8431" s="14" t="str">
        <f t="shared" si="1185"/>
        <v>EMPTY</v>
      </c>
      <c r="U8431" s="14" t="str">
        <f t="shared" si="1186"/>
        <v>EMPTY</v>
      </c>
      <c r="V8431" s="14" t="str">
        <f>IF(L8431="beforeTx",timingTable[[#This Row],[FRT32_val]]-timingTable[[#This Row],[FRT32_trace]],"EMPTY")</f>
        <v>EMPTY</v>
      </c>
      <c r="W8431" s="14" t="str">
        <f>IF(AND(timingTable[[#This Row],[beforeTx]]="beforeTx",K8432="afterTx"),J8432-timingTable[[#This Row],[FRT32_trace]],"EMPTY")</f>
        <v>EMPTY</v>
      </c>
      <c r="X8431" s="14" t="str">
        <f t="shared" si="1187"/>
        <v>EMPTY</v>
      </c>
      <c r="Y8431" s="14">
        <f>IF(AND(P8431="beforeRx",O8432="afterRx"),J8432-timingTable[[#This Row],[FRT32_trace]],"EMPTY")</f>
        <v>17</v>
      </c>
    </row>
    <row r="8432" spans="1:25" x14ac:dyDescent="0.25">
      <c r="A8432" s="14" t="s">
        <v>100793</v>
      </c>
      <c r="B8432">
        <v>18806902103</v>
      </c>
      <c r="C8432" s="14" t="s">
        <v>100794</v>
      </c>
      <c r="D8432">
        <v>141</v>
      </c>
      <c r="E8432" s="14" t="s">
        <v>1120</v>
      </c>
      <c r="F8432" s="14" t="s">
        <v>5709</v>
      </c>
      <c r="G8432" s="14">
        <f>timingTable[[#This Row],[FRT_DEC]]-B8431</f>
        <v>17</v>
      </c>
      <c r="H8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1)</f>
        <v>152</v>
      </c>
      <c r="I8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32" s="14">
        <f>HEX2DEC(RIGHT(timingTable[[#This Row],[FRT_HEX]],MIN(LEN(timingTable[[#This Row],[FRT_HEX]])-2,8)))</f>
        <v>1627032919</v>
      </c>
      <c r="K8432" s="14" t="str">
        <f>IF(timingTable[[#This Row],['[TRACECODE']:.1]]=140,"afterTx","")</f>
        <v/>
      </c>
      <c r="L8432" s="14" t="str">
        <f t="shared" si="1179"/>
        <v/>
      </c>
      <c r="M8432" s="14" t="str">
        <f>IF(AND(H8432=H8431,K8431="afterTx",timingTable[[#This Row],['[TRACECODE']:.1]]=6),"dc","")</f>
        <v/>
      </c>
      <c r="N8432" s="14" t="str">
        <f t="shared" si="1180"/>
        <v/>
      </c>
      <c r="O8432" s="14" t="str">
        <f>IF(timingTable[[#This Row],['[TRACECODE']:.1]]=141,"afterRx","")</f>
        <v>afterRx</v>
      </c>
      <c r="P8432" s="14" t="str">
        <f t="shared" si="1181"/>
        <v/>
      </c>
      <c r="Q8432" s="14" t="str">
        <f t="shared" si="1182"/>
        <v/>
      </c>
      <c r="R8432" s="14" t="str">
        <f t="shared" si="1183"/>
        <v>EMPTY</v>
      </c>
      <c r="S8432" s="14" t="str">
        <f t="shared" si="1184"/>
        <v>EMPTY</v>
      </c>
      <c r="T8432" s="14" t="str">
        <f t="shared" si="1185"/>
        <v>EMPTY</v>
      </c>
      <c r="U8432" s="14" t="str">
        <f t="shared" si="1186"/>
        <v>EMPTY</v>
      </c>
      <c r="V8432" s="14" t="str">
        <f>IF(L8432="beforeTx",timingTable[[#This Row],[FRT32_val]]-timingTable[[#This Row],[FRT32_trace]],"EMPTY")</f>
        <v>EMPTY</v>
      </c>
      <c r="W8432" s="14" t="str">
        <f>IF(AND(timingTable[[#This Row],[beforeTx]]="beforeTx",K8433="afterTx"),J8433-timingTable[[#This Row],[FRT32_trace]],"EMPTY")</f>
        <v>EMPTY</v>
      </c>
      <c r="X8432" s="14" t="str">
        <f t="shared" si="1187"/>
        <v>EMPTY</v>
      </c>
      <c r="Y8432" s="14" t="str">
        <f>IF(AND(P8432="beforeRx",O8433="afterRx"),J8433-timingTable[[#This Row],[FRT32_trace]],"EMPTY")</f>
        <v>EMPTY</v>
      </c>
    </row>
    <row r="8433" spans="1:25" x14ac:dyDescent="0.25">
      <c r="A8433" s="14" t="s">
        <v>100795</v>
      </c>
      <c r="B8433">
        <v>18807050513</v>
      </c>
      <c r="C8433" s="14" t="s">
        <v>100796</v>
      </c>
      <c r="D8433">
        <v>131</v>
      </c>
      <c r="E8433" s="14" t="s">
        <v>1116</v>
      </c>
      <c r="F8433" s="14" t="s">
        <v>100797</v>
      </c>
      <c r="G8433" s="14">
        <f>timingTable[[#This Row],[FRT_DEC]]-B8432</f>
        <v>148410</v>
      </c>
      <c r="H8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2)</f>
        <v>153</v>
      </c>
      <c r="I84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33" s="14">
        <f>HEX2DEC(RIGHT(timingTable[[#This Row],[FRT_HEX]],MIN(LEN(timingTable[[#This Row],[FRT_HEX]])-2,8)))</f>
        <v>1627181329</v>
      </c>
      <c r="K8433" s="14" t="str">
        <f>IF(timingTable[[#This Row],['[TRACECODE']:.1]]=140,"afterTx","")</f>
        <v/>
      </c>
      <c r="L8433" s="14" t="str">
        <f t="shared" si="1179"/>
        <v/>
      </c>
      <c r="M8433" s="14" t="str">
        <f>IF(AND(H8433=H8432,K8432="afterTx",timingTable[[#This Row],['[TRACECODE']:.1]]=6),"dc","")</f>
        <v/>
      </c>
      <c r="N8433" s="14" t="str">
        <f t="shared" si="1180"/>
        <v/>
      </c>
      <c r="O8433" s="14" t="str">
        <f>IF(timingTable[[#This Row],['[TRACECODE']:.1]]=141,"afterRx","")</f>
        <v/>
      </c>
      <c r="P8433" s="14" t="str">
        <f t="shared" si="1181"/>
        <v/>
      </c>
      <c r="Q8433" s="14" t="str">
        <f t="shared" si="1182"/>
        <v/>
      </c>
      <c r="R8433" s="14" t="str">
        <f t="shared" si="1183"/>
        <v>EMPTY</v>
      </c>
      <c r="S8433" s="14" t="str">
        <f t="shared" si="1184"/>
        <v>EMPTY</v>
      </c>
      <c r="T8433" s="14" t="str">
        <f t="shared" si="1185"/>
        <v>EMPTY</v>
      </c>
      <c r="U8433" s="14" t="str">
        <f t="shared" si="1186"/>
        <v>EMPTY</v>
      </c>
      <c r="V8433" s="14" t="str">
        <f>IF(L8433="beforeTx",timingTable[[#This Row],[FRT32_val]]-timingTable[[#This Row],[FRT32_trace]],"EMPTY")</f>
        <v>EMPTY</v>
      </c>
      <c r="W8433" s="14" t="str">
        <f>IF(AND(timingTable[[#This Row],[beforeTx]]="beforeTx",K8434="afterTx"),J8434-timingTable[[#This Row],[FRT32_trace]],"EMPTY")</f>
        <v>EMPTY</v>
      </c>
      <c r="X8433" s="14" t="str">
        <f t="shared" si="1187"/>
        <v>EMPTY</v>
      </c>
      <c r="Y8433" s="14" t="str">
        <f>IF(AND(P8433="beforeRx",O8434="afterRx"),J8434-timingTable[[#This Row],[FRT32_trace]],"EMPTY")</f>
        <v>EMPTY</v>
      </c>
    </row>
    <row r="8434" spans="1:25" x14ac:dyDescent="0.25">
      <c r="A8434" s="14" t="s">
        <v>100798</v>
      </c>
      <c r="B8434">
        <v>18807051042</v>
      </c>
      <c r="C8434" s="14" t="s">
        <v>100799</v>
      </c>
      <c r="D8434">
        <v>151</v>
      </c>
      <c r="E8434" s="14" t="s">
        <v>1117</v>
      </c>
      <c r="F8434" s="14" t="s">
        <v>100800</v>
      </c>
      <c r="G8434" s="14">
        <f>timingTable[[#This Row],[FRT_DEC]]-B8433</f>
        <v>529</v>
      </c>
      <c r="H8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3)</f>
        <v>153</v>
      </c>
      <c r="I8434" s="14">
        <f>IF(timingTable[[#This Row],['[TRACECODE']:.1]]=151,HEX2DEC(LEFT(RIGHT(timingTable[[#This Row],[TRACE INFO]],9),8)),IF(timingTable[[#This Row],['[TRACECODE']:.1]]=6,HEX2DEC(RIGHT(timingTable[[#This Row],[TRACE INFO]],8))))</f>
        <v>1627181766</v>
      </c>
      <c r="J8434" s="14">
        <f>HEX2DEC(RIGHT(timingTable[[#This Row],[FRT_HEX]],MIN(LEN(timingTable[[#This Row],[FRT_HEX]])-2,8)))</f>
        <v>1627181858</v>
      </c>
      <c r="K8434" s="14" t="str">
        <f>IF(timingTable[[#This Row],['[TRACECODE']:.1]]=140,"afterTx","")</f>
        <v/>
      </c>
      <c r="L8434" s="14" t="str">
        <f t="shared" si="1179"/>
        <v/>
      </c>
      <c r="M8434" s="14" t="str">
        <f>IF(AND(H8434=H8433,K8433="afterTx",timingTable[[#This Row],['[TRACECODE']:.1]]=6),"dc","")</f>
        <v/>
      </c>
      <c r="N8434" s="14" t="str">
        <f t="shared" si="1180"/>
        <v/>
      </c>
      <c r="O8434" s="14" t="str">
        <f>IF(timingTable[[#This Row],['[TRACECODE']:.1]]=141,"afterRx","")</f>
        <v/>
      </c>
      <c r="P8434" s="14" t="str">
        <f t="shared" si="1181"/>
        <v/>
      </c>
      <c r="Q8434" s="14" t="str">
        <f t="shared" si="1182"/>
        <v/>
      </c>
      <c r="R8434" s="14" t="str">
        <f t="shared" si="1183"/>
        <v>EMPTY</v>
      </c>
      <c r="S8434" s="14" t="str">
        <f t="shared" si="1184"/>
        <v>EMPTY</v>
      </c>
      <c r="T8434" s="14" t="str">
        <f t="shared" si="1185"/>
        <v>EMPTY</v>
      </c>
      <c r="U8434" s="14" t="str">
        <f t="shared" si="1186"/>
        <v>EMPTY</v>
      </c>
      <c r="V8434" s="14" t="str">
        <f>IF(L8434="beforeTx",timingTable[[#This Row],[FRT32_val]]-timingTable[[#This Row],[FRT32_trace]],"EMPTY")</f>
        <v>EMPTY</v>
      </c>
      <c r="W8434" s="14" t="str">
        <f>IF(AND(timingTable[[#This Row],[beforeTx]]="beforeTx",K8435="afterTx"),J8435-timingTable[[#This Row],[FRT32_trace]],"EMPTY")</f>
        <v>EMPTY</v>
      </c>
      <c r="X8434" s="14" t="str">
        <f t="shared" si="1187"/>
        <v>EMPTY</v>
      </c>
      <c r="Y8434" s="14" t="str">
        <f>IF(AND(P8434="beforeRx",O8435="afterRx"),J8435-timingTable[[#This Row],[FRT32_trace]],"EMPTY")</f>
        <v>EMPTY</v>
      </c>
    </row>
    <row r="8435" spans="1:25" x14ac:dyDescent="0.25">
      <c r="A8435" s="14" t="s">
        <v>100801</v>
      </c>
      <c r="B8435">
        <v>18807051126</v>
      </c>
      <c r="C8435" s="14" t="s">
        <v>100802</v>
      </c>
      <c r="D8435">
        <v>151</v>
      </c>
      <c r="E8435" s="14" t="s">
        <v>1117</v>
      </c>
      <c r="F8435" s="14" t="s">
        <v>100803</v>
      </c>
      <c r="G8435" s="14">
        <f>timingTable[[#This Row],[FRT_DEC]]-B8434</f>
        <v>84</v>
      </c>
      <c r="H8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4)</f>
        <v>153</v>
      </c>
      <c r="I8435" s="14">
        <f>IF(timingTable[[#This Row],['[TRACECODE']:.1]]=151,HEX2DEC(LEFT(RIGHT(timingTable[[#This Row],[TRACE INFO]],9),8)),IF(timingTable[[#This Row],['[TRACECODE']:.1]]=6,HEX2DEC(RIGHT(timingTable[[#This Row],[TRACE INFO]],8))))</f>
        <v>1627182766</v>
      </c>
      <c r="J8435" s="14">
        <f>HEX2DEC(RIGHT(timingTable[[#This Row],[FRT_HEX]],MIN(LEN(timingTable[[#This Row],[FRT_HEX]])-2,8)))</f>
        <v>1627181942</v>
      </c>
      <c r="K8435" s="14" t="str">
        <f>IF(timingTable[[#This Row],['[TRACECODE']:.1]]=140,"afterTx","")</f>
        <v/>
      </c>
      <c r="L8435" s="14" t="str">
        <f t="shared" si="1179"/>
        <v>beforeTx</v>
      </c>
      <c r="M8435" s="14" t="str">
        <f>IF(AND(H8435=H8434,K8434="afterTx",timingTable[[#This Row],['[TRACECODE']:.1]]=6),"dc","")</f>
        <v/>
      </c>
      <c r="N8435" s="14" t="str">
        <f t="shared" si="1180"/>
        <v/>
      </c>
      <c r="O8435" s="14" t="str">
        <f>IF(timingTable[[#This Row],['[TRACECODE']:.1]]=141,"afterRx","")</f>
        <v/>
      </c>
      <c r="P8435" s="14" t="str">
        <f t="shared" si="1181"/>
        <v/>
      </c>
      <c r="Q8435" s="14" t="str">
        <f t="shared" si="1182"/>
        <v/>
      </c>
      <c r="R8435" s="14">
        <f t="shared" si="1183"/>
        <v>698</v>
      </c>
      <c r="S8435" s="14" t="str">
        <f t="shared" si="1184"/>
        <v>EMPTY</v>
      </c>
      <c r="T8435" s="14" t="str">
        <f t="shared" si="1185"/>
        <v>EMPTY</v>
      </c>
      <c r="U8435" s="14" t="str">
        <f t="shared" si="1186"/>
        <v>EMPTY</v>
      </c>
      <c r="V8435" s="14">
        <f>IF(L8435="beforeTx",timingTable[[#This Row],[FRT32_val]]-timingTable[[#This Row],[FRT32_trace]],"EMPTY")</f>
        <v>824</v>
      </c>
      <c r="W8435" s="14">
        <f>IF(AND(timingTable[[#This Row],[beforeTx]]="beforeTx",K8436="afterTx"),J8436-timingTable[[#This Row],[FRT32_trace]],"EMPTY")</f>
        <v>842</v>
      </c>
      <c r="X8435" s="14" t="str">
        <f t="shared" si="1187"/>
        <v>EMPTY</v>
      </c>
      <c r="Y8435" s="14" t="str">
        <f>IF(AND(P8435="beforeRx",O8436="afterRx"),J8436-timingTable[[#This Row],[FRT32_trace]],"EMPTY")</f>
        <v>EMPTY</v>
      </c>
    </row>
    <row r="8436" spans="1:25" x14ac:dyDescent="0.25">
      <c r="A8436" s="14" t="s">
        <v>100804</v>
      </c>
      <c r="B8436">
        <v>18807051968</v>
      </c>
      <c r="C8436" s="14" t="s">
        <v>100805</v>
      </c>
      <c r="D8436">
        <v>140</v>
      </c>
      <c r="E8436" s="14" t="s">
        <v>1118</v>
      </c>
      <c r="F8436" s="14" t="s">
        <v>5699</v>
      </c>
      <c r="G8436" s="14">
        <f>timingTable[[#This Row],[FRT_DEC]]-B8435</f>
        <v>842</v>
      </c>
      <c r="H8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5)</f>
        <v>153</v>
      </c>
      <c r="I84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36" s="14">
        <f>HEX2DEC(RIGHT(timingTable[[#This Row],[FRT_HEX]],MIN(LEN(timingTable[[#This Row],[FRT_HEX]])-2,8)))</f>
        <v>1627182784</v>
      </c>
      <c r="K8436" s="14" t="str">
        <f>IF(timingTable[[#This Row],['[TRACECODE']:.1]]=140,"afterTx","")</f>
        <v>afterTx</v>
      </c>
      <c r="L8436" s="14" t="str">
        <f t="shared" si="1179"/>
        <v/>
      </c>
      <c r="M8436" s="14" t="str">
        <f>IF(AND(H8436=H8435,K8435="afterTx",timingTable[[#This Row],['[TRACECODE']:.1]]=6),"dc","")</f>
        <v/>
      </c>
      <c r="N8436" s="14" t="str">
        <f t="shared" si="1180"/>
        <v/>
      </c>
      <c r="O8436" s="14" t="str">
        <f>IF(timingTable[[#This Row],['[TRACECODE']:.1]]=141,"afterRx","")</f>
        <v/>
      </c>
      <c r="P8436" s="14" t="str">
        <f t="shared" si="1181"/>
        <v/>
      </c>
      <c r="Q8436" s="14" t="str">
        <f t="shared" si="1182"/>
        <v/>
      </c>
      <c r="R8436" s="14" t="str">
        <f t="shared" si="1183"/>
        <v>EMPTY</v>
      </c>
      <c r="S8436" s="14" t="str">
        <f t="shared" si="1184"/>
        <v>EMPTY</v>
      </c>
      <c r="T8436" s="14" t="str">
        <f t="shared" si="1185"/>
        <v>EMPTY</v>
      </c>
      <c r="U8436" s="14" t="str">
        <f t="shared" si="1186"/>
        <v>EMPTY</v>
      </c>
      <c r="V8436" s="14" t="str">
        <f>IF(L8436="beforeTx",timingTable[[#This Row],[FRT32_val]]-timingTable[[#This Row],[FRT32_trace]],"EMPTY")</f>
        <v>EMPTY</v>
      </c>
      <c r="W8436" s="14" t="str">
        <f>IF(AND(timingTable[[#This Row],[beforeTx]]="beforeTx",K8437="afterTx"),J8437-timingTable[[#This Row],[FRT32_trace]],"EMPTY")</f>
        <v>EMPTY</v>
      </c>
      <c r="X8436" s="14" t="str">
        <f t="shared" si="1187"/>
        <v>EMPTY</v>
      </c>
      <c r="Y8436" s="14" t="str">
        <f>IF(AND(P8436="beforeRx",O8437="afterRx"),J8437-timingTable[[#This Row],[FRT32_trace]],"EMPTY")</f>
        <v>EMPTY</v>
      </c>
    </row>
    <row r="8437" spans="1:25" x14ac:dyDescent="0.25">
      <c r="A8437" s="14" t="s">
        <v>100806</v>
      </c>
      <c r="B8437">
        <v>18807054411</v>
      </c>
      <c r="C8437" s="14" t="s">
        <v>100807</v>
      </c>
      <c r="D8437">
        <v>6</v>
      </c>
      <c r="E8437" s="14" t="s">
        <v>1119</v>
      </c>
      <c r="F8437" s="14" t="s">
        <v>100808</v>
      </c>
      <c r="G8437" s="14">
        <f>timingTable[[#This Row],[FRT_DEC]]-B8436</f>
        <v>2443</v>
      </c>
      <c r="H8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6)</f>
        <v>153</v>
      </c>
      <c r="I8437" s="14">
        <f>IF(timingTable[[#This Row],['[TRACECODE']:.1]]=151,HEX2DEC(LEFT(RIGHT(timingTable[[#This Row],[TRACE INFO]],9),8)),IF(timingTable[[#This Row],['[TRACECODE']:.1]]=6,HEX2DEC(RIGHT(timingTable[[#This Row],[TRACE INFO]],8))))</f>
        <v>1627183464</v>
      </c>
      <c r="J8437" s="14">
        <f>HEX2DEC(RIGHT(timingTable[[#This Row],[FRT_HEX]],MIN(LEN(timingTable[[#This Row],[FRT_HEX]])-2,8)))</f>
        <v>1627185227</v>
      </c>
      <c r="K8437" s="14" t="str">
        <f>IF(timingTable[[#This Row],['[TRACECODE']:.1]]=140,"afterTx","")</f>
        <v/>
      </c>
      <c r="L8437" s="14" t="str">
        <f t="shared" si="1179"/>
        <v/>
      </c>
      <c r="M8437" s="14" t="str">
        <f>IF(AND(H8437=H8436,K8436="afterTx",timingTable[[#This Row],['[TRACECODE']:.1]]=6),"dc","")</f>
        <v>dc</v>
      </c>
      <c r="N8437" s="14" t="str">
        <f t="shared" si="1180"/>
        <v/>
      </c>
      <c r="O8437" s="14" t="str">
        <f>IF(timingTable[[#This Row],['[TRACECODE']:.1]]=141,"afterRx","")</f>
        <v/>
      </c>
      <c r="P8437" s="14" t="str">
        <f t="shared" si="1181"/>
        <v/>
      </c>
      <c r="Q8437" s="14" t="str">
        <f t="shared" si="1182"/>
        <v/>
      </c>
      <c r="R8437" s="14" t="str">
        <f t="shared" si="1183"/>
        <v>EMPTY</v>
      </c>
      <c r="S8437" s="14" t="str">
        <f t="shared" si="1184"/>
        <v>EMPTY</v>
      </c>
      <c r="T8437" s="14" t="str">
        <f t="shared" si="1185"/>
        <v>EMPTY</v>
      </c>
      <c r="U8437" s="14" t="str">
        <f t="shared" si="1186"/>
        <v>EMPTY</v>
      </c>
      <c r="V8437" s="14" t="str">
        <f>IF(L8437="beforeTx",timingTable[[#This Row],[FRT32_val]]-timingTable[[#This Row],[FRT32_trace]],"EMPTY")</f>
        <v>EMPTY</v>
      </c>
      <c r="W8437" s="14" t="str">
        <f>IF(AND(timingTable[[#This Row],[beforeTx]]="beforeTx",K8438="afterTx"),J8438-timingTable[[#This Row],[FRT32_trace]],"EMPTY")</f>
        <v>EMPTY</v>
      </c>
      <c r="X8437" s="14" t="str">
        <f t="shared" si="1187"/>
        <v>EMPTY</v>
      </c>
      <c r="Y8437" s="14" t="str">
        <f>IF(AND(P8437="beforeRx",O8438="afterRx"),J8438-timingTable[[#This Row],[FRT32_trace]],"EMPTY")</f>
        <v>EMPTY</v>
      </c>
    </row>
    <row r="8438" spans="1:25" x14ac:dyDescent="0.25">
      <c r="A8438" s="14" t="s">
        <v>100809</v>
      </c>
      <c r="B8438">
        <v>18807054416</v>
      </c>
      <c r="C8438" s="14" t="s">
        <v>100810</v>
      </c>
      <c r="D8438">
        <v>6</v>
      </c>
      <c r="E8438" s="14" t="s">
        <v>1119</v>
      </c>
      <c r="F8438" s="14" t="s">
        <v>46202</v>
      </c>
      <c r="G8438" s="14">
        <f>timingTable[[#This Row],[FRT_DEC]]-B8437</f>
        <v>5</v>
      </c>
      <c r="H8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7)</f>
        <v>153</v>
      </c>
      <c r="I84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38" s="14">
        <f>HEX2DEC(RIGHT(timingTable[[#This Row],[FRT_HEX]],MIN(LEN(timingTable[[#This Row],[FRT_HEX]])-2,8)))</f>
        <v>1627185232</v>
      </c>
      <c r="K8438" s="14" t="str">
        <f>IF(timingTable[[#This Row],['[TRACECODE']:.1]]=140,"afterTx","")</f>
        <v/>
      </c>
      <c r="L8438" s="14" t="str">
        <f t="shared" si="1179"/>
        <v/>
      </c>
      <c r="M8438" s="14" t="str">
        <f>IF(AND(H8438=H8437,K8437="afterTx",timingTable[[#This Row],['[TRACECODE']:.1]]=6),"dc","")</f>
        <v/>
      </c>
      <c r="N8438" s="14" t="str">
        <f t="shared" si="1180"/>
        <v/>
      </c>
      <c r="O8438" s="14" t="str">
        <f>IF(timingTable[[#This Row],['[TRACECODE']:.1]]=141,"afterRx","")</f>
        <v/>
      </c>
      <c r="P8438" s="14" t="str">
        <f t="shared" si="1181"/>
        <v/>
      </c>
      <c r="Q8438" s="14" t="str">
        <f t="shared" si="1182"/>
        <v/>
      </c>
      <c r="R8438" s="14" t="str">
        <f t="shared" si="1183"/>
        <v>EMPTY</v>
      </c>
      <c r="S8438" s="14" t="str">
        <f t="shared" si="1184"/>
        <v>EMPTY</v>
      </c>
      <c r="T8438" s="14" t="str">
        <f t="shared" si="1185"/>
        <v>EMPTY</v>
      </c>
      <c r="U8438" s="14" t="str">
        <f t="shared" si="1186"/>
        <v>EMPTY</v>
      </c>
      <c r="V8438" s="14" t="str">
        <f>IF(L8438="beforeTx",timingTable[[#This Row],[FRT32_val]]-timingTable[[#This Row],[FRT32_trace]],"EMPTY")</f>
        <v>EMPTY</v>
      </c>
      <c r="W8438" s="14" t="str">
        <f>IF(AND(timingTable[[#This Row],[beforeTx]]="beforeTx",K8439="afterTx"),J8439-timingTable[[#This Row],[FRT32_trace]],"EMPTY")</f>
        <v>EMPTY</v>
      </c>
      <c r="X8438" s="14" t="str">
        <f t="shared" si="1187"/>
        <v>EMPTY</v>
      </c>
      <c r="Y8438" s="14" t="str">
        <f>IF(AND(P8438="beforeRx",O8439="afterRx"),J8439-timingTable[[#This Row],[FRT32_trace]],"EMPTY")</f>
        <v>EMPTY</v>
      </c>
    </row>
    <row r="8439" spans="1:25" x14ac:dyDescent="0.25">
      <c r="A8439" s="14" t="s">
        <v>100811</v>
      </c>
      <c r="B8439">
        <v>18807054499</v>
      </c>
      <c r="C8439" s="14" t="s">
        <v>100812</v>
      </c>
      <c r="D8439">
        <v>151</v>
      </c>
      <c r="E8439" s="14" t="s">
        <v>1117</v>
      </c>
      <c r="F8439" s="14" t="s">
        <v>100813</v>
      </c>
      <c r="G8439" s="14">
        <f>timingTable[[#This Row],[FRT_DEC]]-B8438</f>
        <v>83</v>
      </c>
      <c r="H8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8)</f>
        <v>153</v>
      </c>
      <c r="I8439" s="14">
        <f>IF(timingTable[[#This Row],['[TRACECODE']:.1]]=151,HEX2DEC(LEFT(RIGHT(timingTable[[#This Row],[TRACE INFO]],9),8)),IF(timingTable[[#This Row],['[TRACECODE']:.1]]=6,HEX2DEC(RIGHT(timingTable[[#This Row],[TRACE INFO]],8))))</f>
        <v>1627185146</v>
      </c>
      <c r="J8439" s="14">
        <f>HEX2DEC(RIGHT(timingTable[[#This Row],[FRT_HEX]],MIN(LEN(timingTable[[#This Row],[FRT_HEX]])-2,8)))</f>
        <v>1627185315</v>
      </c>
      <c r="K8439" s="14" t="str">
        <f>IF(timingTable[[#This Row],['[TRACECODE']:.1]]=140,"afterTx","")</f>
        <v/>
      </c>
      <c r="L8439" s="14" t="str">
        <f t="shared" si="1179"/>
        <v/>
      </c>
      <c r="M8439" s="14" t="str">
        <f>IF(AND(H8439=H8438,K8438="afterTx",timingTable[[#This Row],['[TRACECODE']:.1]]=6),"dc","")</f>
        <v/>
      </c>
      <c r="N8439" s="14" t="str">
        <f t="shared" si="1180"/>
        <v>txEnd</v>
      </c>
      <c r="O8439" s="14" t="str">
        <f>IF(timingTable[[#This Row],['[TRACECODE']:.1]]=141,"afterRx","")</f>
        <v/>
      </c>
      <c r="P8439" s="14" t="str">
        <f t="shared" si="1181"/>
        <v/>
      </c>
      <c r="Q8439" s="14" t="str">
        <f t="shared" si="1182"/>
        <v/>
      </c>
      <c r="R8439" s="14" t="str">
        <f t="shared" si="1183"/>
        <v>EMPTY</v>
      </c>
      <c r="S8439" s="14">
        <f t="shared" si="1184"/>
        <v>542</v>
      </c>
      <c r="T8439" s="14" t="str">
        <f t="shared" si="1185"/>
        <v>EMPTY</v>
      </c>
      <c r="U8439" s="14" t="str">
        <f t="shared" si="1186"/>
        <v>EMPTY</v>
      </c>
      <c r="V8439" s="14" t="str">
        <f>IF(L8439="beforeTx",timingTable[[#This Row],[FRT32_val]]-timingTable[[#This Row],[FRT32_trace]],"EMPTY")</f>
        <v>EMPTY</v>
      </c>
      <c r="W8439" s="14" t="str">
        <f>IF(AND(timingTable[[#This Row],[beforeTx]]="beforeTx",K8440="afterTx"),J8440-timingTable[[#This Row],[FRT32_trace]],"EMPTY")</f>
        <v>EMPTY</v>
      </c>
      <c r="X8439" s="14" t="str">
        <f t="shared" si="1187"/>
        <v>EMPTY</v>
      </c>
      <c r="Y8439" s="14" t="str">
        <f>IF(AND(P8439="beforeRx",O8440="afterRx"),J8440-timingTable[[#This Row],[FRT32_trace]],"EMPTY")</f>
        <v>EMPTY</v>
      </c>
    </row>
    <row r="8440" spans="1:25" x14ac:dyDescent="0.25">
      <c r="A8440" s="14" t="s">
        <v>100814</v>
      </c>
      <c r="B8440">
        <v>18807054872</v>
      </c>
      <c r="C8440" s="14" t="s">
        <v>100815</v>
      </c>
      <c r="D8440">
        <v>151</v>
      </c>
      <c r="E8440" s="14" t="s">
        <v>1117</v>
      </c>
      <c r="F8440" s="14" t="s">
        <v>1100</v>
      </c>
      <c r="G8440" s="14">
        <f>timingTable[[#This Row],[FRT_DEC]]-B8439</f>
        <v>373</v>
      </c>
      <c r="H8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9)</f>
        <v>153</v>
      </c>
      <c r="I84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40" s="14">
        <f>HEX2DEC(RIGHT(timingTable[[#This Row],[FRT_HEX]],MIN(LEN(timingTable[[#This Row],[FRT_HEX]])-2,8)))</f>
        <v>1627185688</v>
      </c>
      <c r="K8440" s="14" t="str">
        <f>IF(timingTable[[#This Row],['[TRACECODE']:.1]]=140,"afterTx","")</f>
        <v/>
      </c>
      <c r="L8440" s="14" t="str">
        <f t="shared" si="1179"/>
        <v/>
      </c>
      <c r="M8440" s="14" t="str">
        <f>IF(AND(H8440=H8439,K8439="afterTx",timingTable[[#This Row],['[TRACECODE']:.1]]=6),"dc","")</f>
        <v/>
      </c>
      <c r="N8440" s="14" t="str">
        <f t="shared" si="1180"/>
        <v/>
      </c>
      <c r="O8440" s="14" t="str">
        <f>IF(timingTable[[#This Row],['[TRACECODE']:.1]]=141,"afterRx","")</f>
        <v/>
      </c>
      <c r="P8440" s="14" t="str">
        <f t="shared" si="1181"/>
        <v>beforeRx</v>
      </c>
      <c r="Q8440" s="14" t="str">
        <f t="shared" si="1182"/>
        <v/>
      </c>
      <c r="R8440" s="14" t="str">
        <f t="shared" si="1183"/>
        <v>EMPTY</v>
      </c>
      <c r="S8440" s="14" t="str">
        <f t="shared" si="1184"/>
        <v>EMPTY</v>
      </c>
      <c r="T8440" s="14" t="str">
        <f t="shared" si="1185"/>
        <v>EMPTY</v>
      </c>
      <c r="U8440" s="14" t="str">
        <f t="shared" si="1186"/>
        <v>EMPTY</v>
      </c>
      <c r="V8440" s="14" t="str">
        <f>IF(L8440="beforeTx",timingTable[[#This Row],[FRT32_val]]-timingTable[[#This Row],[FRT32_trace]],"EMPTY")</f>
        <v>EMPTY</v>
      </c>
      <c r="W8440" s="14" t="str">
        <f>IF(AND(timingTable[[#This Row],[beforeTx]]="beforeTx",K8441="afterTx"),J8441-timingTable[[#This Row],[FRT32_trace]],"EMPTY")</f>
        <v>EMPTY</v>
      </c>
      <c r="X8440" s="14" t="str">
        <f t="shared" si="1187"/>
        <v>EMPTY</v>
      </c>
      <c r="Y8440" s="14">
        <f>IF(AND(P8440="beforeRx",O8441="afterRx"),J8441-timingTable[[#This Row],[FRT32_trace]],"EMPTY")</f>
        <v>17</v>
      </c>
    </row>
    <row r="8441" spans="1:25" x14ac:dyDescent="0.25">
      <c r="A8441" s="14" t="s">
        <v>100816</v>
      </c>
      <c r="B8441">
        <v>18807054889</v>
      </c>
      <c r="C8441" s="14" t="s">
        <v>100817</v>
      </c>
      <c r="D8441">
        <v>141</v>
      </c>
      <c r="E8441" s="14" t="s">
        <v>1120</v>
      </c>
      <c r="F8441" s="14" t="s">
        <v>5709</v>
      </c>
      <c r="G8441" s="14">
        <f>timingTable[[#This Row],[FRT_DEC]]-B8440</f>
        <v>17</v>
      </c>
      <c r="H8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0)</f>
        <v>153</v>
      </c>
      <c r="I84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41" s="14">
        <f>HEX2DEC(RIGHT(timingTable[[#This Row],[FRT_HEX]],MIN(LEN(timingTable[[#This Row],[FRT_HEX]])-2,8)))</f>
        <v>1627185705</v>
      </c>
      <c r="K8441" s="14" t="str">
        <f>IF(timingTable[[#This Row],['[TRACECODE']:.1]]=140,"afterTx","")</f>
        <v/>
      </c>
      <c r="L8441" s="14" t="str">
        <f t="shared" si="1179"/>
        <v/>
      </c>
      <c r="M8441" s="14" t="str">
        <f>IF(AND(H8441=H8440,K8440="afterTx",timingTable[[#This Row],['[TRACECODE']:.1]]=6),"dc","")</f>
        <v/>
      </c>
      <c r="N8441" s="14" t="str">
        <f t="shared" si="1180"/>
        <v/>
      </c>
      <c r="O8441" s="14" t="str">
        <f>IF(timingTable[[#This Row],['[TRACECODE']:.1]]=141,"afterRx","")</f>
        <v>afterRx</v>
      </c>
      <c r="P8441" s="14" t="str">
        <f t="shared" si="1181"/>
        <v/>
      </c>
      <c r="Q8441" s="14" t="str">
        <f t="shared" si="1182"/>
        <v/>
      </c>
      <c r="R8441" s="14" t="str">
        <f t="shared" si="1183"/>
        <v>EMPTY</v>
      </c>
      <c r="S8441" s="14" t="str">
        <f t="shared" si="1184"/>
        <v>EMPTY</v>
      </c>
      <c r="T8441" s="14" t="str">
        <f t="shared" si="1185"/>
        <v>EMPTY</v>
      </c>
      <c r="U8441" s="14" t="str">
        <f t="shared" si="1186"/>
        <v>EMPTY</v>
      </c>
      <c r="V8441" s="14" t="str">
        <f>IF(L8441="beforeTx",timingTable[[#This Row],[FRT32_val]]-timingTable[[#This Row],[FRT32_trace]],"EMPTY")</f>
        <v>EMPTY</v>
      </c>
      <c r="W8441" s="14" t="str">
        <f>IF(AND(timingTable[[#This Row],[beforeTx]]="beforeTx",K8442="afterTx"),J8442-timingTable[[#This Row],[FRT32_trace]],"EMPTY")</f>
        <v>EMPTY</v>
      </c>
      <c r="X8441" s="14" t="str">
        <f t="shared" si="1187"/>
        <v>EMPTY</v>
      </c>
      <c r="Y8441" s="14" t="str">
        <f>IF(AND(P8441="beforeRx",O8442="afterRx"),J8442-timingTable[[#This Row],[FRT32_trace]],"EMPTY")</f>
        <v>EMPTY</v>
      </c>
    </row>
    <row r="8442" spans="1:25" x14ac:dyDescent="0.25">
      <c r="A8442" s="14" t="s">
        <v>100818</v>
      </c>
      <c r="B8442">
        <v>18807069081</v>
      </c>
      <c r="C8442" s="14" t="s">
        <v>100819</v>
      </c>
      <c r="D8442">
        <v>151</v>
      </c>
      <c r="E8442" s="14" t="s">
        <v>1117</v>
      </c>
      <c r="F8442" s="14" t="s">
        <v>100820</v>
      </c>
      <c r="G8442" s="14">
        <f>timingTable[[#This Row],[FRT_DEC]]-B8441</f>
        <v>14192</v>
      </c>
      <c r="H8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1)</f>
        <v>153</v>
      </c>
      <c r="I8442" s="14">
        <f>IF(timingTable[[#This Row],['[TRACECODE']:.1]]=151,HEX2DEC(LEFT(RIGHT(timingTable[[#This Row],[TRACE INFO]],9),8)),IF(timingTable[[#This Row],['[TRACECODE']:.1]]=6,HEX2DEC(RIGHT(timingTable[[#This Row],[TRACE INFO]],8))))</f>
        <v>1627199804</v>
      </c>
      <c r="J8442" s="14">
        <f>HEX2DEC(RIGHT(timingTable[[#This Row],[FRT_HEX]],MIN(LEN(timingTable[[#This Row],[FRT_HEX]])-2,8)))</f>
        <v>1627199897</v>
      </c>
      <c r="K8442" s="14" t="str">
        <f>IF(timingTable[[#This Row],['[TRACECODE']:.1]]=140,"afterTx","")</f>
        <v/>
      </c>
      <c r="L8442" s="14" t="str">
        <f t="shared" si="1179"/>
        <v/>
      </c>
      <c r="M8442" s="14" t="str">
        <f>IF(AND(H8442=H8441,K8441="afterTx",timingTable[[#This Row],['[TRACECODE']:.1]]=6),"dc","")</f>
        <v/>
      </c>
      <c r="N8442" s="14" t="str">
        <f t="shared" si="1180"/>
        <v/>
      </c>
      <c r="O8442" s="14" t="str">
        <f>IF(timingTable[[#This Row],['[TRACECODE']:.1]]=141,"afterRx","")</f>
        <v/>
      </c>
      <c r="P8442" s="14" t="str">
        <f t="shared" si="1181"/>
        <v/>
      </c>
      <c r="Q8442" s="14" t="str">
        <f t="shared" si="1182"/>
        <v>rxEnd</v>
      </c>
      <c r="R8442" s="14" t="str">
        <f t="shared" si="1183"/>
        <v>EMPTY</v>
      </c>
      <c r="S8442" s="14" t="str">
        <f t="shared" si="1184"/>
        <v>EMPTY</v>
      </c>
      <c r="T8442" s="14">
        <f t="shared" si="1185"/>
        <v>1000</v>
      </c>
      <c r="U8442" s="14">
        <f t="shared" si="1186"/>
        <v>1696</v>
      </c>
      <c r="V8442" s="14" t="str">
        <f>IF(L8442="beforeTx",timingTable[[#This Row],[FRT32_val]]-timingTable[[#This Row],[FRT32_trace]],"EMPTY")</f>
        <v>EMPTY</v>
      </c>
      <c r="W8442" s="14" t="str">
        <f>IF(AND(timingTable[[#This Row],[beforeTx]]="beforeTx",K8443="afterTx"),J8443-timingTable[[#This Row],[FRT32_trace]],"EMPTY")</f>
        <v>EMPTY</v>
      </c>
      <c r="X8442" s="14">
        <f t="shared" si="1187"/>
        <v>232</v>
      </c>
      <c r="Y8442" s="14" t="str">
        <f>IF(AND(P8442="beforeRx",O8443="afterRx"),J8443-timingTable[[#This Row],[FRT32_trace]],"EMPTY")</f>
        <v>EMPTY</v>
      </c>
    </row>
    <row r="8443" spans="1:25" x14ac:dyDescent="0.25">
      <c r="A8443" s="14" t="s">
        <v>100821</v>
      </c>
      <c r="B8443">
        <v>18807069220</v>
      </c>
      <c r="C8443" s="14" t="s">
        <v>100822</v>
      </c>
      <c r="D8443">
        <v>151</v>
      </c>
      <c r="E8443" s="14" t="s">
        <v>1117</v>
      </c>
      <c r="F8443" s="14" t="s">
        <v>100823</v>
      </c>
      <c r="G8443" s="14">
        <f>timingTable[[#This Row],[FRT_DEC]]-B8442</f>
        <v>139</v>
      </c>
      <c r="H8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2)</f>
        <v>153</v>
      </c>
      <c r="I8443" s="14">
        <f>IF(timingTable[[#This Row],['[TRACECODE']:.1]]=151,HEX2DEC(LEFT(RIGHT(timingTable[[#This Row],[TRACE INFO]],9),8)),IF(timingTable[[#This Row],['[TRACECODE']:.1]]=6,HEX2DEC(RIGHT(timingTable[[#This Row],[TRACE INFO]],8))))</f>
        <v>1627200804</v>
      </c>
      <c r="J8443" s="14">
        <f>HEX2DEC(RIGHT(timingTable[[#This Row],[FRT_HEX]],MIN(LEN(timingTable[[#This Row],[FRT_HEX]])-2,8)))</f>
        <v>1627200036</v>
      </c>
      <c r="K8443" s="14" t="str">
        <f>IF(timingTable[[#This Row],['[TRACECODE']:.1]]=140,"afterTx","")</f>
        <v/>
      </c>
      <c r="L8443" s="14" t="str">
        <f t="shared" si="1179"/>
        <v>beforeTx</v>
      </c>
      <c r="M8443" s="14" t="str">
        <f>IF(AND(H8443=H8442,K8442="afterTx",timingTable[[#This Row],['[TRACECODE']:.1]]=6),"dc","")</f>
        <v/>
      </c>
      <c r="N8443" s="14" t="str">
        <f t="shared" si="1180"/>
        <v/>
      </c>
      <c r="O8443" s="14" t="str">
        <f>IF(timingTable[[#This Row],['[TRACECODE']:.1]]=141,"afterRx","")</f>
        <v/>
      </c>
      <c r="P8443" s="14" t="str">
        <f t="shared" si="1181"/>
        <v/>
      </c>
      <c r="Q8443" s="14" t="str">
        <f t="shared" si="1182"/>
        <v/>
      </c>
      <c r="R8443" s="14">
        <f t="shared" si="1183"/>
        <v>696</v>
      </c>
      <c r="S8443" s="14" t="str">
        <f t="shared" si="1184"/>
        <v>EMPTY</v>
      </c>
      <c r="T8443" s="14" t="str">
        <f t="shared" si="1185"/>
        <v>EMPTY</v>
      </c>
      <c r="U8443" s="14" t="str">
        <f t="shared" si="1186"/>
        <v>EMPTY</v>
      </c>
      <c r="V8443" s="14">
        <f>IF(L8443="beforeTx",timingTable[[#This Row],[FRT32_val]]-timingTable[[#This Row],[FRT32_trace]],"EMPTY")</f>
        <v>768</v>
      </c>
      <c r="W8443" s="14">
        <f>IF(AND(timingTable[[#This Row],[beforeTx]]="beforeTx",K8444="afterTx"),J8444-timingTable[[#This Row],[FRT32_trace]],"EMPTY")</f>
        <v>786</v>
      </c>
      <c r="X8443" s="14" t="str">
        <f t="shared" si="1187"/>
        <v>EMPTY</v>
      </c>
      <c r="Y8443" s="14" t="str">
        <f>IF(AND(P8443="beforeRx",O8444="afterRx"),J8444-timingTable[[#This Row],[FRT32_trace]],"EMPTY")</f>
        <v>EMPTY</v>
      </c>
    </row>
    <row r="8444" spans="1:25" x14ac:dyDescent="0.25">
      <c r="A8444" s="14" t="s">
        <v>100824</v>
      </c>
      <c r="B8444">
        <v>18807070006</v>
      </c>
      <c r="C8444" s="14" t="s">
        <v>100825</v>
      </c>
      <c r="D8444">
        <v>140</v>
      </c>
      <c r="E8444" s="14" t="s">
        <v>1118</v>
      </c>
      <c r="F8444" s="14" t="s">
        <v>5699</v>
      </c>
      <c r="G8444" s="14">
        <f>timingTable[[#This Row],[FRT_DEC]]-B8443</f>
        <v>786</v>
      </c>
      <c r="H8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3)</f>
        <v>153</v>
      </c>
      <c r="I84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44" s="14">
        <f>HEX2DEC(RIGHT(timingTable[[#This Row],[FRT_HEX]],MIN(LEN(timingTable[[#This Row],[FRT_HEX]])-2,8)))</f>
        <v>1627200822</v>
      </c>
      <c r="K8444" s="14" t="str">
        <f>IF(timingTable[[#This Row],['[TRACECODE']:.1]]=140,"afterTx","")</f>
        <v>afterTx</v>
      </c>
      <c r="L8444" s="14" t="str">
        <f t="shared" si="1179"/>
        <v/>
      </c>
      <c r="M8444" s="14" t="str">
        <f>IF(AND(H8444=H8443,K8443="afterTx",timingTable[[#This Row],['[TRACECODE']:.1]]=6),"dc","")</f>
        <v/>
      </c>
      <c r="N8444" s="14" t="str">
        <f t="shared" si="1180"/>
        <v/>
      </c>
      <c r="O8444" s="14" t="str">
        <f>IF(timingTable[[#This Row],['[TRACECODE']:.1]]=141,"afterRx","")</f>
        <v/>
      </c>
      <c r="P8444" s="14" t="str">
        <f t="shared" si="1181"/>
        <v/>
      </c>
      <c r="Q8444" s="14" t="str">
        <f t="shared" si="1182"/>
        <v/>
      </c>
      <c r="R8444" s="14" t="str">
        <f t="shared" si="1183"/>
        <v>EMPTY</v>
      </c>
      <c r="S8444" s="14" t="str">
        <f t="shared" si="1184"/>
        <v>EMPTY</v>
      </c>
      <c r="T8444" s="14" t="str">
        <f t="shared" si="1185"/>
        <v>EMPTY</v>
      </c>
      <c r="U8444" s="14" t="str">
        <f t="shared" si="1186"/>
        <v>EMPTY</v>
      </c>
      <c r="V8444" s="14" t="str">
        <f>IF(L8444="beforeTx",timingTable[[#This Row],[FRT32_val]]-timingTable[[#This Row],[FRT32_trace]],"EMPTY")</f>
        <v>EMPTY</v>
      </c>
      <c r="W8444" s="14" t="str">
        <f>IF(AND(timingTable[[#This Row],[beforeTx]]="beforeTx",K8445="afterTx"),J8445-timingTable[[#This Row],[FRT32_trace]],"EMPTY")</f>
        <v>EMPTY</v>
      </c>
      <c r="X8444" s="14" t="str">
        <f t="shared" si="1187"/>
        <v>EMPTY</v>
      </c>
      <c r="Y8444" s="14" t="str">
        <f>IF(AND(P8444="beforeRx",O8445="afterRx"),J8445-timingTable[[#This Row],[FRT32_trace]],"EMPTY")</f>
        <v>EMPTY</v>
      </c>
    </row>
    <row r="8445" spans="1:25" x14ac:dyDescent="0.25">
      <c r="A8445" s="14" t="s">
        <v>100826</v>
      </c>
      <c r="B8445">
        <v>18807083649</v>
      </c>
      <c r="C8445" s="14" t="s">
        <v>100827</v>
      </c>
      <c r="D8445">
        <v>6</v>
      </c>
      <c r="E8445" s="14" t="s">
        <v>1119</v>
      </c>
      <c r="F8445" s="14" t="s">
        <v>100828</v>
      </c>
      <c r="G8445" s="14">
        <f>timingTable[[#This Row],[FRT_DEC]]-B8444</f>
        <v>13643</v>
      </c>
      <c r="H8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4)</f>
        <v>153</v>
      </c>
      <c r="I8445" s="14">
        <f>IF(timingTable[[#This Row],['[TRACECODE']:.1]]=151,HEX2DEC(LEFT(RIGHT(timingTable[[#This Row],[TRACE INFO]],9),8)),IF(timingTable[[#This Row],['[TRACECODE']:.1]]=6,HEX2DEC(RIGHT(timingTable[[#This Row],[TRACE INFO]],8))))</f>
        <v>1627201500</v>
      </c>
      <c r="J8445" s="14">
        <f>HEX2DEC(RIGHT(timingTable[[#This Row],[FRT_HEX]],MIN(LEN(timingTable[[#This Row],[FRT_HEX]])-2,8)))</f>
        <v>1627214465</v>
      </c>
      <c r="K8445" s="14" t="str">
        <f>IF(timingTable[[#This Row],['[TRACECODE']:.1]]=140,"afterTx","")</f>
        <v/>
      </c>
      <c r="L8445" s="14" t="str">
        <f t="shared" si="1179"/>
        <v/>
      </c>
      <c r="M8445" s="14" t="str">
        <f>IF(AND(H8445=H8444,K8444="afterTx",timingTable[[#This Row],['[TRACECODE']:.1]]=6),"dc","")</f>
        <v>dc</v>
      </c>
      <c r="N8445" s="14" t="str">
        <f t="shared" si="1180"/>
        <v/>
      </c>
      <c r="O8445" s="14" t="str">
        <f>IF(timingTable[[#This Row],['[TRACECODE']:.1]]=141,"afterRx","")</f>
        <v/>
      </c>
      <c r="P8445" s="14" t="str">
        <f t="shared" si="1181"/>
        <v/>
      </c>
      <c r="Q8445" s="14" t="str">
        <f t="shared" si="1182"/>
        <v/>
      </c>
      <c r="R8445" s="14" t="str">
        <f t="shared" si="1183"/>
        <v>EMPTY</v>
      </c>
      <c r="S8445" s="14" t="str">
        <f t="shared" si="1184"/>
        <v>EMPTY</v>
      </c>
      <c r="T8445" s="14" t="str">
        <f t="shared" si="1185"/>
        <v>EMPTY</v>
      </c>
      <c r="U8445" s="14" t="str">
        <f t="shared" si="1186"/>
        <v>EMPTY</v>
      </c>
      <c r="V8445" s="14" t="str">
        <f>IF(L8445="beforeTx",timingTable[[#This Row],[FRT32_val]]-timingTable[[#This Row],[FRT32_trace]],"EMPTY")</f>
        <v>EMPTY</v>
      </c>
      <c r="W8445" s="14" t="str">
        <f>IF(AND(timingTable[[#This Row],[beforeTx]]="beforeTx",K8446="afterTx"),J8446-timingTable[[#This Row],[FRT32_trace]],"EMPTY")</f>
        <v>EMPTY</v>
      </c>
      <c r="X8445" s="14" t="str">
        <f t="shared" si="1187"/>
        <v>EMPTY</v>
      </c>
      <c r="Y8445" s="14" t="str">
        <f>IF(AND(P8445="beforeRx",O8446="afterRx"),J8446-timingTable[[#This Row],[FRT32_trace]],"EMPTY")</f>
        <v>EMPTY</v>
      </c>
    </row>
    <row r="8446" spans="1:25" x14ac:dyDescent="0.25">
      <c r="A8446" s="14" t="s">
        <v>100829</v>
      </c>
      <c r="B8446">
        <v>18807083652</v>
      </c>
      <c r="C8446" s="14" t="s">
        <v>100830</v>
      </c>
      <c r="D8446">
        <v>6</v>
      </c>
      <c r="E8446" s="14" t="s">
        <v>1119</v>
      </c>
      <c r="F8446" s="14" t="s">
        <v>46202</v>
      </c>
      <c r="G8446" s="14">
        <f>timingTable[[#This Row],[FRT_DEC]]-B8445</f>
        <v>3</v>
      </c>
      <c r="H8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5)</f>
        <v>153</v>
      </c>
      <c r="I84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46" s="14">
        <f>HEX2DEC(RIGHT(timingTable[[#This Row],[FRT_HEX]],MIN(LEN(timingTable[[#This Row],[FRT_HEX]])-2,8)))</f>
        <v>1627214468</v>
      </c>
      <c r="K8446" s="14" t="str">
        <f>IF(timingTable[[#This Row],['[TRACECODE']:.1]]=140,"afterTx","")</f>
        <v/>
      </c>
      <c r="L8446" s="14" t="str">
        <f t="shared" si="1179"/>
        <v/>
      </c>
      <c r="M8446" s="14" t="str">
        <f>IF(AND(H8446=H8445,K8445="afterTx",timingTable[[#This Row],['[TRACECODE']:.1]]=6),"dc","")</f>
        <v/>
      </c>
      <c r="N8446" s="14" t="str">
        <f t="shared" si="1180"/>
        <v/>
      </c>
      <c r="O8446" s="14" t="str">
        <f>IF(timingTable[[#This Row],['[TRACECODE']:.1]]=141,"afterRx","")</f>
        <v/>
      </c>
      <c r="P8446" s="14" t="str">
        <f t="shared" si="1181"/>
        <v/>
      </c>
      <c r="Q8446" s="14" t="str">
        <f t="shared" si="1182"/>
        <v/>
      </c>
      <c r="R8446" s="14" t="str">
        <f t="shared" si="1183"/>
        <v>EMPTY</v>
      </c>
      <c r="S8446" s="14" t="str">
        <f t="shared" si="1184"/>
        <v>EMPTY</v>
      </c>
      <c r="T8446" s="14" t="str">
        <f t="shared" si="1185"/>
        <v>EMPTY</v>
      </c>
      <c r="U8446" s="14" t="str">
        <f t="shared" si="1186"/>
        <v>EMPTY</v>
      </c>
      <c r="V8446" s="14" t="str">
        <f>IF(L8446="beforeTx",timingTable[[#This Row],[FRT32_val]]-timingTable[[#This Row],[FRT32_trace]],"EMPTY")</f>
        <v>EMPTY</v>
      </c>
      <c r="W8446" s="14" t="str">
        <f>IF(AND(timingTable[[#This Row],[beforeTx]]="beforeTx",K8447="afterTx"),J8447-timingTable[[#This Row],[FRT32_trace]],"EMPTY")</f>
        <v>EMPTY</v>
      </c>
      <c r="X8446" s="14" t="str">
        <f t="shared" si="1187"/>
        <v>EMPTY</v>
      </c>
      <c r="Y8446" s="14" t="str">
        <f>IF(AND(P8446="beforeRx",O8447="afterRx"),J8447-timingTable[[#This Row],[FRT32_trace]],"EMPTY")</f>
        <v>EMPTY</v>
      </c>
    </row>
    <row r="8447" spans="1:25" x14ac:dyDescent="0.25">
      <c r="A8447" s="14" t="s">
        <v>100831</v>
      </c>
      <c r="B8447">
        <v>18807083734</v>
      </c>
      <c r="C8447" s="14" t="s">
        <v>100832</v>
      </c>
      <c r="D8447">
        <v>151</v>
      </c>
      <c r="E8447" s="14" t="s">
        <v>1117</v>
      </c>
      <c r="F8447" s="14" t="s">
        <v>100833</v>
      </c>
      <c r="G8447" s="14">
        <f>timingTable[[#This Row],[FRT_DEC]]-B8446</f>
        <v>82</v>
      </c>
      <c r="H8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6)</f>
        <v>153</v>
      </c>
      <c r="I8447" s="14">
        <f>IF(timingTable[[#This Row],['[TRACECODE']:.1]]=151,HEX2DEC(LEFT(RIGHT(timingTable[[#This Row],[TRACE INFO]],9),8)),IF(timingTable[[#This Row],['[TRACECODE']:.1]]=6,HEX2DEC(RIGHT(timingTable[[#This Row],[TRACE INFO]],8))))</f>
        <v>1627214383</v>
      </c>
      <c r="J8447" s="14">
        <f>HEX2DEC(RIGHT(timingTable[[#This Row],[FRT_HEX]],MIN(LEN(timingTable[[#This Row],[FRT_HEX]])-2,8)))</f>
        <v>1627214550</v>
      </c>
      <c r="K8447" s="14" t="str">
        <f>IF(timingTable[[#This Row],['[TRACECODE']:.1]]=140,"afterTx","")</f>
        <v/>
      </c>
      <c r="L8447" s="14" t="str">
        <f t="shared" si="1179"/>
        <v/>
      </c>
      <c r="M8447" s="14" t="str">
        <f>IF(AND(H8447=H8446,K8446="afterTx",timingTable[[#This Row],['[TRACECODE']:.1]]=6),"dc","")</f>
        <v/>
      </c>
      <c r="N8447" s="14" t="str">
        <f t="shared" si="1180"/>
        <v>txEnd</v>
      </c>
      <c r="O8447" s="14" t="str">
        <f>IF(timingTable[[#This Row],['[TRACECODE']:.1]]=141,"afterRx","")</f>
        <v/>
      </c>
      <c r="P8447" s="14" t="str">
        <f t="shared" si="1181"/>
        <v/>
      </c>
      <c r="Q8447" s="14" t="str">
        <f t="shared" si="1182"/>
        <v/>
      </c>
      <c r="R8447" s="14" t="str">
        <f t="shared" si="1183"/>
        <v>EMPTY</v>
      </c>
      <c r="S8447" s="14">
        <f t="shared" si="1184"/>
        <v>543</v>
      </c>
      <c r="T8447" s="14" t="str">
        <f t="shared" si="1185"/>
        <v>EMPTY</v>
      </c>
      <c r="U8447" s="14" t="str">
        <f t="shared" si="1186"/>
        <v>EMPTY</v>
      </c>
      <c r="V8447" s="14" t="str">
        <f>IF(L8447="beforeTx",timingTable[[#This Row],[FRT32_val]]-timingTable[[#This Row],[FRT32_trace]],"EMPTY")</f>
        <v>EMPTY</v>
      </c>
      <c r="W8447" s="14" t="str">
        <f>IF(AND(timingTable[[#This Row],[beforeTx]]="beforeTx",K8448="afterTx"),J8448-timingTable[[#This Row],[FRT32_trace]],"EMPTY")</f>
        <v>EMPTY</v>
      </c>
      <c r="X8447" s="14" t="str">
        <f t="shared" si="1187"/>
        <v>EMPTY</v>
      </c>
      <c r="Y8447" s="14" t="str">
        <f>IF(AND(P8447="beforeRx",O8448="afterRx"),J8448-timingTable[[#This Row],[FRT32_trace]],"EMPTY")</f>
        <v>EMPTY</v>
      </c>
    </row>
    <row r="8448" spans="1:25" x14ac:dyDescent="0.25">
      <c r="A8448" s="14" t="s">
        <v>100834</v>
      </c>
      <c r="B8448">
        <v>18807084110</v>
      </c>
      <c r="C8448" s="14" t="s">
        <v>100835</v>
      </c>
      <c r="D8448">
        <v>151</v>
      </c>
      <c r="E8448" s="14" t="s">
        <v>1117</v>
      </c>
      <c r="F8448" s="14" t="s">
        <v>1100</v>
      </c>
      <c r="G8448" s="14">
        <f>timingTable[[#This Row],[FRT_DEC]]-B8447</f>
        <v>376</v>
      </c>
      <c r="H8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7)</f>
        <v>153</v>
      </c>
      <c r="I84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48" s="14">
        <f>HEX2DEC(RIGHT(timingTable[[#This Row],[FRT_HEX]],MIN(LEN(timingTable[[#This Row],[FRT_HEX]])-2,8)))</f>
        <v>1627214926</v>
      </c>
      <c r="K8448" s="14" t="str">
        <f>IF(timingTable[[#This Row],['[TRACECODE']:.1]]=140,"afterTx","")</f>
        <v/>
      </c>
      <c r="L8448" s="14" t="str">
        <f t="shared" si="1179"/>
        <v/>
      </c>
      <c r="M8448" s="14" t="str">
        <f>IF(AND(H8448=H8447,K8447="afterTx",timingTable[[#This Row],['[TRACECODE']:.1]]=6),"dc","")</f>
        <v/>
      </c>
      <c r="N8448" s="14" t="str">
        <f t="shared" si="1180"/>
        <v/>
      </c>
      <c r="O8448" s="14" t="str">
        <f>IF(timingTable[[#This Row],['[TRACECODE']:.1]]=141,"afterRx","")</f>
        <v/>
      </c>
      <c r="P8448" s="14" t="str">
        <f t="shared" si="1181"/>
        <v>beforeRx</v>
      </c>
      <c r="Q8448" s="14" t="str">
        <f t="shared" si="1182"/>
        <v/>
      </c>
      <c r="R8448" s="14" t="str">
        <f t="shared" si="1183"/>
        <v>EMPTY</v>
      </c>
      <c r="S8448" s="14" t="str">
        <f t="shared" si="1184"/>
        <v>EMPTY</v>
      </c>
      <c r="T8448" s="14" t="str">
        <f t="shared" si="1185"/>
        <v>EMPTY</v>
      </c>
      <c r="U8448" s="14" t="str">
        <f t="shared" si="1186"/>
        <v>EMPTY</v>
      </c>
      <c r="V8448" s="14" t="str">
        <f>IF(L8448="beforeTx",timingTable[[#This Row],[FRT32_val]]-timingTable[[#This Row],[FRT32_trace]],"EMPTY")</f>
        <v>EMPTY</v>
      </c>
      <c r="W8448" s="14" t="str">
        <f>IF(AND(timingTable[[#This Row],[beforeTx]]="beforeTx",K8449="afterTx"),J8449-timingTable[[#This Row],[FRT32_trace]],"EMPTY")</f>
        <v>EMPTY</v>
      </c>
      <c r="X8448" s="14" t="str">
        <f t="shared" si="1187"/>
        <v>EMPTY</v>
      </c>
      <c r="Y8448" s="14">
        <f>IF(AND(P8448="beforeRx",O8449="afterRx"),J8449-timingTable[[#This Row],[FRT32_trace]],"EMPTY")</f>
        <v>17</v>
      </c>
    </row>
    <row r="8449" spans="1:25" x14ac:dyDescent="0.25">
      <c r="A8449" s="14" t="s">
        <v>100836</v>
      </c>
      <c r="B8449">
        <v>18807084127</v>
      </c>
      <c r="C8449" s="14" t="s">
        <v>100837</v>
      </c>
      <c r="D8449">
        <v>141</v>
      </c>
      <c r="E8449" s="14" t="s">
        <v>1120</v>
      </c>
      <c r="F8449" s="14" t="s">
        <v>5709</v>
      </c>
      <c r="G8449" s="14">
        <f>timingTable[[#This Row],[FRT_DEC]]-B8448</f>
        <v>17</v>
      </c>
      <c r="H8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8)</f>
        <v>153</v>
      </c>
      <c r="I84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49" s="14">
        <f>HEX2DEC(RIGHT(timingTable[[#This Row],[FRT_HEX]],MIN(LEN(timingTable[[#This Row],[FRT_HEX]])-2,8)))</f>
        <v>1627214943</v>
      </c>
      <c r="K8449" s="14" t="str">
        <f>IF(timingTable[[#This Row],['[TRACECODE']:.1]]=140,"afterTx","")</f>
        <v/>
      </c>
      <c r="L8449" s="14" t="str">
        <f t="shared" si="1179"/>
        <v/>
      </c>
      <c r="M8449" s="14" t="str">
        <f>IF(AND(H8449=H8448,K8448="afterTx",timingTable[[#This Row],['[TRACECODE']:.1]]=6),"dc","")</f>
        <v/>
      </c>
      <c r="N8449" s="14" t="str">
        <f t="shared" si="1180"/>
        <v/>
      </c>
      <c r="O8449" s="14" t="str">
        <f>IF(timingTable[[#This Row],['[TRACECODE']:.1]]=141,"afterRx","")</f>
        <v>afterRx</v>
      </c>
      <c r="P8449" s="14" t="str">
        <f t="shared" si="1181"/>
        <v/>
      </c>
      <c r="Q8449" s="14" t="str">
        <f t="shared" si="1182"/>
        <v/>
      </c>
      <c r="R8449" s="14" t="str">
        <f t="shared" si="1183"/>
        <v>EMPTY</v>
      </c>
      <c r="S8449" s="14" t="str">
        <f t="shared" si="1184"/>
        <v>EMPTY</v>
      </c>
      <c r="T8449" s="14" t="str">
        <f t="shared" si="1185"/>
        <v>EMPTY</v>
      </c>
      <c r="U8449" s="14" t="str">
        <f t="shared" si="1186"/>
        <v>EMPTY</v>
      </c>
      <c r="V8449" s="14" t="str">
        <f>IF(L8449="beforeTx",timingTable[[#This Row],[FRT32_val]]-timingTable[[#This Row],[FRT32_trace]],"EMPTY")</f>
        <v>EMPTY</v>
      </c>
      <c r="W8449" s="14" t="str">
        <f>IF(AND(timingTable[[#This Row],[beforeTx]]="beforeTx",K8450="afterTx"),J8450-timingTable[[#This Row],[FRT32_trace]],"EMPTY")</f>
        <v>EMPTY</v>
      </c>
      <c r="X8449" s="14" t="str">
        <f t="shared" si="1187"/>
        <v>EMPTY</v>
      </c>
      <c r="Y8449" s="14" t="str">
        <f>IF(AND(P8449="beforeRx",O8450="afterRx"),J8450-timingTable[[#This Row],[FRT32_trace]],"EMPTY")</f>
        <v>EMPTY</v>
      </c>
    </row>
    <row r="8450" spans="1:25" x14ac:dyDescent="0.25">
      <c r="A8450" s="14" t="s">
        <v>100838</v>
      </c>
      <c r="B8450">
        <v>18807097757</v>
      </c>
      <c r="C8450" s="14" t="s">
        <v>100839</v>
      </c>
      <c r="D8450">
        <v>151</v>
      </c>
      <c r="E8450" s="14" t="s">
        <v>1117</v>
      </c>
      <c r="F8450" s="14" t="s">
        <v>100840</v>
      </c>
      <c r="G8450" s="14">
        <f>timingTable[[#This Row],[FRT_DEC]]-B8449</f>
        <v>13630</v>
      </c>
      <c r="H8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9)</f>
        <v>153</v>
      </c>
      <c r="I8450" s="14">
        <f>IF(timingTable[[#This Row],['[TRACECODE']:.1]]=151,HEX2DEC(LEFT(RIGHT(timingTable[[#This Row],[TRACE INFO]],9),8)),IF(timingTable[[#This Row],['[TRACECODE']:.1]]=6,HEX2DEC(RIGHT(timingTable[[#This Row],[TRACE INFO]],8))))</f>
        <v>1627228484</v>
      </c>
      <c r="J8450" s="14">
        <f>HEX2DEC(RIGHT(timingTable[[#This Row],[FRT_HEX]],MIN(LEN(timingTable[[#This Row],[FRT_HEX]])-2,8)))</f>
        <v>1627228573</v>
      </c>
      <c r="K8450" s="14" t="str">
        <f>IF(timingTable[[#This Row],['[TRACECODE']:.1]]=140,"afterTx","")</f>
        <v/>
      </c>
      <c r="L8450" s="14" t="str">
        <f t="shared" si="1179"/>
        <v/>
      </c>
      <c r="M8450" s="14" t="str">
        <f>IF(AND(H8450=H8449,K8449="afterTx",timingTable[[#This Row],['[TRACECODE']:.1]]=6),"dc","")</f>
        <v/>
      </c>
      <c r="N8450" s="14" t="str">
        <f t="shared" si="1180"/>
        <v/>
      </c>
      <c r="O8450" s="14" t="str">
        <f>IF(timingTable[[#This Row],['[TRACECODE']:.1]]=141,"afterRx","")</f>
        <v/>
      </c>
      <c r="P8450" s="14" t="str">
        <f t="shared" si="1181"/>
        <v/>
      </c>
      <c r="Q8450" s="14" t="str">
        <f t="shared" si="1182"/>
        <v>rxEnd</v>
      </c>
      <c r="R8450" s="14" t="str">
        <f t="shared" si="1183"/>
        <v>EMPTY</v>
      </c>
      <c r="S8450" s="14" t="str">
        <f t="shared" si="1184"/>
        <v>EMPTY</v>
      </c>
      <c r="T8450" s="14">
        <f t="shared" si="1185"/>
        <v>1000</v>
      </c>
      <c r="U8450" s="14">
        <f t="shared" si="1186"/>
        <v>1696</v>
      </c>
      <c r="V8450" s="14" t="str">
        <f>IF(L8450="beforeTx",timingTable[[#This Row],[FRT32_val]]-timingTable[[#This Row],[FRT32_trace]],"EMPTY")</f>
        <v>EMPTY</v>
      </c>
      <c r="W8450" s="14" t="str">
        <f>IF(AND(timingTable[[#This Row],[beforeTx]]="beforeTx",K8451="afterTx"),J8451-timingTable[[#This Row],[FRT32_trace]],"EMPTY")</f>
        <v>EMPTY</v>
      </c>
      <c r="X8450" s="14">
        <f t="shared" si="1187"/>
        <v>225</v>
      </c>
      <c r="Y8450" s="14" t="str">
        <f>IF(AND(P8450="beforeRx",O8451="afterRx"),J8451-timingTable[[#This Row],[FRT32_trace]],"EMPTY")</f>
        <v>EMPTY</v>
      </c>
    </row>
    <row r="8451" spans="1:25" x14ac:dyDescent="0.25">
      <c r="A8451" s="14" t="s">
        <v>100841</v>
      </c>
      <c r="B8451">
        <v>18807097893</v>
      </c>
      <c r="C8451" s="14" t="s">
        <v>100842</v>
      </c>
      <c r="D8451">
        <v>151</v>
      </c>
      <c r="E8451" s="14" t="s">
        <v>1117</v>
      </c>
      <c r="F8451" s="14" t="s">
        <v>100843</v>
      </c>
      <c r="G8451" s="14">
        <f>timingTable[[#This Row],[FRT_DEC]]-B8450</f>
        <v>136</v>
      </c>
      <c r="H8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0)</f>
        <v>153</v>
      </c>
      <c r="I8451" s="14">
        <f>IF(timingTable[[#This Row],['[TRACECODE']:.1]]=151,HEX2DEC(LEFT(RIGHT(timingTable[[#This Row],[TRACE INFO]],9),8)),IF(timingTable[[#This Row],['[TRACECODE']:.1]]=6,HEX2DEC(RIGHT(timingTable[[#This Row],[TRACE INFO]],8))))</f>
        <v>1627229484</v>
      </c>
      <c r="J8451" s="14">
        <f>HEX2DEC(RIGHT(timingTable[[#This Row],[FRT_HEX]],MIN(LEN(timingTable[[#This Row],[FRT_HEX]])-2,8)))</f>
        <v>1627228709</v>
      </c>
      <c r="K8451" s="14" t="str">
        <f>IF(timingTable[[#This Row],['[TRACECODE']:.1]]=140,"afterTx","")</f>
        <v/>
      </c>
      <c r="L8451" s="14" t="str">
        <f t="shared" si="1179"/>
        <v>beforeTx</v>
      </c>
      <c r="M8451" s="14" t="str">
        <f>IF(AND(H8451=H8450,K8450="afterTx",timingTable[[#This Row],['[TRACECODE']:.1]]=6),"dc","")</f>
        <v/>
      </c>
      <c r="N8451" s="14" t="str">
        <f t="shared" si="1180"/>
        <v/>
      </c>
      <c r="O8451" s="14" t="str">
        <f>IF(timingTable[[#This Row],['[TRACECODE']:.1]]=141,"afterRx","")</f>
        <v/>
      </c>
      <c r="P8451" s="14" t="str">
        <f t="shared" si="1181"/>
        <v/>
      </c>
      <c r="Q8451" s="14" t="str">
        <f t="shared" si="1182"/>
        <v/>
      </c>
      <c r="R8451" s="14">
        <f t="shared" si="1183"/>
        <v>696</v>
      </c>
      <c r="S8451" s="14" t="str">
        <f t="shared" si="1184"/>
        <v>EMPTY</v>
      </c>
      <c r="T8451" s="14" t="str">
        <f t="shared" si="1185"/>
        <v>EMPTY</v>
      </c>
      <c r="U8451" s="14" t="str">
        <f t="shared" si="1186"/>
        <v>EMPTY</v>
      </c>
      <c r="V8451" s="14">
        <f>IF(L8451="beforeTx",timingTable[[#This Row],[FRT32_val]]-timingTable[[#This Row],[FRT32_trace]],"EMPTY")</f>
        <v>775</v>
      </c>
      <c r="W8451" s="14">
        <f>IF(AND(timingTable[[#This Row],[beforeTx]]="beforeTx",K8452="afterTx"),J8452-timingTable[[#This Row],[FRT32_trace]],"EMPTY")</f>
        <v>793</v>
      </c>
      <c r="X8451" s="14" t="str">
        <f t="shared" si="1187"/>
        <v>EMPTY</v>
      </c>
      <c r="Y8451" s="14" t="str">
        <f>IF(AND(P8451="beforeRx",O8452="afterRx"),J8452-timingTable[[#This Row],[FRT32_trace]],"EMPTY")</f>
        <v>EMPTY</v>
      </c>
    </row>
    <row r="8452" spans="1:25" x14ac:dyDescent="0.25">
      <c r="A8452" s="14" t="s">
        <v>100844</v>
      </c>
      <c r="B8452">
        <v>18807098686</v>
      </c>
      <c r="C8452" s="14" t="s">
        <v>100845</v>
      </c>
      <c r="D8452">
        <v>140</v>
      </c>
      <c r="E8452" s="14" t="s">
        <v>1118</v>
      </c>
      <c r="F8452" s="14" t="s">
        <v>5699</v>
      </c>
      <c r="G8452" s="14">
        <f>timingTable[[#This Row],[FRT_DEC]]-B8451</f>
        <v>793</v>
      </c>
      <c r="H8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1)</f>
        <v>153</v>
      </c>
      <c r="I84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52" s="14">
        <f>HEX2DEC(RIGHT(timingTable[[#This Row],[FRT_HEX]],MIN(LEN(timingTable[[#This Row],[FRT_HEX]])-2,8)))</f>
        <v>1627229502</v>
      </c>
      <c r="K8452" s="14" t="str">
        <f>IF(timingTable[[#This Row],['[TRACECODE']:.1]]=140,"afterTx","")</f>
        <v>afterTx</v>
      </c>
      <c r="L8452" s="14" t="str">
        <f t="shared" si="1179"/>
        <v/>
      </c>
      <c r="M8452" s="14" t="str">
        <f>IF(AND(H8452=H8451,K8451="afterTx",timingTable[[#This Row],['[TRACECODE']:.1]]=6),"dc","")</f>
        <v/>
      </c>
      <c r="N8452" s="14" t="str">
        <f t="shared" si="1180"/>
        <v/>
      </c>
      <c r="O8452" s="14" t="str">
        <f>IF(timingTable[[#This Row],['[TRACECODE']:.1]]=141,"afterRx","")</f>
        <v/>
      </c>
      <c r="P8452" s="14" t="str">
        <f t="shared" si="1181"/>
        <v/>
      </c>
      <c r="Q8452" s="14" t="str">
        <f t="shared" si="1182"/>
        <v/>
      </c>
      <c r="R8452" s="14" t="str">
        <f t="shared" si="1183"/>
        <v>EMPTY</v>
      </c>
      <c r="S8452" s="14" t="str">
        <f t="shared" si="1184"/>
        <v>EMPTY</v>
      </c>
      <c r="T8452" s="14" t="str">
        <f t="shared" si="1185"/>
        <v>EMPTY</v>
      </c>
      <c r="U8452" s="14" t="str">
        <f t="shared" si="1186"/>
        <v>EMPTY</v>
      </c>
      <c r="V8452" s="14" t="str">
        <f>IF(L8452="beforeTx",timingTable[[#This Row],[FRT32_val]]-timingTable[[#This Row],[FRT32_trace]],"EMPTY")</f>
        <v>EMPTY</v>
      </c>
      <c r="W8452" s="14" t="str">
        <f>IF(AND(timingTable[[#This Row],[beforeTx]]="beforeTx",K8453="afterTx"),J8453-timingTable[[#This Row],[FRT32_trace]],"EMPTY")</f>
        <v>EMPTY</v>
      </c>
      <c r="X8452" s="14" t="str">
        <f t="shared" si="1187"/>
        <v>EMPTY</v>
      </c>
      <c r="Y8452" s="14" t="str">
        <f>IF(AND(P8452="beforeRx",O8453="afterRx"),J8453-timingTable[[#This Row],[FRT32_trace]],"EMPTY")</f>
        <v>EMPTY</v>
      </c>
    </row>
    <row r="8453" spans="1:25" x14ac:dyDescent="0.25">
      <c r="A8453" s="14" t="s">
        <v>100846</v>
      </c>
      <c r="B8453">
        <v>18807111769</v>
      </c>
      <c r="C8453" s="14" t="s">
        <v>100847</v>
      </c>
      <c r="D8453">
        <v>6</v>
      </c>
      <c r="E8453" s="14" t="s">
        <v>1119</v>
      </c>
      <c r="F8453" s="14" t="s">
        <v>100848</v>
      </c>
      <c r="G8453" s="14">
        <f>timingTable[[#This Row],[FRT_DEC]]-B8452</f>
        <v>13083</v>
      </c>
      <c r="H8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2)</f>
        <v>153</v>
      </c>
      <c r="I8453" s="14">
        <f>IF(timingTable[[#This Row],['[TRACECODE']:.1]]=151,HEX2DEC(LEFT(RIGHT(timingTable[[#This Row],[TRACE INFO]],9),8)),IF(timingTable[[#This Row],['[TRACECODE']:.1]]=6,HEX2DEC(RIGHT(timingTable[[#This Row],[TRACE INFO]],8))))</f>
        <v>1627230180</v>
      </c>
      <c r="J8453" s="14">
        <f>HEX2DEC(RIGHT(timingTable[[#This Row],[FRT_HEX]],MIN(LEN(timingTable[[#This Row],[FRT_HEX]])-2,8)))</f>
        <v>1627242585</v>
      </c>
      <c r="K8453" s="14" t="str">
        <f>IF(timingTable[[#This Row],['[TRACECODE']:.1]]=140,"afterTx","")</f>
        <v/>
      </c>
      <c r="L8453" s="14" t="str">
        <f t="shared" ref="L8453:L8516" si="1188">IF(AND(H8454=H8453,K8454="afterTx"),"beforeTx","")</f>
        <v/>
      </c>
      <c r="M8453" s="14" t="str">
        <f>IF(AND(H8453=H8452,K8452="afterTx",timingTable[[#This Row],['[TRACECODE']:.1]]=6),"dc","")</f>
        <v>dc</v>
      </c>
      <c r="N8453" s="14" t="str">
        <f t="shared" ref="N8453:N8516" si="1189">IF(AND(H8453=H8451,M8451="dc"),"txEnd","")</f>
        <v/>
      </c>
      <c r="O8453" s="14" t="str">
        <f>IF(timingTable[[#This Row],['[TRACECODE']:.1]]=141,"afterRx","")</f>
        <v/>
      </c>
      <c r="P8453" s="14" t="str">
        <f t="shared" ref="P8453:P8516" si="1190">IF(AND(H8453=H8454,O8454="afterRx"),"beforeRx","")</f>
        <v/>
      </c>
      <c r="Q8453" s="14" t="str">
        <f t="shared" ref="Q8453:Q8516" si="1191">IF(AND(H8453=H8452,O8452="afterRx"),"rxEnd","")</f>
        <v/>
      </c>
      <c r="R8453" s="14" t="str">
        <f t="shared" ref="R8453:R8516" si="1192">IF(AND(H8455=H8453,M8455="dc",L8453="beforeTx"),I8455-I8453,"EMPTY")</f>
        <v>EMPTY</v>
      </c>
      <c r="S8453" s="14" t="str">
        <f t="shared" ref="S8453:S8516" si="1193">IF(AND(N8453="txEnd",P8454="beforeRx",O8455="afterRx"),J8454-I8453,"EMPTY")</f>
        <v>EMPTY</v>
      </c>
      <c r="T8453" s="14" t="str">
        <f t="shared" ref="T8453:T8516" si="1194">IF(AND(L8454="beforeTx",Q8453="rxEnd",H8454=H8453),I8454-I8453,"EMPTY")</f>
        <v>EMPTY</v>
      </c>
      <c r="U8453" s="14" t="str">
        <f t="shared" ref="U8453:U8516" si="1195">IF(AND(Q8453="rxEnd",M8456="dc",H8453=H8456),I8456-I8453,"EMPTY")</f>
        <v>EMPTY</v>
      </c>
      <c r="V8453" s="14" t="str">
        <f>IF(L8453="beforeTx",timingTable[[#This Row],[FRT32_val]]-timingTable[[#This Row],[FRT32_trace]],"EMPTY")</f>
        <v>EMPTY</v>
      </c>
      <c r="W8453" s="14" t="str">
        <f>IF(AND(timingTable[[#This Row],[beforeTx]]="beforeTx",K8454="afterTx"),J8454-timingTable[[#This Row],[FRT32_trace]],"EMPTY")</f>
        <v>EMPTY</v>
      </c>
      <c r="X8453" s="14" t="str">
        <f t="shared" ref="X8453:X8516" si="1196">IF(AND(Q8453="rxEnd",L8454="beforeTx"),J8454-I8453,"EMPTY")</f>
        <v>EMPTY</v>
      </c>
      <c r="Y8453" s="14" t="str">
        <f>IF(AND(P8453="beforeRx",O8454="afterRx"),J8454-timingTable[[#This Row],[FRT32_trace]],"EMPTY")</f>
        <v>EMPTY</v>
      </c>
    </row>
    <row r="8454" spans="1:25" x14ac:dyDescent="0.25">
      <c r="A8454" s="14" t="s">
        <v>100849</v>
      </c>
      <c r="B8454">
        <v>18807111774</v>
      </c>
      <c r="C8454" s="14" t="s">
        <v>100850</v>
      </c>
      <c r="D8454">
        <v>6</v>
      </c>
      <c r="E8454" s="14" t="s">
        <v>1119</v>
      </c>
      <c r="F8454" s="14" t="s">
        <v>46202</v>
      </c>
      <c r="G8454" s="14">
        <f>timingTable[[#This Row],[FRT_DEC]]-B8453</f>
        <v>5</v>
      </c>
      <c r="H8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3)</f>
        <v>153</v>
      </c>
      <c r="I84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54" s="14">
        <f>HEX2DEC(RIGHT(timingTable[[#This Row],[FRT_HEX]],MIN(LEN(timingTable[[#This Row],[FRT_HEX]])-2,8)))</f>
        <v>1627242590</v>
      </c>
      <c r="K8454" s="14" t="str">
        <f>IF(timingTable[[#This Row],['[TRACECODE']:.1]]=140,"afterTx","")</f>
        <v/>
      </c>
      <c r="L8454" s="14" t="str">
        <f t="shared" si="1188"/>
        <v/>
      </c>
      <c r="M8454" s="14" t="str">
        <f>IF(AND(H8454=H8453,K8453="afterTx",timingTable[[#This Row],['[TRACECODE']:.1]]=6),"dc","")</f>
        <v/>
      </c>
      <c r="N8454" s="14" t="str">
        <f t="shared" si="1189"/>
        <v/>
      </c>
      <c r="O8454" s="14" t="str">
        <f>IF(timingTable[[#This Row],['[TRACECODE']:.1]]=141,"afterRx","")</f>
        <v/>
      </c>
      <c r="P8454" s="14" t="str">
        <f t="shared" si="1190"/>
        <v/>
      </c>
      <c r="Q8454" s="14" t="str">
        <f t="shared" si="1191"/>
        <v/>
      </c>
      <c r="R8454" s="14" t="str">
        <f t="shared" si="1192"/>
        <v>EMPTY</v>
      </c>
      <c r="S8454" s="14" t="str">
        <f t="shared" si="1193"/>
        <v>EMPTY</v>
      </c>
      <c r="T8454" s="14" t="str">
        <f t="shared" si="1194"/>
        <v>EMPTY</v>
      </c>
      <c r="U8454" s="14" t="str">
        <f t="shared" si="1195"/>
        <v>EMPTY</v>
      </c>
      <c r="V8454" s="14" t="str">
        <f>IF(L8454="beforeTx",timingTable[[#This Row],[FRT32_val]]-timingTable[[#This Row],[FRT32_trace]],"EMPTY")</f>
        <v>EMPTY</v>
      </c>
      <c r="W8454" s="14" t="str">
        <f>IF(AND(timingTable[[#This Row],[beforeTx]]="beforeTx",K8455="afterTx"),J8455-timingTable[[#This Row],[FRT32_trace]],"EMPTY")</f>
        <v>EMPTY</v>
      </c>
      <c r="X8454" s="14" t="str">
        <f t="shared" si="1196"/>
        <v>EMPTY</v>
      </c>
      <c r="Y8454" s="14" t="str">
        <f>IF(AND(P8454="beforeRx",O8455="afterRx"),J8455-timingTable[[#This Row],[FRT32_trace]],"EMPTY")</f>
        <v>EMPTY</v>
      </c>
    </row>
    <row r="8455" spans="1:25" x14ac:dyDescent="0.25">
      <c r="A8455" s="14" t="s">
        <v>100851</v>
      </c>
      <c r="B8455">
        <v>18807111855</v>
      </c>
      <c r="C8455" s="14" t="s">
        <v>100852</v>
      </c>
      <c r="D8455">
        <v>151</v>
      </c>
      <c r="E8455" s="14" t="s">
        <v>1117</v>
      </c>
      <c r="F8455" s="14" t="s">
        <v>100853</v>
      </c>
      <c r="G8455" s="14">
        <f>timingTable[[#This Row],[FRT_DEC]]-B8454</f>
        <v>81</v>
      </c>
      <c r="H8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4)</f>
        <v>153</v>
      </c>
      <c r="I8455" s="14">
        <f>IF(timingTable[[#This Row],['[TRACECODE']:.1]]=151,HEX2DEC(LEFT(RIGHT(timingTable[[#This Row],[TRACE INFO]],9),8)),IF(timingTable[[#This Row],['[TRACECODE']:.1]]=6,HEX2DEC(RIGHT(timingTable[[#This Row],[TRACE INFO]],8))))</f>
        <v>1627242502</v>
      </c>
      <c r="J8455" s="14">
        <f>HEX2DEC(RIGHT(timingTable[[#This Row],[FRT_HEX]],MIN(LEN(timingTable[[#This Row],[FRT_HEX]])-2,8)))</f>
        <v>1627242671</v>
      </c>
      <c r="K8455" s="14" t="str">
        <f>IF(timingTable[[#This Row],['[TRACECODE']:.1]]=140,"afterTx","")</f>
        <v/>
      </c>
      <c r="L8455" s="14" t="str">
        <f t="shared" si="1188"/>
        <v/>
      </c>
      <c r="M8455" s="14" t="str">
        <f>IF(AND(H8455=H8454,K8454="afterTx",timingTable[[#This Row],['[TRACECODE']:.1]]=6),"dc","")</f>
        <v/>
      </c>
      <c r="N8455" s="14" t="str">
        <f t="shared" si="1189"/>
        <v>txEnd</v>
      </c>
      <c r="O8455" s="14" t="str">
        <f>IF(timingTable[[#This Row],['[TRACECODE']:.1]]=141,"afterRx","")</f>
        <v/>
      </c>
      <c r="P8455" s="14" t="str">
        <f t="shared" si="1190"/>
        <v/>
      </c>
      <c r="Q8455" s="14" t="str">
        <f t="shared" si="1191"/>
        <v/>
      </c>
      <c r="R8455" s="14" t="str">
        <f t="shared" si="1192"/>
        <v>EMPTY</v>
      </c>
      <c r="S8455" s="14">
        <f t="shared" si="1193"/>
        <v>541</v>
      </c>
      <c r="T8455" s="14" t="str">
        <f t="shared" si="1194"/>
        <v>EMPTY</v>
      </c>
      <c r="U8455" s="14" t="str">
        <f t="shared" si="1195"/>
        <v>EMPTY</v>
      </c>
      <c r="V8455" s="14" t="str">
        <f>IF(L8455="beforeTx",timingTable[[#This Row],[FRT32_val]]-timingTable[[#This Row],[FRT32_trace]],"EMPTY")</f>
        <v>EMPTY</v>
      </c>
      <c r="W8455" s="14" t="str">
        <f>IF(AND(timingTable[[#This Row],[beforeTx]]="beforeTx",K8456="afterTx"),J8456-timingTable[[#This Row],[FRT32_trace]],"EMPTY")</f>
        <v>EMPTY</v>
      </c>
      <c r="X8455" s="14" t="str">
        <f t="shared" si="1196"/>
        <v>EMPTY</v>
      </c>
      <c r="Y8455" s="14" t="str">
        <f>IF(AND(P8455="beforeRx",O8456="afterRx"),J8456-timingTable[[#This Row],[FRT32_trace]],"EMPTY")</f>
        <v>EMPTY</v>
      </c>
    </row>
    <row r="8456" spans="1:25" x14ac:dyDescent="0.25">
      <c r="A8456" s="14" t="s">
        <v>100854</v>
      </c>
      <c r="B8456">
        <v>18807112227</v>
      </c>
      <c r="C8456" s="14" t="s">
        <v>100855</v>
      </c>
      <c r="D8456">
        <v>151</v>
      </c>
      <c r="E8456" s="14" t="s">
        <v>1117</v>
      </c>
      <c r="F8456" s="14" t="s">
        <v>1100</v>
      </c>
      <c r="G8456" s="14">
        <f>timingTable[[#This Row],[FRT_DEC]]-B8455</f>
        <v>372</v>
      </c>
      <c r="H8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5)</f>
        <v>153</v>
      </c>
      <c r="I84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56" s="14">
        <f>HEX2DEC(RIGHT(timingTable[[#This Row],[FRT_HEX]],MIN(LEN(timingTable[[#This Row],[FRT_HEX]])-2,8)))</f>
        <v>1627243043</v>
      </c>
      <c r="K8456" s="14" t="str">
        <f>IF(timingTable[[#This Row],['[TRACECODE']:.1]]=140,"afterTx","")</f>
        <v/>
      </c>
      <c r="L8456" s="14" t="str">
        <f t="shared" si="1188"/>
        <v/>
      </c>
      <c r="M8456" s="14" t="str">
        <f>IF(AND(H8456=H8455,K8455="afterTx",timingTable[[#This Row],['[TRACECODE']:.1]]=6),"dc","")</f>
        <v/>
      </c>
      <c r="N8456" s="14" t="str">
        <f t="shared" si="1189"/>
        <v/>
      </c>
      <c r="O8456" s="14" t="str">
        <f>IF(timingTable[[#This Row],['[TRACECODE']:.1]]=141,"afterRx","")</f>
        <v/>
      </c>
      <c r="P8456" s="14" t="str">
        <f t="shared" si="1190"/>
        <v>beforeRx</v>
      </c>
      <c r="Q8456" s="14" t="str">
        <f t="shared" si="1191"/>
        <v/>
      </c>
      <c r="R8456" s="14" t="str">
        <f t="shared" si="1192"/>
        <v>EMPTY</v>
      </c>
      <c r="S8456" s="14" t="str">
        <f t="shared" si="1193"/>
        <v>EMPTY</v>
      </c>
      <c r="T8456" s="14" t="str">
        <f t="shared" si="1194"/>
        <v>EMPTY</v>
      </c>
      <c r="U8456" s="14" t="str">
        <f t="shared" si="1195"/>
        <v>EMPTY</v>
      </c>
      <c r="V8456" s="14" t="str">
        <f>IF(L8456="beforeTx",timingTable[[#This Row],[FRT32_val]]-timingTable[[#This Row],[FRT32_trace]],"EMPTY")</f>
        <v>EMPTY</v>
      </c>
      <c r="W8456" s="14" t="str">
        <f>IF(AND(timingTable[[#This Row],[beforeTx]]="beforeTx",K8457="afterTx"),J8457-timingTable[[#This Row],[FRT32_trace]],"EMPTY")</f>
        <v>EMPTY</v>
      </c>
      <c r="X8456" s="14" t="str">
        <f t="shared" si="1196"/>
        <v>EMPTY</v>
      </c>
      <c r="Y8456" s="14">
        <f>IF(AND(P8456="beforeRx",O8457="afterRx"),J8457-timingTable[[#This Row],[FRT32_trace]],"EMPTY")</f>
        <v>18</v>
      </c>
    </row>
    <row r="8457" spans="1:25" x14ac:dyDescent="0.25">
      <c r="A8457" s="14" t="s">
        <v>100856</v>
      </c>
      <c r="B8457">
        <v>18807112245</v>
      </c>
      <c r="C8457" s="14" t="s">
        <v>100857</v>
      </c>
      <c r="D8457">
        <v>141</v>
      </c>
      <c r="E8457" s="14" t="s">
        <v>1120</v>
      </c>
      <c r="F8457" s="14" t="s">
        <v>5709</v>
      </c>
      <c r="G8457" s="14">
        <f>timingTable[[#This Row],[FRT_DEC]]-B8456</f>
        <v>18</v>
      </c>
      <c r="H8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6)</f>
        <v>153</v>
      </c>
      <c r="I84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57" s="14">
        <f>HEX2DEC(RIGHT(timingTable[[#This Row],[FRT_HEX]],MIN(LEN(timingTable[[#This Row],[FRT_HEX]])-2,8)))</f>
        <v>1627243061</v>
      </c>
      <c r="K8457" s="14" t="str">
        <f>IF(timingTable[[#This Row],['[TRACECODE']:.1]]=140,"afterTx","")</f>
        <v/>
      </c>
      <c r="L8457" s="14" t="str">
        <f t="shared" si="1188"/>
        <v/>
      </c>
      <c r="M8457" s="14" t="str">
        <f>IF(AND(H8457=H8456,K8456="afterTx",timingTable[[#This Row],['[TRACECODE']:.1]]=6),"dc","")</f>
        <v/>
      </c>
      <c r="N8457" s="14" t="str">
        <f t="shared" si="1189"/>
        <v/>
      </c>
      <c r="O8457" s="14" t="str">
        <f>IF(timingTable[[#This Row],['[TRACECODE']:.1]]=141,"afterRx","")</f>
        <v>afterRx</v>
      </c>
      <c r="P8457" s="14" t="str">
        <f t="shared" si="1190"/>
        <v/>
      </c>
      <c r="Q8457" s="14" t="str">
        <f t="shared" si="1191"/>
        <v/>
      </c>
      <c r="R8457" s="14" t="str">
        <f t="shared" si="1192"/>
        <v>EMPTY</v>
      </c>
      <c r="S8457" s="14" t="str">
        <f t="shared" si="1193"/>
        <v>EMPTY</v>
      </c>
      <c r="T8457" s="14" t="str">
        <f t="shared" si="1194"/>
        <v>EMPTY</v>
      </c>
      <c r="U8457" s="14" t="str">
        <f t="shared" si="1195"/>
        <v>EMPTY</v>
      </c>
      <c r="V8457" s="14" t="str">
        <f>IF(L8457="beforeTx",timingTable[[#This Row],[FRT32_val]]-timingTable[[#This Row],[FRT32_trace]],"EMPTY")</f>
        <v>EMPTY</v>
      </c>
      <c r="W8457" s="14" t="str">
        <f>IF(AND(timingTable[[#This Row],[beforeTx]]="beforeTx",K8458="afterTx"),J8458-timingTable[[#This Row],[FRT32_trace]],"EMPTY")</f>
        <v>EMPTY</v>
      </c>
      <c r="X8457" s="14" t="str">
        <f t="shared" si="1196"/>
        <v>EMPTY</v>
      </c>
      <c r="Y8457" s="14" t="str">
        <f>IF(AND(P8457="beforeRx",O8458="afterRx"),J8458-timingTable[[#This Row],[FRT32_trace]],"EMPTY")</f>
        <v>EMPTY</v>
      </c>
    </row>
    <row r="8458" spans="1:25" x14ac:dyDescent="0.25">
      <c r="A8458" s="14" t="s">
        <v>100858</v>
      </c>
      <c r="B8458">
        <v>18807125878</v>
      </c>
      <c r="C8458" s="14" t="s">
        <v>100859</v>
      </c>
      <c r="D8458">
        <v>151</v>
      </c>
      <c r="E8458" s="14" t="s">
        <v>1117</v>
      </c>
      <c r="F8458" s="14" t="s">
        <v>100860</v>
      </c>
      <c r="G8458" s="14">
        <f>timingTable[[#This Row],[FRT_DEC]]-B8457</f>
        <v>13633</v>
      </c>
      <c r="H8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7)</f>
        <v>153</v>
      </c>
      <c r="I8458" s="14">
        <f>IF(timingTable[[#This Row],['[TRACECODE']:.1]]=151,HEX2DEC(LEFT(RIGHT(timingTable[[#This Row],[TRACE INFO]],9),8)),IF(timingTable[[#This Row],['[TRACECODE']:.1]]=6,HEX2DEC(RIGHT(timingTable[[#This Row],[TRACE INFO]],8))))</f>
        <v>1627256605</v>
      </c>
      <c r="J8458" s="14">
        <f>HEX2DEC(RIGHT(timingTable[[#This Row],[FRT_HEX]],MIN(LEN(timingTable[[#This Row],[FRT_HEX]])-2,8)))</f>
        <v>1627256694</v>
      </c>
      <c r="K8458" s="14" t="str">
        <f>IF(timingTable[[#This Row],['[TRACECODE']:.1]]=140,"afterTx","")</f>
        <v/>
      </c>
      <c r="L8458" s="14" t="str">
        <f t="shared" si="1188"/>
        <v/>
      </c>
      <c r="M8458" s="14" t="str">
        <f>IF(AND(H8458=H8457,K8457="afterTx",timingTable[[#This Row],['[TRACECODE']:.1]]=6),"dc","")</f>
        <v/>
      </c>
      <c r="N8458" s="14" t="str">
        <f t="shared" si="1189"/>
        <v/>
      </c>
      <c r="O8458" s="14" t="str">
        <f>IF(timingTable[[#This Row],['[TRACECODE']:.1]]=141,"afterRx","")</f>
        <v/>
      </c>
      <c r="P8458" s="14" t="str">
        <f t="shared" si="1190"/>
        <v/>
      </c>
      <c r="Q8458" s="14" t="str">
        <f t="shared" si="1191"/>
        <v>rxEnd</v>
      </c>
      <c r="R8458" s="14" t="str">
        <f t="shared" si="1192"/>
        <v>EMPTY</v>
      </c>
      <c r="S8458" s="14" t="str">
        <f t="shared" si="1193"/>
        <v>EMPTY</v>
      </c>
      <c r="T8458" s="14">
        <f t="shared" si="1194"/>
        <v>1000</v>
      </c>
      <c r="U8458" s="14">
        <f t="shared" si="1195"/>
        <v>1696</v>
      </c>
      <c r="V8458" s="14" t="str">
        <f>IF(L8458="beforeTx",timingTable[[#This Row],[FRT32_val]]-timingTable[[#This Row],[FRT32_trace]],"EMPTY")</f>
        <v>EMPTY</v>
      </c>
      <c r="W8458" s="14" t="str">
        <f>IF(AND(timingTable[[#This Row],[beforeTx]]="beforeTx",K8459="afterTx"),J8459-timingTable[[#This Row],[FRT32_trace]],"EMPTY")</f>
        <v>EMPTY</v>
      </c>
      <c r="X8458" s="14">
        <f t="shared" si="1196"/>
        <v>209</v>
      </c>
      <c r="Y8458" s="14" t="str">
        <f>IF(AND(P8458="beforeRx",O8459="afterRx"),J8459-timingTable[[#This Row],[FRT32_trace]],"EMPTY")</f>
        <v>EMPTY</v>
      </c>
    </row>
    <row r="8459" spans="1:25" x14ac:dyDescent="0.25">
      <c r="A8459" s="14" t="s">
        <v>100861</v>
      </c>
      <c r="B8459">
        <v>18807125998</v>
      </c>
      <c r="C8459" s="14" t="s">
        <v>100862</v>
      </c>
      <c r="D8459">
        <v>151</v>
      </c>
      <c r="E8459" s="14" t="s">
        <v>1117</v>
      </c>
      <c r="F8459" s="14" t="s">
        <v>100863</v>
      </c>
      <c r="G8459" s="14">
        <f>timingTable[[#This Row],[FRT_DEC]]-B8458</f>
        <v>120</v>
      </c>
      <c r="H8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8)</f>
        <v>153</v>
      </c>
      <c r="I8459" s="14">
        <f>IF(timingTable[[#This Row],['[TRACECODE']:.1]]=151,HEX2DEC(LEFT(RIGHT(timingTable[[#This Row],[TRACE INFO]],9),8)),IF(timingTable[[#This Row],['[TRACECODE']:.1]]=6,HEX2DEC(RIGHT(timingTable[[#This Row],[TRACE INFO]],8))))</f>
        <v>1627257605</v>
      </c>
      <c r="J8459" s="14">
        <f>HEX2DEC(RIGHT(timingTable[[#This Row],[FRT_HEX]],MIN(LEN(timingTable[[#This Row],[FRT_HEX]])-2,8)))</f>
        <v>1627256814</v>
      </c>
      <c r="K8459" s="14" t="str">
        <f>IF(timingTable[[#This Row],['[TRACECODE']:.1]]=140,"afterTx","")</f>
        <v/>
      </c>
      <c r="L8459" s="14" t="str">
        <f t="shared" si="1188"/>
        <v>beforeTx</v>
      </c>
      <c r="M8459" s="14" t="str">
        <f>IF(AND(H8459=H8458,K8458="afterTx",timingTable[[#This Row],['[TRACECODE']:.1]]=6),"dc","")</f>
        <v/>
      </c>
      <c r="N8459" s="14" t="str">
        <f t="shared" si="1189"/>
        <v/>
      </c>
      <c r="O8459" s="14" t="str">
        <f>IF(timingTable[[#This Row],['[TRACECODE']:.1]]=141,"afterRx","")</f>
        <v/>
      </c>
      <c r="P8459" s="14" t="str">
        <f t="shared" si="1190"/>
        <v/>
      </c>
      <c r="Q8459" s="14" t="str">
        <f t="shared" si="1191"/>
        <v/>
      </c>
      <c r="R8459" s="14">
        <f t="shared" si="1192"/>
        <v>696</v>
      </c>
      <c r="S8459" s="14" t="str">
        <f t="shared" si="1193"/>
        <v>EMPTY</v>
      </c>
      <c r="T8459" s="14" t="str">
        <f t="shared" si="1194"/>
        <v>EMPTY</v>
      </c>
      <c r="U8459" s="14" t="str">
        <f t="shared" si="1195"/>
        <v>EMPTY</v>
      </c>
      <c r="V8459" s="14">
        <f>IF(L8459="beforeTx",timingTable[[#This Row],[FRT32_val]]-timingTable[[#This Row],[FRT32_trace]],"EMPTY")</f>
        <v>791</v>
      </c>
      <c r="W8459" s="14">
        <f>IF(AND(timingTable[[#This Row],[beforeTx]]="beforeTx",K8460="afterTx"),J8460-timingTable[[#This Row],[FRT32_trace]],"EMPTY")</f>
        <v>808</v>
      </c>
      <c r="X8459" s="14" t="str">
        <f t="shared" si="1196"/>
        <v>EMPTY</v>
      </c>
      <c r="Y8459" s="14" t="str">
        <f>IF(AND(P8459="beforeRx",O8460="afterRx"),J8460-timingTable[[#This Row],[FRT32_trace]],"EMPTY")</f>
        <v>EMPTY</v>
      </c>
    </row>
    <row r="8460" spans="1:25" x14ac:dyDescent="0.25">
      <c r="A8460" s="14" t="s">
        <v>100864</v>
      </c>
      <c r="B8460">
        <v>18807126806</v>
      </c>
      <c r="C8460" s="14" t="s">
        <v>100865</v>
      </c>
      <c r="D8460">
        <v>140</v>
      </c>
      <c r="E8460" s="14" t="s">
        <v>1118</v>
      </c>
      <c r="F8460" s="14" t="s">
        <v>5699</v>
      </c>
      <c r="G8460" s="14">
        <f>timingTable[[#This Row],[FRT_DEC]]-B8459</f>
        <v>808</v>
      </c>
      <c r="H8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9)</f>
        <v>153</v>
      </c>
      <c r="I84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60" s="14">
        <f>HEX2DEC(RIGHT(timingTable[[#This Row],[FRT_HEX]],MIN(LEN(timingTable[[#This Row],[FRT_HEX]])-2,8)))</f>
        <v>1627257622</v>
      </c>
      <c r="K8460" s="14" t="str">
        <f>IF(timingTable[[#This Row],['[TRACECODE']:.1]]=140,"afterTx","")</f>
        <v>afterTx</v>
      </c>
      <c r="L8460" s="14" t="str">
        <f t="shared" si="1188"/>
        <v/>
      </c>
      <c r="M8460" s="14" t="str">
        <f>IF(AND(H8460=H8459,K8459="afterTx",timingTable[[#This Row],['[TRACECODE']:.1]]=6),"dc","")</f>
        <v/>
      </c>
      <c r="N8460" s="14" t="str">
        <f t="shared" si="1189"/>
        <v/>
      </c>
      <c r="O8460" s="14" t="str">
        <f>IF(timingTable[[#This Row],['[TRACECODE']:.1]]=141,"afterRx","")</f>
        <v/>
      </c>
      <c r="P8460" s="14" t="str">
        <f t="shared" si="1190"/>
        <v/>
      </c>
      <c r="Q8460" s="14" t="str">
        <f t="shared" si="1191"/>
        <v/>
      </c>
      <c r="R8460" s="14" t="str">
        <f t="shared" si="1192"/>
        <v>EMPTY</v>
      </c>
      <c r="S8460" s="14" t="str">
        <f t="shared" si="1193"/>
        <v>EMPTY</v>
      </c>
      <c r="T8460" s="14" t="str">
        <f t="shared" si="1194"/>
        <v>EMPTY</v>
      </c>
      <c r="U8460" s="14" t="str">
        <f t="shared" si="1195"/>
        <v>EMPTY</v>
      </c>
      <c r="V8460" s="14" t="str">
        <f>IF(L8460="beforeTx",timingTable[[#This Row],[FRT32_val]]-timingTable[[#This Row],[FRT32_trace]],"EMPTY")</f>
        <v>EMPTY</v>
      </c>
      <c r="W8460" s="14" t="str">
        <f>IF(AND(timingTable[[#This Row],[beforeTx]]="beforeTx",K8461="afterTx"),J8461-timingTable[[#This Row],[FRT32_trace]],"EMPTY")</f>
        <v>EMPTY</v>
      </c>
      <c r="X8460" s="14" t="str">
        <f t="shared" si="1196"/>
        <v>EMPTY</v>
      </c>
      <c r="Y8460" s="14" t="str">
        <f>IF(AND(P8460="beforeRx",O8461="afterRx"),J8461-timingTable[[#This Row],[FRT32_trace]],"EMPTY")</f>
        <v>EMPTY</v>
      </c>
    </row>
    <row r="8461" spans="1:25" x14ac:dyDescent="0.25">
      <c r="A8461" s="14" t="s">
        <v>100866</v>
      </c>
      <c r="B8461">
        <v>18807139889</v>
      </c>
      <c r="C8461" s="14" t="s">
        <v>100867</v>
      </c>
      <c r="D8461">
        <v>6</v>
      </c>
      <c r="E8461" s="14" t="s">
        <v>1119</v>
      </c>
      <c r="F8461" s="14" t="s">
        <v>100868</v>
      </c>
      <c r="G8461" s="14">
        <f>timingTable[[#This Row],[FRT_DEC]]-B8460</f>
        <v>13083</v>
      </c>
      <c r="H8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0)</f>
        <v>153</v>
      </c>
      <c r="I8461" s="14">
        <f>IF(timingTable[[#This Row],['[TRACECODE']:.1]]=151,HEX2DEC(LEFT(RIGHT(timingTable[[#This Row],[TRACE INFO]],9),8)),IF(timingTable[[#This Row],['[TRACECODE']:.1]]=6,HEX2DEC(RIGHT(timingTable[[#This Row],[TRACE INFO]],8))))</f>
        <v>1627258301</v>
      </c>
      <c r="J8461" s="14">
        <f>HEX2DEC(RIGHT(timingTable[[#This Row],[FRT_HEX]],MIN(LEN(timingTable[[#This Row],[FRT_HEX]])-2,8)))</f>
        <v>1627270705</v>
      </c>
      <c r="K8461" s="14" t="str">
        <f>IF(timingTable[[#This Row],['[TRACECODE']:.1]]=140,"afterTx","")</f>
        <v/>
      </c>
      <c r="L8461" s="14" t="str">
        <f t="shared" si="1188"/>
        <v/>
      </c>
      <c r="M8461" s="14" t="str">
        <f>IF(AND(H8461=H8460,K8460="afterTx",timingTable[[#This Row],['[TRACECODE']:.1]]=6),"dc","")</f>
        <v>dc</v>
      </c>
      <c r="N8461" s="14" t="str">
        <f t="shared" si="1189"/>
        <v/>
      </c>
      <c r="O8461" s="14" t="str">
        <f>IF(timingTable[[#This Row],['[TRACECODE']:.1]]=141,"afterRx","")</f>
        <v/>
      </c>
      <c r="P8461" s="14" t="str">
        <f t="shared" si="1190"/>
        <v/>
      </c>
      <c r="Q8461" s="14" t="str">
        <f t="shared" si="1191"/>
        <v/>
      </c>
      <c r="R8461" s="14" t="str">
        <f t="shared" si="1192"/>
        <v>EMPTY</v>
      </c>
      <c r="S8461" s="14" t="str">
        <f t="shared" si="1193"/>
        <v>EMPTY</v>
      </c>
      <c r="T8461" s="14" t="str">
        <f t="shared" si="1194"/>
        <v>EMPTY</v>
      </c>
      <c r="U8461" s="14" t="str">
        <f t="shared" si="1195"/>
        <v>EMPTY</v>
      </c>
      <c r="V8461" s="14" t="str">
        <f>IF(L8461="beforeTx",timingTable[[#This Row],[FRT32_val]]-timingTable[[#This Row],[FRT32_trace]],"EMPTY")</f>
        <v>EMPTY</v>
      </c>
      <c r="W8461" s="14" t="str">
        <f>IF(AND(timingTable[[#This Row],[beforeTx]]="beforeTx",K8462="afterTx"),J8462-timingTable[[#This Row],[FRT32_trace]],"EMPTY")</f>
        <v>EMPTY</v>
      </c>
      <c r="X8461" s="14" t="str">
        <f t="shared" si="1196"/>
        <v>EMPTY</v>
      </c>
      <c r="Y8461" s="14" t="str">
        <f>IF(AND(P8461="beforeRx",O8462="afterRx"),J8462-timingTable[[#This Row],[FRT32_trace]],"EMPTY")</f>
        <v>EMPTY</v>
      </c>
    </row>
    <row r="8462" spans="1:25" x14ac:dyDescent="0.25">
      <c r="A8462" s="14" t="s">
        <v>100869</v>
      </c>
      <c r="B8462">
        <v>18807139892</v>
      </c>
      <c r="C8462" s="14" t="s">
        <v>100870</v>
      </c>
      <c r="D8462">
        <v>6</v>
      </c>
      <c r="E8462" s="14" t="s">
        <v>1119</v>
      </c>
      <c r="F8462" s="14" t="s">
        <v>46202</v>
      </c>
      <c r="G8462" s="14">
        <f>timingTable[[#This Row],[FRT_DEC]]-B8461</f>
        <v>3</v>
      </c>
      <c r="H8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1)</f>
        <v>153</v>
      </c>
      <c r="I84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62" s="14">
        <f>HEX2DEC(RIGHT(timingTable[[#This Row],[FRT_HEX]],MIN(LEN(timingTable[[#This Row],[FRT_HEX]])-2,8)))</f>
        <v>1627270708</v>
      </c>
      <c r="K8462" s="14" t="str">
        <f>IF(timingTable[[#This Row],['[TRACECODE']:.1]]=140,"afterTx","")</f>
        <v/>
      </c>
      <c r="L8462" s="14" t="str">
        <f t="shared" si="1188"/>
        <v/>
      </c>
      <c r="M8462" s="14" t="str">
        <f>IF(AND(H8462=H8461,K8461="afterTx",timingTable[[#This Row],['[TRACECODE']:.1]]=6),"dc","")</f>
        <v/>
      </c>
      <c r="N8462" s="14" t="str">
        <f t="shared" si="1189"/>
        <v/>
      </c>
      <c r="O8462" s="14" t="str">
        <f>IF(timingTable[[#This Row],['[TRACECODE']:.1]]=141,"afterRx","")</f>
        <v/>
      </c>
      <c r="P8462" s="14" t="str">
        <f t="shared" si="1190"/>
        <v/>
      </c>
      <c r="Q8462" s="14" t="str">
        <f t="shared" si="1191"/>
        <v/>
      </c>
      <c r="R8462" s="14" t="str">
        <f t="shared" si="1192"/>
        <v>EMPTY</v>
      </c>
      <c r="S8462" s="14" t="str">
        <f t="shared" si="1193"/>
        <v>EMPTY</v>
      </c>
      <c r="T8462" s="14" t="str">
        <f t="shared" si="1194"/>
        <v>EMPTY</v>
      </c>
      <c r="U8462" s="14" t="str">
        <f t="shared" si="1195"/>
        <v>EMPTY</v>
      </c>
      <c r="V8462" s="14" t="str">
        <f>IF(L8462="beforeTx",timingTable[[#This Row],[FRT32_val]]-timingTable[[#This Row],[FRT32_trace]],"EMPTY")</f>
        <v>EMPTY</v>
      </c>
      <c r="W8462" s="14" t="str">
        <f>IF(AND(timingTable[[#This Row],[beforeTx]]="beforeTx",K8463="afterTx"),J8463-timingTable[[#This Row],[FRT32_trace]],"EMPTY")</f>
        <v>EMPTY</v>
      </c>
      <c r="X8462" s="14" t="str">
        <f t="shared" si="1196"/>
        <v>EMPTY</v>
      </c>
      <c r="Y8462" s="14" t="str">
        <f>IF(AND(P8462="beforeRx",O8463="afterRx"),J8463-timingTable[[#This Row],[FRT32_trace]],"EMPTY")</f>
        <v>EMPTY</v>
      </c>
    </row>
    <row r="8463" spans="1:25" x14ac:dyDescent="0.25">
      <c r="A8463" s="14" t="s">
        <v>100871</v>
      </c>
      <c r="B8463">
        <v>18807139973</v>
      </c>
      <c r="C8463" s="14" t="s">
        <v>100872</v>
      </c>
      <c r="D8463">
        <v>151</v>
      </c>
      <c r="E8463" s="14" t="s">
        <v>1117</v>
      </c>
      <c r="F8463" s="14" t="s">
        <v>100873</v>
      </c>
      <c r="G8463" s="14">
        <f>timingTable[[#This Row],[FRT_DEC]]-B8462</f>
        <v>81</v>
      </c>
      <c r="H8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2)</f>
        <v>153</v>
      </c>
      <c r="I8463" s="14">
        <f>IF(timingTable[[#This Row],['[TRACECODE']:.1]]=151,HEX2DEC(LEFT(RIGHT(timingTable[[#This Row],[TRACE INFO]],9),8)),IF(timingTable[[#This Row],['[TRACECODE']:.1]]=6,HEX2DEC(RIGHT(timingTable[[#This Row],[TRACE INFO]],8))))</f>
        <v>1627270622</v>
      </c>
      <c r="J8463" s="14">
        <f>HEX2DEC(RIGHT(timingTable[[#This Row],[FRT_HEX]],MIN(LEN(timingTable[[#This Row],[FRT_HEX]])-2,8)))</f>
        <v>1627270789</v>
      </c>
      <c r="K8463" s="14" t="str">
        <f>IF(timingTable[[#This Row],['[TRACECODE']:.1]]=140,"afterTx","")</f>
        <v/>
      </c>
      <c r="L8463" s="14" t="str">
        <f t="shared" si="1188"/>
        <v/>
      </c>
      <c r="M8463" s="14" t="str">
        <f>IF(AND(H8463=H8462,K8462="afterTx",timingTable[[#This Row],['[TRACECODE']:.1]]=6),"dc","")</f>
        <v/>
      </c>
      <c r="N8463" s="14" t="str">
        <f t="shared" si="1189"/>
        <v>txEnd</v>
      </c>
      <c r="O8463" s="14" t="str">
        <f>IF(timingTable[[#This Row],['[TRACECODE']:.1]]=141,"afterRx","")</f>
        <v/>
      </c>
      <c r="P8463" s="14" t="str">
        <f t="shared" si="1190"/>
        <v/>
      </c>
      <c r="Q8463" s="14" t="str">
        <f t="shared" si="1191"/>
        <v/>
      </c>
      <c r="R8463" s="14" t="str">
        <f t="shared" si="1192"/>
        <v>EMPTY</v>
      </c>
      <c r="S8463" s="14">
        <f t="shared" si="1193"/>
        <v>542</v>
      </c>
      <c r="T8463" s="14" t="str">
        <f t="shared" si="1194"/>
        <v>EMPTY</v>
      </c>
      <c r="U8463" s="14" t="str">
        <f t="shared" si="1195"/>
        <v>EMPTY</v>
      </c>
      <c r="V8463" s="14" t="str">
        <f>IF(L8463="beforeTx",timingTable[[#This Row],[FRT32_val]]-timingTable[[#This Row],[FRT32_trace]],"EMPTY")</f>
        <v>EMPTY</v>
      </c>
      <c r="W8463" s="14" t="str">
        <f>IF(AND(timingTable[[#This Row],[beforeTx]]="beforeTx",K8464="afterTx"),J8464-timingTable[[#This Row],[FRT32_trace]],"EMPTY")</f>
        <v>EMPTY</v>
      </c>
      <c r="X8463" s="14" t="str">
        <f t="shared" si="1196"/>
        <v>EMPTY</v>
      </c>
      <c r="Y8463" s="14" t="str">
        <f>IF(AND(P8463="beforeRx",O8464="afterRx"),J8464-timingTable[[#This Row],[FRT32_trace]],"EMPTY")</f>
        <v>EMPTY</v>
      </c>
    </row>
    <row r="8464" spans="1:25" x14ac:dyDescent="0.25">
      <c r="A8464" s="14" t="s">
        <v>100874</v>
      </c>
      <c r="B8464">
        <v>18807140348</v>
      </c>
      <c r="C8464" s="14" t="s">
        <v>100875</v>
      </c>
      <c r="D8464">
        <v>151</v>
      </c>
      <c r="E8464" s="14" t="s">
        <v>1117</v>
      </c>
      <c r="F8464" s="14" t="s">
        <v>1100</v>
      </c>
      <c r="G8464" s="14">
        <f>timingTable[[#This Row],[FRT_DEC]]-B8463</f>
        <v>375</v>
      </c>
      <c r="H8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3)</f>
        <v>153</v>
      </c>
      <c r="I84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64" s="14">
        <f>HEX2DEC(RIGHT(timingTable[[#This Row],[FRT_HEX]],MIN(LEN(timingTable[[#This Row],[FRT_HEX]])-2,8)))</f>
        <v>1627271164</v>
      </c>
      <c r="K8464" s="14" t="str">
        <f>IF(timingTable[[#This Row],['[TRACECODE']:.1]]=140,"afterTx","")</f>
        <v/>
      </c>
      <c r="L8464" s="14" t="str">
        <f t="shared" si="1188"/>
        <v/>
      </c>
      <c r="M8464" s="14" t="str">
        <f>IF(AND(H8464=H8463,K8463="afterTx",timingTable[[#This Row],['[TRACECODE']:.1]]=6),"dc","")</f>
        <v/>
      </c>
      <c r="N8464" s="14" t="str">
        <f t="shared" si="1189"/>
        <v/>
      </c>
      <c r="O8464" s="14" t="str">
        <f>IF(timingTable[[#This Row],['[TRACECODE']:.1]]=141,"afterRx","")</f>
        <v/>
      </c>
      <c r="P8464" s="14" t="str">
        <f t="shared" si="1190"/>
        <v>beforeRx</v>
      </c>
      <c r="Q8464" s="14" t="str">
        <f t="shared" si="1191"/>
        <v/>
      </c>
      <c r="R8464" s="14" t="str">
        <f t="shared" si="1192"/>
        <v>EMPTY</v>
      </c>
      <c r="S8464" s="14" t="str">
        <f t="shared" si="1193"/>
        <v>EMPTY</v>
      </c>
      <c r="T8464" s="14" t="str">
        <f t="shared" si="1194"/>
        <v>EMPTY</v>
      </c>
      <c r="U8464" s="14" t="str">
        <f t="shared" si="1195"/>
        <v>EMPTY</v>
      </c>
      <c r="V8464" s="14" t="str">
        <f>IF(L8464="beforeTx",timingTable[[#This Row],[FRT32_val]]-timingTable[[#This Row],[FRT32_trace]],"EMPTY")</f>
        <v>EMPTY</v>
      </c>
      <c r="W8464" s="14" t="str">
        <f>IF(AND(timingTable[[#This Row],[beforeTx]]="beforeTx",K8465="afterTx"),J8465-timingTable[[#This Row],[FRT32_trace]],"EMPTY")</f>
        <v>EMPTY</v>
      </c>
      <c r="X8464" s="14" t="str">
        <f t="shared" si="1196"/>
        <v>EMPTY</v>
      </c>
      <c r="Y8464" s="14">
        <f>IF(AND(P8464="beforeRx",O8465="afterRx"),J8465-timingTable[[#This Row],[FRT32_trace]],"EMPTY")</f>
        <v>18</v>
      </c>
    </row>
    <row r="8465" spans="1:25" x14ac:dyDescent="0.25">
      <c r="A8465" s="14" t="s">
        <v>100876</v>
      </c>
      <c r="B8465">
        <v>18807140366</v>
      </c>
      <c r="C8465" s="14" t="s">
        <v>100877</v>
      </c>
      <c r="D8465">
        <v>141</v>
      </c>
      <c r="E8465" s="14" t="s">
        <v>1120</v>
      </c>
      <c r="F8465" s="14" t="s">
        <v>5709</v>
      </c>
      <c r="G8465" s="14">
        <f>timingTable[[#This Row],[FRT_DEC]]-B8464</f>
        <v>18</v>
      </c>
      <c r="H8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4)</f>
        <v>153</v>
      </c>
      <c r="I84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65" s="14">
        <f>HEX2DEC(RIGHT(timingTable[[#This Row],[FRT_HEX]],MIN(LEN(timingTable[[#This Row],[FRT_HEX]])-2,8)))</f>
        <v>1627271182</v>
      </c>
      <c r="K8465" s="14" t="str">
        <f>IF(timingTable[[#This Row],['[TRACECODE']:.1]]=140,"afterTx","")</f>
        <v/>
      </c>
      <c r="L8465" s="14" t="str">
        <f t="shared" si="1188"/>
        <v/>
      </c>
      <c r="M8465" s="14" t="str">
        <f>IF(AND(H8465=H8464,K8464="afterTx",timingTable[[#This Row],['[TRACECODE']:.1]]=6),"dc","")</f>
        <v/>
      </c>
      <c r="N8465" s="14" t="str">
        <f t="shared" si="1189"/>
        <v/>
      </c>
      <c r="O8465" s="14" t="str">
        <f>IF(timingTable[[#This Row],['[TRACECODE']:.1]]=141,"afterRx","")</f>
        <v>afterRx</v>
      </c>
      <c r="P8465" s="14" t="str">
        <f t="shared" si="1190"/>
        <v/>
      </c>
      <c r="Q8465" s="14" t="str">
        <f t="shared" si="1191"/>
        <v/>
      </c>
      <c r="R8465" s="14" t="str">
        <f t="shared" si="1192"/>
        <v>EMPTY</v>
      </c>
      <c r="S8465" s="14" t="str">
        <f t="shared" si="1193"/>
        <v>EMPTY</v>
      </c>
      <c r="T8465" s="14" t="str">
        <f t="shared" si="1194"/>
        <v>EMPTY</v>
      </c>
      <c r="U8465" s="14" t="str">
        <f t="shared" si="1195"/>
        <v>EMPTY</v>
      </c>
      <c r="V8465" s="14" t="str">
        <f>IF(L8465="beforeTx",timingTable[[#This Row],[FRT32_val]]-timingTable[[#This Row],[FRT32_trace]],"EMPTY")</f>
        <v>EMPTY</v>
      </c>
      <c r="W8465" s="14" t="str">
        <f>IF(AND(timingTable[[#This Row],[beforeTx]]="beforeTx",K8466="afterTx"),J8466-timingTable[[#This Row],[FRT32_trace]],"EMPTY")</f>
        <v>EMPTY</v>
      </c>
      <c r="X8465" s="14" t="str">
        <f t="shared" si="1196"/>
        <v>EMPTY</v>
      </c>
      <c r="Y8465" s="14" t="str">
        <f>IF(AND(P8465="beforeRx",O8466="afterRx"),J8466-timingTable[[#This Row],[FRT32_trace]],"EMPTY")</f>
        <v>EMPTY</v>
      </c>
    </row>
    <row r="8466" spans="1:25" x14ac:dyDescent="0.25">
      <c r="A8466" s="14" t="s">
        <v>100878</v>
      </c>
      <c r="B8466">
        <v>18807154012</v>
      </c>
      <c r="C8466" s="14" t="s">
        <v>100879</v>
      </c>
      <c r="D8466">
        <v>151</v>
      </c>
      <c r="E8466" s="14" t="s">
        <v>1117</v>
      </c>
      <c r="F8466" s="14" t="s">
        <v>100880</v>
      </c>
      <c r="G8466" s="14">
        <f>timingTable[[#This Row],[FRT_DEC]]-B8465</f>
        <v>13646</v>
      </c>
      <c r="H8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5)</f>
        <v>153</v>
      </c>
      <c r="I8466" s="14">
        <f>IF(timingTable[[#This Row],['[TRACECODE']:.1]]=151,HEX2DEC(LEFT(RIGHT(timingTable[[#This Row],[TRACE INFO]],9),8)),IF(timingTable[[#This Row],['[TRACECODE']:.1]]=6,HEX2DEC(RIGHT(timingTable[[#This Row],[TRACE INFO]],8))))</f>
        <v>1627284725</v>
      </c>
      <c r="J8466" s="14">
        <f>HEX2DEC(RIGHT(timingTable[[#This Row],[FRT_HEX]],MIN(LEN(timingTable[[#This Row],[FRT_HEX]])-2,8)))</f>
        <v>1627284828</v>
      </c>
      <c r="K8466" s="14" t="str">
        <f>IF(timingTable[[#This Row],['[TRACECODE']:.1]]=140,"afterTx","")</f>
        <v/>
      </c>
      <c r="L8466" s="14" t="str">
        <f t="shared" si="1188"/>
        <v/>
      </c>
      <c r="M8466" s="14" t="str">
        <f>IF(AND(H8466=H8465,K8465="afterTx",timingTable[[#This Row],['[TRACECODE']:.1]]=6),"dc","")</f>
        <v/>
      </c>
      <c r="N8466" s="14" t="str">
        <f t="shared" si="1189"/>
        <v/>
      </c>
      <c r="O8466" s="14" t="str">
        <f>IF(timingTable[[#This Row],['[TRACECODE']:.1]]=141,"afterRx","")</f>
        <v/>
      </c>
      <c r="P8466" s="14" t="str">
        <f t="shared" si="1190"/>
        <v/>
      </c>
      <c r="Q8466" s="14" t="str">
        <f t="shared" si="1191"/>
        <v>rxEnd</v>
      </c>
      <c r="R8466" s="14" t="str">
        <f t="shared" si="1192"/>
        <v>EMPTY</v>
      </c>
      <c r="S8466" s="14" t="str">
        <f t="shared" si="1193"/>
        <v>EMPTY</v>
      </c>
      <c r="T8466" s="14">
        <f t="shared" si="1194"/>
        <v>1000</v>
      </c>
      <c r="U8466" s="14">
        <f t="shared" si="1195"/>
        <v>1695</v>
      </c>
      <c r="V8466" s="14" t="str">
        <f>IF(L8466="beforeTx",timingTable[[#This Row],[FRT32_val]]-timingTable[[#This Row],[FRT32_trace]],"EMPTY")</f>
        <v>EMPTY</v>
      </c>
      <c r="W8466" s="14" t="str">
        <f>IF(AND(timingTable[[#This Row],[beforeTx]]="beforeTx",K8467="afterTx"),J8467-timingTable[[#This Row],[FRT32_trace]],"EMPTY")</f>
        <v>EMPTY</v>
      </c>
      <c r="X8466" s="14">
        <f t="shared" si="1196"/>
        <v>227</v>
      </c>
      <c r="Y8466" s="14" t="str">
        <f>IF(AND(P8466="beforeRx",O8467="afterRx"),J8467-timingTable[[#This Row],[FRT32_trace]],"EMPTY")</f>
        <v>EMPTY</v>
      </c>
    </row>
    <row r="8467" spans="1:25" x14ac:dyDescent="0.25">
      <c r="A8467" s="14" t="s">
        <v>100881</v>
      </c>
      <c r="B8467">
        <v>18807154136</v>
      </c>
      <c r="C8467" s="14" t="s">
        <v>100882</v>
      </c>
      <c r="D8467">
        <v>151</v>
      </c>
      <c r="E8467" s="14" t="s">
        <v>1117</v>
      </c>
      <c r="F8467" s="14" t="s">
        <v>100883</v>
      </c>
      <c r="G8467" s="14">
        <f>timingTable[[#This Row],[FRT_DEC]]-B8466</f>
        <v>124</v>
      </c>
      <c r="H8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6)</f>
        <v>153</v>
      </c>
      <c r="I8467" s="14">
        <f>IF(timingTable[[#This Row],['[TRACECODE']:.1]]=151,HEX2DEC(LEFT(RIGHT(timingTable[[#This Row],[TRACE INFO]],9),8)),IF(timingTable[[#This Row],['[TRACECODE']:.1]]=6,HEX2DEC(RIGHT(timingTable[[#This Row],[TRACE INFO]],8))))</f>
        <v>1627285725</v>
      </c>
      <c r="J8467" s="14">
        <f>HEX2DEC(RIGHT(timingTable[[#This Row],[FRT_HEX]],MIN(LEN(timingTable[[#This Row],[FRT_HEX]])-2,8)))</f>
        <v>1627284952</v>
      </c>
      <c r="K8467" s="14" t="str">
        <f>IF(timingTable[[#This Row],['[TRACECODE']:.1]]=140,"afterTx","")</f>
        <v/>
      </c>
      <c r="L8467" s="14" t="str">
        <f t="shared" si="1188"/>
        <v>beforeTx</v>
      </c>
      <c r="M8467" s="14" t="str">
        <f>IF(AND(H8467=H8466,K8466="afterTx",timingTable[[#This Row],['[TRACECODE']:.1]]=6),"dc","")</f>
        <v/>
      </c>
      <c r="N8467" s="14" t="str">
        <f t="shared" si="1189"/>
        <v/>
      </c>
      <c r="O8467" s="14" t="str">
        <f>IF(timingTable[[#This Row],['[TRACECODE']:.1]]=141,"afterRx","")</f>
        <v/>
      </c>
      <c r="P8467" s="14" t="str">
        <f t="shared" si="1190"/>
        <v/>
      </c>
      <c r="Q8467" s="14" t="str">
        <f t="shared" si="1191"/>
        <v/>
      </c>
      <c r="R8467" s="14">
        <f t="shared" si="1192"/>
        <v>695</v>
      </c>
      <c r="S8467" s="14" t="str">
        <f t="shared" si="1193"/>
        <v>EMPTY</v>
      </c>
      <c r="T8467" s="14" t="str">
        <f t="shared" si="1194"/>
        <v>EMPTY</v>
      </c>
      <c r="U8467" s="14" t="str">
        <f t="shared" si="1195"/>
        <v>EMPTY</v>
      </c>
      <c r="V8467" s="14">
        <f>IF(L8467="beforeTx",timingTable[[#This Row],[FRT32_val]]-timingTable[[#This Row],[FRT32_trace]],"EMPTY")</f>
        <v>773</v>
      </c>
      <c r="W8467" s="14">
        <f>IF(AND(timingTable[[#This Row],[beforeTx]]="beforeTx",K8468="afterTx"),J8468-timingTable[[#This Row],[FRT32_trace]],"EMPTY")</f>
        <v>790</v>
      </c>
      <c r="X8467" s="14" t="str">
        <f t="shared" si="1196"/>
        <v>EMPTY</v>
      </c>
      <c r="Y8467" s="14" t="str">
        <f>IF(AND(P8467="beforeRx",O8468="afterRx"),J8468-timingTable[[#This Row],[FRT32_trace]],"EMPTY")</f>
        <v>EMPTY</v>
      </c>
    </row>
    <row r="8468" spans="1:25" x14ac:dyDescent="0.25">
      <c r="A8468" s="14" t="s">
        <v>100884</v>
      </c>
      <c r="B8468">
        <v>18807154926</v>
      </c>
      <c r="C8468" s="14" t="s">
        <v>100885</v>
      </c>
      <c r="D8468">
        <v>140</v>
      </c>
      <c r="E8468" s="14" t="s">
        <v>1118</v>
      </c>
      <c r="F8468" s="14" t="s">
        <v>5699</v>
      </c>
      <c r="G8468" s="14">
        <f>timingTable[[#This Row],[FRT_DEC]]-B8467</f>
        <v>790</v>
      </c>
      <c r="H8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7)</f>
        <v>153</v>
      </c>
      <c r="I84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68" s="14">
        <f>HEX2DEC(RIGHT(timingTable[[#This Row],[FRT_HEX]],MIN(LEN(timingTable[[#This Row],[FRT_HEX]])-2,8)))</f>
        <v>1627285742</v>
      </c>
      <c r="K8468" s="14" t="str">
        <f>IF(timingTable[[#This Row],['[TRACECODE']:.1]]=140,"afterTx","")</f>
        <v>afterTx</v>
      </c>
      <c r="L8468" s="14" t="str">
        <f t="shared" si="1188"/>
        <v/>
      </c>
      <c r="M8468" s="14" t="str">
        <f>IF(AND(H8468=H8467,K8467="afterTx",timingTable[[#This Row],['[TRACECODE']:.1]]=6),"dc","")</f>
        <v/>
      </c>
      <c r="N8468" s="14" t="str">
        <f t="shared" si="1189"/>
        <v/>
      </c>
      <c r="O8468" s="14" t="str">
        <f>IF(timingTable[[#This Row],['[TRACECODE']:.1]]=141,"afterRx","")</f>
        <v/>
      </c>
      <c r="P8468" s="14" t="str">
        <f t="shared" si="1190"/>
        <v/>
      </c>
      <c r="Q8468" s="14" t="str">
        <f t="shared" si="1191"/>
        <v/>
      </c>
      <c r="R8468" s="14" t="str">
        <f t="shared" si="1192"/>
        <v>EMPTY</v>
      </c>
      <c r="S8468" s="14" t="str">
        <f t="shared" si="1193"/>
        <v>EMPTY</v>
      </c>
      <c r="T8468" s="14" t="str">
        <f t="shared" si="1194"/>
        <v>EMPTY</v>
      </c>
      <c r="U8468" s="14" t="str">
        <f t="shared" si="1195"/>
        <v>EMPTY</v>
      </c>
      <c r="V8468" s="14" t="str">
        <f>IF(L8468="beforeTx",timingTable[[#This Row],[FRT32_val]]-timingTable[[#This Row],[FRT32_trace]],"EMPTY")</f>
        <v>EMPTY</v>
      </c>
      <c r="W8468" s="14" t="str">
        <f>IF(AND(timingTable[[#This Row],[beforeTx]]="beforeTx",K8469="afterTx"),J8469-timingTable[[#This Row],[FRT32_trace]],"EMPTY")</f>
        <v>EMPTY</v>
      </c>
      <c r="X8468" s="14" t="str">
        <f t="shared" si="1196"/>
        <v>EMPTY</v>
      </c>
      <c r="Y8468" s="14" t="str">
        <f>IF(AND(P8468="beforeRx",O8469="afterRx"),J8469-timingTable[[#This Row],[FRT32_trace]],"EMPTY")</f>
        <v>EMPTY</v>
      </c>
    </row>
    <row r="8469" spans="1:25" x14ac:dyDescent="0.25">
      <c r="A8469" s="14" t="s">
        <v>100886</v>
      </c>
      <c r="B8469">
        <v>18807168009</v>
      </c>
      <c r="C8469" s="14" t="s">
        <v>100887</v>
      </c>
      <c r="D8469">
        <v>6</v>
      </c>
      <c r="E8469" s="14" t="s">
        <v>1119</v>
      </c>
      <c r="F8469" s="14" t="s">
        <v>100888</v>
      </c>
      <c r="G8469" s="14">
        <f>timingTable[[#This Row],[FRT_DEC]]-B8468</f>
        <v>13083</v>
      </c>
      <c r="H8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8)</f>
        <v>153</v>
      </c>
      <c r="I8469" s="14">
        <f>IF(timingTable[[#This Row],['[TRACECODE']:.1]]=151,HEX2DEC(LEFT(RIGHT(timingTable[[#This Row],[TRACE INFO]],9),8)),IF(timingTable[[#This Row],['[TRACECODE']:.1]]=6,HEX2DEC(RIGHT(timingTable[[#This Row],[TRACE INFO]],8))))</f>
        <v>1627286420</v>
      </c>
      <c r="J8469" s="14">
        <f>HEX2DEC(RIGHT(timingTable[[#This Row],[FRT_HEX]],MIN(LEN(timingTable[[#This Row],[FRT_HEX]])-2,8)))</f>
        <v>1627298825</v>
      </c>
      <c r="K8469" s="14" t="str">
        <f>IF(timingTable[[#This Row],['[TRACECODE']:.1]]=140,"afterTx","")</f>
        <v/>
      </c>
      <c r="L8469" s="14" t="str">
        <f t="shared" si="1188"/>
        <v/>
      </c>
      <c r="M8469" s="14" t="str">
        <f>IF(AND(H8469=H8468,K8468="afterTx",timingTable[[#This Row],['[TRACECODE']:.1]]=6),"dc","")</f>
        <v>dc</v>
      </c>
      <c r="N8469" s="14" t="str">
        <f t="shared" si="1189"/>
        <v/>
      </c>
      <c r="O8469" s="14" t="str">
        <f>IF(timingTable[[#This Row],['[TRACECODE']:.1]]=141,"afterRx","")</f>
        <v/>
      </c>
      <c r="P8469" s="14" t="str">
        <f t="shared" si="1190"/>
        <v/>
      </c>
      <c r="Q8469" s="14" t="str">
        <f t="shared" si="1191"/>
        <v/>
      </c>
      <c r="R8469" s="14" t="str">
        <f t="shared" si="1192"/>
        <v>EMPTY</v>
      </c>
      <c r="S8469" s="14" t="str">
        <f t="shared" si="1193"/>
        <v>EMPTY</v>
      </c>
      <c r="T8469" s="14" t="str">
        <f t="shared" si="1194"/>
        <v>EMPTY</v>
      </c>
      <c r="U8469" s="14" t="str">
        <f t="shared" si="1195"/>
        <v>EMPTY</v>
      </c>
      <c r="V8469" s="14" t="str">
        <f>IF(L8469="beforeTx",timingTable[[#This Row],[FRT32_val]]-timingTable[[#This Row],[FRT32_trace]],"EMPTY")</f>
        <v>EMPTY</v>
      </c>
      <c r="W8469" s="14" t="str">
        <f>IF(AND(timingTable[[#This Row],[beforeTx]]="beforeTx",K8470="afterTx"),J8470-timingTable[[#This Row],[FRT32_trace]],"EMPTY")</f>
        <v>EMPTY</v>
      </c>
      <c r="X8469" s="14" t="str">
        <f t="shared" si="1196"/>
        <v>EMPTY</v>
      </c>
      <c r="Y8469" s="14" t="str">
        <f>IF(AND(P8469="beforeRx",O8470="afterRx"),J8470-timingTable[[#This Row],[FRT32_trace]],"EMPTY")</f>
        <v>EMPTY</v>
      </c>
    </row>
    <row r="8470" spans="1:25" x14ac:dyDescent="0.25">
      <c r="A8470" s="14" t="s">
        <v>100889</v>
      </c>
      <c r="B8470">
        <v>18807168012</v>
      </c>
      <c r="C8470" s="14" t="s">
        <v>100890</v>
      </c>
      <c r="D8470">
        <v>6</v>
      </c>
      <c r="E8470" s="14" t="s">
        <v>1119</v>
      </c>
      <c r="F8470" s="14" t="s">
        <v>46202</v>
      </c>
      <c r="G8470" s="14">
        <f>timingTable[[#This Row],[FRT_DEC]]-B8469</f>
        <v>3</v>
      </c>
      <c r="H8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9)</f>
        <v>153</v>
      </c>
      <c r="I84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70" s="14">
        <f>HEX2DEC(RIGHT(timingTable[[#This Row],[FRT_HEX]],MIN(LEN(timingTable[[#This Row],[FRT_HEX]])-2,8)))</f>
        <v>1627298828</v>
      </c>
      <c r="K8470" s="14" t="str">
        <f>IF(timingTable[[#This Row],['[TRACECODE']:.1]]=140,"afterTx","")</f>
        <v/>
      </c>
      <c r="L8470" s="14" t="str">
        <f t="shared" si="1188"/>
        <v/>
      </c>
      <c r="M8470" s="14" t="str">
        <f>IF(AND(H8470=H8469,K8469="afterTx",timingTable[[#This Row],['[TRACECODE']:.1]]=6),"dc","")</f>
        <v/>
      </c>
      <c r="N8470" s="14" t="str">
        <f t="shared" si="1189"/>
        <v/>
      </c>
      <c r="O8470" s="14" t="str">
        <f>IF(timingTable[[#This Row],['[TRACECODE']:.1]]=141,"afterRx","")</f>
        <v/>
      </c>
      <c r="P8470" s="14" t="str">
        <f t="shared" si="1190"/>
        <v/>
      </c>
      <c r="Q8470" s="14" t="str">
        <f t="shared" si="1191"/>
        <v/>
      </c>
      <c r="R8470" s="14" t="str">
        <f t="shared" si="1192"/>
        <v>EMPTY</v>
      </c>
      <c r="S8470" s="14" t="str">
        <f t="shared" si="1193"/>
        <v>EMPTY</v>
      </c>
      <c r="T8470" s="14" t="str">
        <f t="shared" si="1194"/>
        <v>EMPTY</v>
      </c>
      <c r="U8470" s="14" t="str">
        <f t="shared" si="1195"/>
        <v>EMPTY</v>
      </c>
      <c r="V8470" s="14" t="str">
        <f>IF(L8470="beforeTx",timingTable[[#This Row],[FRT32_val]]-timingTable[[#This Row],[FRT32_trace]],"EMPTY")</f>
        <v>EMPTY</v>
      </c>
      <c r="W8470" s="14" t="str">
        <f>IF(AND(timingTable[[#This Row],[beforeTx]]="beforeTx",K8471="afterTx"),J8471-timingTable[[#This Row],[FRT32_trace]],"EMPTY")</f>
        <v>EMPTY</v>
      </c>
      <c r="X8470" s="14" t="str">
        <f t="shared" si="1196"/>
        <v>EMPTY</v>
      </c>
      <c r="Y8470" s="14" t="str">
        <f>IF(AND(P8470="beforeRx",O8471="afterRx"),J8471-timingTable[[#This Row],[FRT32_trace]],"EMPTY")</f>
        <v>EMPTY</v>
      </c>
    </row>
    <row r="8471" spans="1:25" x14ac:dyDescent="0.25">
      <c r="A8471" s="14" t="s">
        <v>100891</v>
      </c>
      <c r="B8471">
        <v>18807168095</v>
      </c>
      <c r="C8471" s="14" t="s">
        <v>100892</v>
      </c>
      <c r="D8471">
        <v>151</v>
      </c>
      <c r="E8471" s="14" t="s">
        <v>1117</v>
      </c>
      <c r="F8471" s="14" t="s">
        <v>100893</v>
      </c>
      <c r="G8471" s="14">
        <f>timingTable[[#This Row],[FRT_DEC]]-B8470</f>
        <v>83</v>
      </c>
      <c r="H8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0)</f>
        <v>153</v>
      </c>
      <c r="I8471" s="14">
        <f>IF(timingTable[[#This Row],['[TRACECODE']:.1]]=151,HEX2DEC(LEFT(RIGHT(timingTable[[#This Row],[TRACE INFO]],9),8)),IF(timingTable[[#This Row],['[TRACECODE']:.1]]=6,HEX2DEC(RIGHT(timingTable[[#This Row],[TRACE INFO]],8))))</f>
        <v>1627298742</v>
      </c>
      <c r="J8471" s="14">
        <f>HEX2DEC(RIGHT(timingTable[[#This Row],[FRT_HEX]],MIN(LEN(timingTable[[#This Row],[FRT_HEX]])-2,8)))</f>
        <v>1627298911</v>
      </c>
      <c r="K8471" s="14" t="str">
        <f>IF(timingTable[[#This Row],['[TRACECODE']:.1]]=140,"afterTx","")</f>
        <v/>
      </c>
      <c r="L8471" s="14" t="str">
        <f t="shared" si="1188"/>
        <v/>
      </c>
      <c r="M8471" s="14" t="str">
        <f>IF(AND(H8471=H8470,K8470="afterTx",timingTable[[#This Row],['[TRACECODE']:.1]]=6),"dc","")</f>
        <v/>
      </c>
      <c r="N8471" s="14" t="str">
        <f t="shared" si="1189"/>
        <v>txEnd</v>
      </c>
      <c r="O8471" s="14" t="str">
        <f>IF(timingTable[[#This Row],['[TRACECODE']:.1]]=141,"afterRx","")</f>
        <v/>
      </c>
      <c r="P8471" s="14" t="str">
        <f t="shared" si="1190"/>
        <v/>
      </c>
      <c r="Q8471" s="14" t="str">
        <f t="shared" si="1191"/>
        <v/>
      </c>
      <c r="R8471" s="14" t="str">
        <f t="shared" si="1192"/>
        <v>EMPTY</v>
      </c>
      <c r="S8471" s="14">
        <f t="shared" si="1193"/>
        <v>542</v>
      </c>
      <c r="T8471" s="14" t="str">
        <f t="shared" si="1194"/>
        <v>EMPTY</v>
      </c>
      <c r="U8471" s="14" t="str">
        <f t="shared" si="1195"/>
        <v>EMPTY</v>
      </c>
      <c r="V8471" s="14" t="str">
        <f>IF(L8471="beforeTx",timingTable[[#This Row],[FRT32_val]]-timingTable[[#This Row],[FRT32_trace]],"EMPTY")</f>
        <v>EMPTY</v>
      </c>
      <c r="W8471" s="14" t="str">
        <f>IF(AND(timingTable[[#This Row],[beforeTx]]="beforeTx",K8472="afterTx"),J8472-timingTable[[#This Row],[FRT32_trace]],"EMPTY")</f>
        <v>EMPTY</v>
      </c>
      <c r="X8471" s="14" t="str">
        <f t="shared" si="1196"/>
        <v>EMPTY</v>
      </c>
      <c r="Y8471" s="14" t="str">
        <f>IF(AND(P8471="beforeRx",O8472="afterRx"),J8472-timingTable[[#This Row],[FRT32_trace]],"EMPTY")</f>
        <v>EMPTY</v>
      </c>
    </row>
    <row r="8472" spans="1:25" x14ac:dyDescent="0.25">
      <c r="A8472" s="14" t="s">
        <v>100894</v>
      </c>
      <c r="B8472">
        <v>18807168468</v>
      </c>
      <c r="C8472" s="14" t="s">
        <v>100895</v>
      </c>
      <c r="D8472">
        <v>151</v>
      </c>
      <c r="E8472" s="14" t="s">
        <v>1117</v>
      </c>
      <c r="F8472" s="14" t="s">
        <v>1100</v>
      </c>
      <c r="G8472" s="14">
        <f>timingTable[[#This Row],[FRT_DEC]]-B8471</f>
        <v>373</v>
      </c>
      <c r="H8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1)</f>
        <v>153</v>
      </c>
      <c r="I84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72" s="14">
        <f>HEX2DEC(RIGHT(timingTable[[#This Row],[FRT_HEX]],MIN(LEN(timingTable[[#This Row],[FRT_HEX]])-2,8)))</f>
        <v>1627299284</v>
      </c>
      <c r="K8472" s="14" t="str">
        <f>IF(timingTable[[#This Row],['[TRACECODE']:.1]]=140,"afterTx","")</f>
        <v/>
      </c>
      <c r="L8472" s="14" t="str">
        <f t="shared" si="1188"/>
        <v/>
      </c>
      <c r="M8472" s="14" t="str">
        <f>IF(AND(H8472=H8471,K8471="afterTx",timingTable[[#This Row],['[TRACECODE']:.1]]=6),"dc","")</f>
        <v/>
      </c>
      <c r="N8472" s="14" t="str">
        <f t="shared" si="1189"/>
        <v/>
      </c>
      <c r="O8472" s="14" t="str">
        <f>IF(timingTable[[#This Row],['[TRACECODE']:.1]]=141,"afterRx","")</f>
        <v/>
      </c>
      <c r="P8472" s="14" t="str">
        <f t="shared" si="1190"/>
        <v>beforeRx</v>
      </c>
      <c r="Q8472" s="14" t="str">
        <f t="shared" si="1191"/>
        <v/>
      </c>
      <c r="R8472" s="14" t="str">
        <f t="shared" si="1192"/>
        <v>EMPTY</v>
      </c>
      <c r="S8472" s="14" t="str">
        <f t="shared" si="1193"/>
        <v>EMPTY</v>
      </c>
      <c r="T8472" s="14" t="str">
        <f t="shared" si="1194"/>
        <v>EMPTY</v>
      </c>
      <c r="U8472" s="14" t="str">
        <f t="shared" si="1195"/>
        <v>EMPTY</v>
      </c>
      <c r="V8472" s="14" t="str">
        <f>IF(L8472="beforeTx",timingTable[[#This Row],[FRT32_val]]-timingTable[[#This Row],[FRT32_trace]],"EMPTY")</f>
        <v>EMPTY</v>
      </c>
      <c r="W8472" s="14" t="str">
        <f>IF(AND(timingTable[[#This Row],[beforeTx]]="beforeTx",K8473="afterTx"),J8473-timingTable[[#This Row],[FRT32_trace]],"EMPTY")</f>
        <v>EMPTY</v>
      </c>
      <c r="X8472" s="14" t="str">
        <f t="shared" si="1196"/>
        <v>EMPTY</v>
      </c>
      <c r="Y8472" s="14">
        <f>IF(AND(P8472="beforeRx",O8473="afterRx"),J8473-timingTable[[#This Row],[FRT32_trace]],"EMPTY")</f>
        <v>17</v>
      </c>
    </row>
    <row r="8473" spans="1:25" x14ac:dyDescent="0.25">
      <c r="A8473" s="14" t="s">
        <v>100896</v>
      </c>
      <c r="B8473">
        <v>18807168485</v>
      </c>
      <c r="C8473" s="14" t="s">
        <v>100897</v>
      </c>
      <c r="D8473">
        <v>141</v>
      </c>
      <c r="E8473" s="14" t="s">
        <v>1120</v>
      </c>
      <c r="F8473" s="14" t="s">
        <v>5709</v>
      </c>
      <c r="G8473" s="14">
        <f>timingTable[[#This Row],[FRT_DEC]]-B8472</f>
        <v>17</v>
      </c>
      <c r="H8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2)</f>
        <v>153</v>
      </c>
      <c r="I84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73" s="14">
        <f>HEX2DEC(RIGHT(timingTable[[#This Row],[FRT_HEX]],MIN(LEN(timingTable[[#This Row],[FRT_HEX]])-2,8)))</f>
        <v>1627299301</v>
      </c>
      <c r="K8473" s="14" t="str">
        <f>IF(timingTable[[#This Row],['[TRACECODE']:.1]]=140,"afterTx","")</f>
        <v/>
      </c>
      <c r="L8473" s="14" t="str">
        <f t="shared" si="1188"/>
        <v/>
      </c>
      <c r="M8473" s="14" t="str">
        <f>IF(AND(H8473=H8472,K8472="afterTx",timingTable[[#This Row],['[TRACECODE']:.1]]=6),"dc","")</f>
        <v/>
      </c>
      <c r="N8473" s="14" t="str">
        <f t="shared" si="1189"/>
        <v/>
      </c>
      <c r="O8473" s="14" t="str">
        <f>IF(timingTable[[#This Row],['[TRACECODE']:.1]]=141,"afterRx","")</f>
        <v>afterRx</v>
      </c>
      <c r="P8473" s="14" t="str">
        <f t="shared" si="1190"/>
        <v/>
      </c>
      <c r="Q8473" s="14" t="str">
        <f t="shared" si="1191"/>
        <v/>
      </c>
      <c r="R8473" s="14" t="str">
        <f t="shared" si="1192"/>
        <v>EMPTY</v>
      </c>
      <c r="S8473" s="14" t="str">
        <f t="shared" si="1193"/>
        <v>EMPTY</v>
      </c>
      <c r="T8473" s="14" t="str">
        <f t="shared" si="1194"/>
        <v>EMPTY</v>
      </c>
      <c r="U8473" s="14" t="str">
        <f t="shared" si="1195"/>
        <v>EMPTY</v>
      </c>
      <c r="V8473" s="14" t="str">
        <f>IF(L8473="beforeTx",timingTable[[#This Row],[FRT32_val]]-timingTable[[#This Row],[FRT32_trace]],"EMPTY")</f>
        <v>EMPTY</v>
      </c>
      <c r="W8473" s="14" t="str">
        <f>IF(AND(timingTable[[#This Row],[beforeTx]]="beforeTx",K8474="afterTx"),J8474-timingTable[[#This Row],[FRT32_trace]],"EMPTY")</f>
        <v>EMPTY</v>
      </c>
      <c r="X8473" s="14" t="str">
        <f t="shared" si="1196"/>
        <v>EMPTY</v>
      </c>
      <c r="Y8473" s="14" t="str">
        <f>IF(AND(P8473="beforeRx",O8474="afterRx"),J8474-timingTable[[#This Row],[FRT32_trace]],"EMPTY")</f>
        <v>EMPTY</v>
      </c>
    </row>
    <row r="8474" spans="1:25" x14ac:dyDescent="0.25">
      <c r="A8474" s="14" t="s">
        <v>100898</v>
      </c>
      <c r="B8474">
        <v>18807182119</v>
      </c>
      <c r="C8474" s="14" t="s">
        <v>100899</v>
      </c>
      <c r="D8474">
        <v>151</v>
      </c>
      <c r="E8474" s="14" t="s">
        <v>1117</v>
      </c>
      <c r="F8474" s="14" t="s">
        <v>100900</v>
      </c>
      <c r="G8474" s="14">
        <f>timingTable[[#This Row],[FRT_DEC]]-B8473</f>
        <v>13634</v>
      </c>
      <c r="H8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3)</f>
        <v>153</v>
      </c>
      <c r="I8474" s="14">
        <f>IF(timingTable[[#This Row],['[TRACECODE']:.1]]=151,HEX2DEC(LEFT(RIGHT(timingTable[[#This Row],[TRACE INFO]],9),8)),IF(timingTable[[#This Row],['[TRACECODE']:.1]]=6,HEX2DEC(RIGHT(timingTable[[#This Row],[TRACE INFO]],8))))</f>
        <v>1627312844</v>
      </c>
      <c r="J8474" s="14">
        <f>HEX2DEC(RIGHT(timingTable[[#This Row],[FRT_HEX]],MIN(LEN(timingTable[[#This Row],[FRT_HEX]])-2,8)))</f>
        <v>1627312935</v>
      </c>
      <c r="K8474" s="14" t="str">
        <f>IF(timingTable[[#This Row],['[TRACECODE']:.1]]=140,"afterTx","")</f>
        <v/>
      </c>
      <c r="L8474" s="14" t="str">
        <f t="shared" si="1188"/>
        <v/>
      </c>
      <c r="M8474" s="14" t="str">
        <f>IF(AND(H8474=H8473,K8473="afterTx",timingTable[[#This Row],['[TRACECODE']:.1]]=6),"dc","")</f>
        <v/>
      </c>
      <c r="N8474" s="14" t="str">
        <f t="shared" si="1189"/>
        <v/>
      </c>
      <c r="O8474" s="14" t="str">
        <f>IF(timingTable[[#This Row],['[TRACECODE']:.1]]=141,"afterRx","")</f>
        <v/>
      </c>
      <c r="P8474" s="14" t="str">
        <f t="shared" si="1190"/>
        <v/>
      </c>
      <c r="Q8474" s="14" t="str">
        <f t="shared" si="1191"/>
        <v>rxEnd</v>
      </c>
      <c r="R8474" s="14" t="str">
        <f t="shared" si="1192"/>
        <v>EMPTY</v>
      </c>
      <c r="S8474" s="14" t="str">
        <f t="shared" si="1193"/>
        <v>EMPTY</v>
      </c>
      <c r="T8474" s="14">
        <f t="shared" si="1194"/>
        <v>1000</v>
      </c>
      <c r="U8474" s="14">
        <f t="shared" si="1195"/>
        <v>1698</v>
      </c>
      <c r="V8474" s="14" t="str">
        <f>IF(L8474="beforeTx",timingTable[[#This Row],[FRT32_val]]-timingTable[[#This Row],[FRT32_trace]],"EMPTY")</f>
        <v>EMPTY</v>
      </c>
      <c r="W8474" s="14" t="str">
        <f>IF(AND(timingTable[[#This Row],[beforeTx]]="beforeTx",K8475="afterTx"),J8475-timingTable[[#This Row],[FRT32_trace]],"EMPTY")</f>
        <v>EMPTY</v>
      </c>
      <c r="X8474" s="14">
        <f t="shared" si="1196"/>
        <v>225</v>
      </c>
      <c r="Y8474" s="14" t="str">
        <f>IF(AND(P8474="beforeRx",O8475="afterRx"),J8475-timingTable[[#This Row],[FRT32_trace]],"EMPTY")</f>
        <v>EMPTY</v>
      </c>
    </row>
    <row r="8475" spans="1:25" x14ac:dyDescent="0.25">
      <c r="A8475" s="14" t="s">
        <v>100901</v>
      </c>
      <c r="B8475">
        <v>18807182253</v>
      </c>
      <c r="C8475" s="14" t="s">
        <v>100902</v>
      </c>
      <c r="D8475">
        <v>151</v>
      </c>
      <c r="E8475" s="14" t="s">
        <v>1117</v>
      </c>
      <c r="F8475" s="14" t="s">
        <v>100903</v>
      </c>
      <c r="G8475" s="14">
        <f>timingTable[[#This Row],[FRT_DEC]]-B8474</f>
        <v>134</v>
      </c>
      <c r="H8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4)</f>
        <v>153</v>
      </c>
      <c r="I8475" s="14">
        <f>IF(timingTable[[#This Row],['[TRACECODE']:.1]]=151,HEX2DEC(LEFT(RIGHT(timingTable[[#This Row],[TRACE INFO]],9),8)),IF(timingTable[[#This Row],['[TRACECODE']:.1]]=6,HEX2DEC(RIGHT(timingTable[[#This Row],[TRACE INFO]],8))))</f>
        <v>1627313844</v>
      </c>
      <c r="J8475" s="14">
        <f>HEX2DEC(RIGHT(timingTable[[#This Row],[FRT_HEX]],MIN(LEN(timingTable[[#This Row],[FRT_HEX]])-2,8)))</f>
        <v>1627313069</v>
      </c>
      <c r="K8475" s="14" t="str">
        <f>IF(timingTable[[#This Row],['[TRACECODE']:.1]]=140,"afterTx","")</f>
        <v/>
      </c>
      <c r="L8475" s="14" t="str">
        <f t="shared" si="1188"/>
        <v>beforeTx</v>
      </c>
      <c r="M8475" s="14" t="str">
        <f>IF(AND(H8475=H8474,K8474="afterTx",timingTable[[#This Row],['[TRACECODE']:.1]]=6),"dc","")</f>
        <v/>
      </c>
      <c r="N8475" s="14" t="str">
        <f t="shared" si="1189"/>
        <v/>
      </c>
      <c r="O8475" s="14" t="str">
        <f>IF(timingTable[[#This Row],['[TRACECODE']:.1]]=141,"afterRx","")</f>
        <v/>
      </c>
      <c r="P8475" s="14" t="str">
        <f t="shared" si="1190"/>
        <v/>
      </c>
      <c r="Q8475" s="14" t="str">
        <f t="shared" si="1191"/>
        <v/>
      </c>
      <c r="R8475" s="14">
        <f t="shared" si="1192"/>
        <v>698</v>
      </c>
      <c r="S8475" s="14" t="str">
        <f t="shared" si="1193"/>
        <v>EMPTY</v>
      </c>
      <c r="T8475" s="14" t="str">
        <f t="shared" si="1194"/>
        <v>EMPTY</v>
      </c>
      <c r="U8475" s="14" t="str">
        <f t="shared" si="1195"/>
        <v>EMPTY</v>
      </c>
      <c r="V8475" s="14">
        <f>IF(L8475="beforeTx",timingTable[[#This Row],[FRT32_val]]-timingTable[[#This Row],[FRT32_trace]],"EMPTY")</f>
        <v>775</v>
      </c>
      <c r="W8475" s="14">
        <f>IF(AND(timingTable[[#This Row],[beforeTx]]="beforeTx",K8476="afterTx"),J8476-timingTable[[#This Row],[FRT32_trace]],"EMPTY")</f>
        <v>793</v>
      </c>
      <c r="X8475" s="14" t="str">
        <f t="shared" si="1196"/>
        <v>EMPTY</v>
      </c>
      <c r="Y8475" s="14" t="str">
        <f>IF(AND(P8475="beforeRx",O8476="afterRx"),J8476-timingTable[[#This Row],[FRT32_trace]],"EMPTY")</f>
        <v>EMPTY</v>
      </c>
    </row>
    <row r="8476" spans="1:25" x14ac:dyDescent="0.25">
      <c r="A8476" s="14" t="s">
        <v>100904</v>
      </c>
      <c r="B8476">
        <v>18807183046</v>
      </c>
      <c r="C8476" s="14" t="s">
        <v>100905</v>
      </c>
      <c r="D8476">
        <v>140</v>
      </c>
      <c r="E8476" s="14" t="s">
        <v>1118</v>
      </c>
      <c r="F8476" s="14" t="s">
        <v>5699</v>
      </c>
      <c r="G8476" s="14">
        <f>timingTable[[#This Row],[FRT_DEC]]-B8475</f>
        <v>793</v>
      </c>
      <c r="H8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5)</f>
        <v>153</v>
      </c>
      <c r="I84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76" s="14">
        <f>HEX2DEC(RIGHT(timingTable[[#This Row],[FRT_HEX]],MIN(LEN(timingTable[[#This Row],[FRT_HEX]])-2,8)))</f>
        <v>1627313862</v>
      </c>
      <c r="K8476" s="14" t="str">
        <f>IF(timingTable[[#This Row],['[TRACECODE']:.1]]=140,"afterTx","")</f>
        <v>afterTx</v>
      </c>
      <c r="L8476" s="14" t="str">
        <f t="shared" si="1188"/>
        <v/>
      </c>
      <c r="M8476" s="14" t="str">
        <f>IF(AND(H8476=H8475,K8475="afterTx",timingTable[[#This Row],['[TRACECODE']:.1]]=6),"dc","")</f>
        <v/>
      </c>
      <c r="N8476" s="14" t="str">
        <f t="shared" si="1189"/>
        <v/>
      </c>
      <c r="O8476" s="14" t="str">
        <f>IF(timingTable[[#This Row],['[TRACECODE']:.1]]=141,"afterRx","")</f>
        <v/>
      </c>
      <c r="P8476" s="14" t="str">
        <f t="shared" si="1190"/>
        <v/>
      </c>
      <c r="Q8476" s="14" t="str">
        <f t="shared" si="1191"/>
        <v/>
      </c>
      <c r="R8476" s="14" t="str">
        <f t="shared" si="1192"/>
        <v>EMPTY</v>
      </c>
      <c r="S8476" s="14" t="str">
        <f t="shared" si="1193"/>
        <v>EMPTY</v>
      </c>
      <c r="T8476" s="14" t="str">
        <f t="shared" si="1194"/>
        <v>EMPTY</v>
      </c>
      <c r="U8476" s="14" t="str">
        <f t="shared" si="1195"/>
        <v>EMPTY</v>
      </c>
      <c r="V8476" s="14" t="str">
        <f>IF(L8476="beforeTx",timingTable[[#This Row],[FRT32_val]]-timingTable[[#This Row],[FRT32_trace]],"EMPTY")</f>
        <v>EMPTY</v>
      </c>
      <c r="W8476" s="14" t="str">
        <f>IF(AND(timingTable[[#This Row],[beforeTx]]="beforeTx",K8477="afterTx"),J8477-timingTable[[#This Row],[FRT32_trace]],"EMPTY")</f>
        <v>EMPTY</v>
      </c>
      <c r="X8476" s="14" t="str">
        <f t="shared" si="1196"/>
        <v>EMPTY</v>
      </c>
      <c r="Y8476" s="14" t="str">
        <f>IF(AND(P8476="beforeRx",O8477="afterRx"),J8477-timingTable[[#This Row],[FRT32_trace]],"EMPTY")</f>
        <v>EMPTY</v>
      </c>
    </row>
    <row r="8477" spans="1:25" x14ac:dyDescent="0.25">
      <c r="A8477" s="14" t="s">
        <v>100906</v>
      </c>
      <c r="B8477">
        <v>18807196129</v>
      </c>
      <c r="C8477" s="14" t="s">
        <v>100907</v>
      </c>
      <c r="D8477">
        <v>6</v>
      </c>
      <c r="E8477" s="14" t="s">
        <v>1119</v>
      </c>
      <c r="F8477" s="14" t="s">
        <v>100908</v>
      </c>
      <c r="G8477" s="14">
        <f>timingTable[[#This Row],[FRT_DEC]]-B8476</f>
        <v>13083</v>
      </c>
      <c r="H8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6)</f>
        <v>153</v>
      </c>
      <c r="I8477" s="14">
        <f>IF(timingTable[[#This Row],['[TRACECODE']:.1]]=151,HEX2DEC(LEFT(RIGHT(timingTable[[#This Row],[TRACE INFO]],9),8)),IF(timingTable[[#This Row],['[TRACECODE']:.1]]=6,HEX2DEC(RIGHT(timingTable[[#This Row],[TRACE INFO]],8))))</f>
        <v>1627314542</v>
      </c>
      <c r="J8477" s="14">
        <f>HEX2DEC(RIGHT(timingTable[[#This Row],[FRT_HEX]],MIN(LEN(timingTable[[#This Row],[FRT_HEX]])-2,8)))</f>
        <v>1627326945</v>
      </c>
      <c r="K8477" s="14" t="str">
        <f>IF(timingTable[[#This Row],['[TRACECODE']:.1]]=140,"afterTx","")</f>
        <v/>
      </c>
      <c r="L8477" s="14" t="str">
        <f t="shared" si="1188"/>
        <v/>
      </c>
      <c r="M8477" s="14" t="str">
        <f>IF(AND(H8477=H8476,K8476="afterTx",timingTable[[#This Row],['[TRACECODE']:.1]]=6),"dc","")</f>
        <v>dc</v>
      </c>
      <c r="N8477" s="14" t="str">
        <f t="shared" si="1189"/>
        <v/>
      </c>
      <c r="O8477" s="14" t="str">
        <f>IF(timingTable[[#This Row],['[TRACECODE']:.1]]=141,"afterRx","")</f>
        <v/>
      </c>
      <c r="P8477" s="14" t="str">
        <f t="shared" si="1190"/>
        <v/>
      </c>
      <c r="Q8477" s="14" t="str">
        <f t="shared" si="1191"/>
        <v/>
      </c>
      <c r="R8477" s="14" t="str">
        <f t="shared" si="1192"/>
        <v>EMPTY</v>
      </c>
      <c r="S8477" s="14" t="str">
        <f t="shared" si="1193"/>
        <v>EMPTY</v>
      </c>
      <c r="T8477" s="14" t="str">
        <f t="shared" si="1194"/>
        <v>EMPTY</v>
      </c>
      <c r="U8477" s="14" t="str">
        <f t="shared" si="1195"/>
        <v>EMPTY</v>
      </c>
      <c r="V8477" s="14" t="str">
        <f>IF(L8477="beforeTx",timingTable[[#This Row],[FRT32_val]]-timingTable[[#This Row],[FRT32_trace]],"EMPTY")</f>
        <v>EMPTY</v>
      </c>
      <c r="W8477" s="14" t="str">
        <f>IF(AND(timingTable[[#This Row],[beforeTx]]="beforeTx",K8478="afterTx"),J8478-timingTable[[#This Row],[FRT32_trace]],"EMPTY")</f>
        <v>EMPTY</v>
      </c>
      <c r="X8477" s="14" t="str">
        <f t="shared" si="1196"/>
        <v>EMPTY</v>
      </c>
      <c r="Y8477" s="14" t="str">
        <f>IF(AND(P8477="beforeRx",O8478="afterRx"),J8478-timingTable[[#This Row],[FRT32_trace]],"EMPTY")</f>
        <v>EMPTY</v>
      </c>
    </row>
    <row r="8478" spans="1:25" x14ac:dyDescent="0.25">
      <c r="A8478" s="14" t="s">
        <v>100909</v>
      </c>
      <c r="B8478">
        <v>18807196132</v>
      </c>
      <c r="C8478" s="14" t="s">
        <v>100910</v>
      </c>
      <c r="D8478">
        <v>6</v>
      </c>
      <c r="E8478" s="14" t="s">
        <v>1119</v>
      </c>
      <c r="F8478" s="14" t="s">
        <v>46202</v>
      </c>
      <c r="G8478" s="14">
        <f>timingTable[[#This Row],[FRT_DEC]]-B8477</f>
        <v>3</v>
      </c>
      <c r="H8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7)</f>
        <v>153</v>
      </c>
      <c r="I84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78" s="14">
        <f>HEX2DEC(RIGHT(timingTable[[#This Row],[FRT_HEX]],MIN(LEN(timingTable[[#This Row],[FRT_HEX]])-2,8)))</f>
        <v>1627326948</v>
      </c>
      <c r="K8478" s="14" t="str">
        <f>IF(timingTable[[#This Row],['[TRACECODE']:.1]]=140,"afterTx","")</f>
        <v/>
      </c>
      <c r="L8478" s="14" t="str">
        <f t="shared" si="1188"/>
        <v/>
      </c>
      <c r="M8478" s="14" t="str">
        <f>IF(AND(H8478=H8477,K8477="afterTx",timingTable[[#This Row],['[TRACECODE']:.1]]=6),"dc","")</f>
        <v/>
      </c>
      <c r="N8478" s="14" t="str">
        <f t="shared" si="1189"/>
        <v/>
      </c>
      <c r="O8478" s="14" t="str">
        <f>IF(timingTable[[#This Row],['[TRACECODE']:.1]]=141,"afterRx","")</f>
        <v/>
      </c>
      <c r="P8478" s="14" t="str">
        <f t="shared" si="1190"/>
        <v/>
      </c>
      <c r="Q8478" s="14" t="str">
        <f t="shared" si="1191"/>
        <v/>
      </c>
      <c r="R8478" s="14" t="str">
        <f t="shared" si="1192"/>
        <v>EMPTY</v>
      </c>
      <c r="S8478" s="14" t="str">
        <f t="shared" si="1193"/>
        <v>EMPTY</v>
      </c>
      <c r="T8478" s="14" t="str">
        <f t="shared" si="1194"/>
        <v>EMPTY</v>
      </c>
      <c r="U8478" s="14" t="str">
        <f t="shared" si="1195"/>
        <v>EMPTY</v>
      </c>
      <c r="V8478" s="14" t="str">
        <f>IF(L8478="beforeTx",timingTable[[#This Row],[FRT32_val]]-timingTable[[#This Row],[FRT32_trace]],"EMPTY")</f>
        <v>EMPTY</v>
      </c>
      <c r="W8478" s="14" t="str">
        <f>IF(AND(timingTable[[#This Row],[beforeTx]]="beforeTx",K8479="afterTx"),J8479-timingTable[[#This Row],[FRT32_trace]],"EMPTY")</f>
        <v>EMPTY</v>
      </c>
      <c r="X8478" s="14" t="str">
        <f t="shared" si="1196"/>
        <v>EMPTY</v>
      </c>
      <c r="Y8478" s="14" t="str">
        <f>IF(AND(P8478="beforeRx",O8479="afterRx"),J8479-timingTable[[#This Row],[FRT32_trace]],"EMPTY")</f>
        <v>EMPTY</v>
      </c>
    </row>
    <row r="8479" spans="1:25" x14ac:dyDescent="0.25">
      <c r="A8479" s="14" t="s">
        <v>100911</v>
      </c>
      <c r="B8479">
        <v>18807196216</v>
      </c>
      <c r="C8479" s="14" t="s">
        <v>100912</v>
      </c>
      <c r="D8479">
        <v>151</v>
      </c>
      <c r="E8479" s="14" t="s">
        <v>1117</v>
      </c>
      <c r="F8479" s="14" t="s">
        <v>100913</v>
      </c>
      <c r="G8479" s="14">
        <f>timingTable[[#This Row],[FRT_DEC]]-B8478</f>
        <v>84</v>
      </c>
      <c r="H8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8)</f>
        <v>153</v>
      </c>
      <c r="I8479" s="14">
        <f>IF(timingTable[[#This Row],['[TRACECODE']:.1]]=151,HEX2DEC(LEFT(RIGHT(timingTable[[#This Row],[TRACE INFO]],9),8)),IF(timingTable[[#This Row],['[TRACECODE']:.1]]=6,HEX2DEC(RIGHT(timingTable[[#This Row],[TRACE INFO]],8))))</f>
        <v>1627326862</v>
      </c>
      <c r="J8479" s="14">
        <f>HEX2DEC(RIGHT(timingTable[[#This Row],[FRT_HEX]],MIN(LEN(timingTable[[#This Row],[FRT_HEX]])-2,8)))</f>
        <v>1627327032</v>
      </c>
      <c r="K8479" s="14" t="str">
        <f>IF(timingTable[[#This Row],['[TRACECODE']:.1]]=140,"afterTx","")</f>
        <v/>
      </c>
      <c r="L8479" s="14" t="str">
        <f t="shared" si="1188"/>
        <v/>
      </c>
      <c r="M8479" s="14" t="str">
        <f>IF(AND(H8479=H8478,K8478="afterTx",timingTable[[#This Row],['[TRACECODE']:.1]]=6),"dc","")</f>
        <v/>
      </c>
      <c r="N8479" s="14" t="str">
        <f t="shared" si="1189"/>
        <v>txEnd</v>
      </c>
      <c r="O8479" s="14" t="str">
        <f>IF(timingTable[[#This Row],['[TRACECODE']:.1]]=141,"afterRx","")</f>
        <v/>
      </c>
      <c r="P8479" s="14" t="str">
        <f t="shared" si="1190"/>
        <v/>
      </c>
      <c r="Q8479" s="14" t="str">
        <f t="shared" si="1191"/>
        <v/>
      </c>
      <c r="R8479" s="14" t="str">
        <f t="shared" si="1192"/>
        <v>EMPTY</v>
      </c>
      <c r="S8479" s="14">
        <f t="shared" si="1193"/>
        <v>545</v>
      </c>
      <c r="T8479" s="14" t="str">
        <f t="shared" si="1194"/>
        <v>EMPTY</v>
      </c>
      <c r="U8479" s="14" t="str">
        <f t="shared" si="1195"/>
        <v>EMPTY</v>
      </c>
      <c r="V8479" s="14" t="str">
        <f>IF(L8479="beforeTx",timingTable[[#This Row],[FRT32_val]]-timingTable[[#This Row],[FRT32_trace]],"EMPTY")</f>
        <v>EMPTY</v>
      </c>
      <c r="W8479" s="14" t="str">
        <f>IF(AND(timingTable[[#This Row],[beforeTx]]="beforeTx",K8480="afterTx"),J8480-timingTable[[#This Row],[FRT32_trace]],"EMPTY")</f>
        <v>EMPTY</v>
      </c>
      <c r="X8479" s="14" t="str">
        <f t="shared" si="1196"/>
        <v>EMPTY</v>
      </c>
      <c r="Y8479" s="14" t="str">
        <f>IF(AND(P8479="beforeRx",O8480="afterRx"),J8480-timingTable[[#This Row],[FRT32_trace]],"EMPTY")</f>
        <v>EMPTY</v>
      </c>
    </row>
    <row r="8480" spans="1:25" x14ac:dyDescent="0.25">
      <c r="A8480" s="14" t="s">
        <v>100914</v>
      </c>
      <c r="B8480">
        <v>18807196591</v>
      </c>
      <c r="C8480" s="14" t="s">
        <v>100915</v>
      </c>
      <c r="D8480">
        <v>151</v>
      </c>
      <c r="E8480" s="14" t="s">
        <v>1117</v>
      </c>
      <c r="F8480" s="14" t="s">
        <v>1100</v>
      </c>
      <c r="G8480" s="14">
        <f>timingTable[[#This Row],[FRT_DEC]]-B8479</f>
        <v>375</v>
      </c>
      <c r="H8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9)</f>
        <v>153</v>
      </c>
      <c r="I84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80" s="14">
        <f>HEX2DEC(RIGHT(timingTable[[#This Row],[FRT_HEX]],MIN(LEN(timingTable[[#This Row],[FRT_HEX]])-2,8)))</f>
        <v>1627327407</v>
      </c>
      <c r="K8480" s="14" t="str">
        <f>IF(timingTable[[#This Row],['[TRACECODE']:.1]]=140,"afterTx","")</f>
        <v/>
      </c>
      <c r="L8480" s="14" t="str">
        <f t="shared" si="1188"/>
        <v/>
      </c>
      <c r="M8480" s="14" t="str">
        <f>IF(AND(H8480=H8479,K8479="afterTx",timingTable[[#This Row],['[TRACECODE']:.1]]=6),"dc","")</f>
        <v/>
      </c>
      <c r="N8480" s="14" t="str">
        <f t="shared" si="1189"/>
        <v/>
      </c>
      <c r="O8480" s="14" t="str">
        <f>IF(timingTable[[#This Row],['[TRACECODE']:.1]]=141,"afterRx","")</f>
        <v/>
      </c>
      <c r="P8480" s="14" t="str">
        <f t="shared" si="1190"/>
        <v>beforeRx</v>
      </c>
      <c r="Q8480" s="14" t="str">
        <f t="shared" si="1191"/>
        <v/>
      </c>
      <c r="R8480" s="14" t="str">
        <f t="shared" si="1192"/>
        <v>EMPTY</v>
      </c>
      <c r="S8480" s="14" t="str">
        <f t="shared" si="1193"/>
        <v>EMPTY</v>
      </c>
      <c r="T8480" s="14" t="str">
        <f t="shared" si="1194"/>
        <v>EMPTY</v>
      </c>
      <c r="U8480" s="14" t="str">
        <f t="shared" si="1195"/>
        <v>EMPTY</v>
      </c>
      <c r="V8480" s="14" t="str">
        <f>IF(L8480="beforeTx",timingTable[[#This Row],[FRT32_val]]-timingTable[[#This Row],[FRT32_trace]],"EMPTY")</f>
        <v>EMPTY</v>
      </c>
      <c r="W8480" s="14" t="str">
        <f>IF(AND(timingTable[[#This Row],[beforeTx]]="beforeTx",K8481="afterTx"),J8481-timingTable[[#This Row],[FRT32_trace]],"EMPTY")</f>
        <v>EMPTY</v>
      </c>
      <c r="X8480" s="14" t="str">
        <f t="shared" si="1196"/>
        <v>EMPTY</v>
      </c>
      <c r="Y8480" s="14">
        <f>IF(AND(P8480="beforeRx",O8481="afterRx"),J8481-timingTable[[#This Row],[FRT32_trace]],"EMPTY")</f>
        <v>313</v>
      </c>
    </row>
    <row r="8481" spans="1:25" x14ac:dyDescent="0.25">
      <c r="A8481" s="14" t="s">
        <v>100916</v>
      </c>
      <c r="B8481">
        <v>18807196904</v>
      </c>
      <c r="C8481" s="14" t="s">
        <v>100917</v>
      </c>
      <c r="D8481">
        <v>141</v>
      </c>
      <c r="E8481" s="14" t="s">
        <v>1120</v>
      </c>
      <c r="F8481" s="14" t="s">
        <v>5709</v>
      </c>
      <c r="G8481" s="14">
        <f>timingTable[[#This Row],[FRT_DEC]]-B8480</f>
        <v>313</v>
      </c>
      <c r="H8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0)</f>
        <v>153</v>
      </c>
      <c r="I84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81" s="14">
        <f>HEX2DEC(RIGHT(timingTable[[#This Row],[FRT_HEX]],MIN(LEN(timingTable[[#This Row],[FRT_HEX]])-2,8)))</f>
        <v>1627327720</v>
      </c>
      <c r="K8481" s="14" t="str">
        <f>IF(timingTable[[#This Row],['[TRACECODE']:.1]]=140,"afterTx","")</f>
        <v/>
      </c>
      <c r="L8481" s="14" t="str">
        <f t="shared" si="1188"/>
        <v/>
      </c>
      <c r="M8481" s="14" t="str">
        <f>IF(AND(H8481=H8480,K8480="afterTx",timingTable[[#This Row],['[TRACECODE']:.1]]=6),"dc","")</f>
        <v/>
      </c>
      <c r="N8481" s="14" t="str">
        <f t="shared" si="1189"/>
        <v/>
      </c>
      <c r="O8481" s="14" t="str">
        <f>IF(timingTable[[#This Row],['[TRACECODE']:.1]]=141,"afterRx","")</f>
        <v>afterRx</v>
      </c>
      <c r="P8481" s="14" t="str">
        <f t="shared" si="1190"/>
        <v/>
      </c>
      <c r="Q8481" s="14" t="str">
        <f t="shared" si="1191"/>
        <v/>
      </c>
      <c r="R8481" s="14" t="str">
        <f t="shared" si="1192"/>
        <v>EMPTY</v>
      </c>
      <c r="S8481" s="14" t="str">
        <f t="shared" si="1193"/>
        <v>EMPTY</v>
      </c>
      <c r="T8481" s="14" t="str">
        <f t="shared" si="1194"/>
        <v>EMPTY</v>
      </c>
      <c r="U8481" s="14" t="str">
        <f t="shared" si="1195"/>
        <v>EMPTY</v>
      </c>
      <c r="V8481" s="14" t="str">
        <f>IF(L8481="beforeTx",timingTable[[#This Row],[FRT32_val]]-timingTable[[#This Row],[FRT32_trace]],"EMPTY")</f>
        <v>EMPTY</v>
      </c>
      <c r="W8481" s="14" t="str">
        <f>IF(AND(timingTable[[#This Row],[beforeTx]]="beforeTx",K8482="afterTx"),J8482-timingTable[[#This Row],[FRT32_trace]],"EMPTY")</f>
        <v>EMPTY</v>
      </c>
      <c r="X8481" s="14" t="str">
        <f t="shared" si="1196"/>
        <v>EMPTY</v>
      </c>
      <c r="Y8481" s="14" t="str">
        <f>IF(AND(P8481="beforeRx",O8482="afterRx"),J8482-timingTable[[#This Row],[FRT32_trace]],"EMPTY")</f>
        <v>EMPTY</v>
      </c>
    </row>
    <row r="8482" spans="1:25" x14ac:dyDescent="0.25">
      <c r="A8482" s="14" t="s">
        <v>100918</v>
      </c>
      <c r="B8482">
        <v>18807210237</v>
      </c>
      <c r="C8482" s="14" t="s">
        <v>100919</v>
      </c>
      <c r="D8482">
        <v>151</v>
      </c>
      <c r="E8482" s="14" t="s">
        <v>1117</v>
      </c>
      <c r="F8482" s="14" t="s">
        <v>100920</v>
      </c>
      <c r="G8482" s="14">
        <f>timingTable[[#This Row],[FRT_DEC]]-B8481</f>
        <v>13333</v>
      </c>
      <c r="H8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1)</f>
        <v>153</v>
      </c>
      <c r="I8482" s="14">
        <f>IF(timingTable[[#This Row],['[TRACECODE']:.1]]=151,HEX2DEC(LEFT(RIGHT(timingTable[[#This Row],[TRACE INFO]],9),8)),IF(timingTable[[#This Row],['[TRACECODE']:.1]]=6,HEX2DEC(RIGHT(timingTable[[#This Row],[TRACE INFO]],8))))</f>
        <v>1627340963</v>
      </c>
      <c r="J8482" s="14">
        <f>HEX2DEC(RIGHT(timingTable[[#This Row],[FRT_HEX]],MIN(LEN(timingTable[[#This Row],[FRT_HEX]])-2,8)))</f>
        <v>1627341053</v>
      </c>
      <c r="K8482" s="14" t="str">
        <f>IF(timingTable[[#This Row],['[TRACECODE']:.1]]=140,"afterTx","")</f>
        <v/>
      </c>
      <c r="L8482" s="14" t="str">
        <f t="shared" si="1188"/>
        <v/>
      </c>
      <c r="M8482" s="14" t="str">
        <f>IF(AND(H8482=H8481,K8481="afterTx",timingTable[[#This Row],['[TRACECODE']:.1]]=6),"dc","")</f>
        <v/>
      </c>
      <c r="N8482" s="14" t="str">
        <f t="shared" si="1189"/>
        <v/>
      </c>
      <c r="O8482" s="14" t="str">
        <f>IF(timingTable[[#This Row],['[TRACECODE']:.1]]=141,"afterRx","")</f>
        <v/>
      </c>
      <c r="P8482" s="14" t="str">
        <f t="shared" si="1190"/>
        <v/>
      </c>
      <c r="Q8482" s="14" t="str">
        <f t="shared" si="1191"/>
        <v>rxEnd</v>
      </c>
      <c r="R8482" s="14" t="str">
        <f t="shared" si="1192"/>
        <v>EMPTY</v>
      </c>
      <c r="S8482" s="14" t="str">
        <f t="shared" si="1193"/>
        <v>EMPTY</v>
      </c>
      <c r="T8482" s="14">
        <f t="shared" si="1194"/>
        <v>1000</v>
      </c>
      <c r="U8482" s="14">
        <f t="shared" si="1195"/>
        <v>1696</v>
      </c>
      <c r="V8482" s="14" t="str">
        <f>IF(L8482="beforeTx",timingTable[[#This Row],[FRT32_val]]-timingTable[[#This Row],[FRT32_trace]],"EMPTY")</f>
        <v>EMPTY</v>
      </c>
      <c r="W8482" s="14" t="str">
        <f>IF(AND(timingTable[[#This Row],[beforeTx]]="beforeTx",K8483="afterTx"),J8483-timingTable[[#This Row],[FRT32_trace]],"EMPTY")</f>
        <v>EMPTY</v>
      </c>
      <c r="X8482" s="14">
        <f t="shared" si="1196"/>
        <v>213</v>
      </c>
      <c r="Y8482" s="14" t="str">
        <f>IF(AND(P8482="beforeRx",O8483="afterRx"),J8483-timingTable[[#This Row],[FRT32_trace]],"EMPTY")</f>
        <v>EMPTY</v>
      </c>
    </row>
    <row r="8483" spans="1:25" x14ac:dyDescent="0.25">
      <c r="A8483" s="14" t="s">
        <v>100921</v>
      </c>
      <c r="B8483">
        <v>18807210360</v>
      </c>
      <c r="C8483" s="14" t="s">
        <v>100922</v>
      </c>
      <c r="D8483">
        <v>151</v>
      </c>
      <c r="E8483" s="14" t="s">
        <v>1117</v>
      </c>
      <c r="F8483" s="14" t="s">
        <v>100923</v>
      </c>
      <c r="G8483" s="14">
        <f>timingTable[[#This Row],[FRT_DEC]]-B8482</f>
        <v>123</v>
      </c>
      <c r="H8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2)</f>
        <v>153</v>
      </c>
      <c r="I8483" s="14">
        <f>IF(timingTable[[#This Row],['[TRACECODE']:.1]]=151,HEX2DEC(LEFT(RIGHT(timingTable[[#This Row],[TRACE INFO]],9),8)),IF(timingTable[[#This Row],['[TRACECODE']:.1]]=6,HEX2DEC(RIGHT(timingTable[[#This Row],[TRACE INFO]],8))))</f>
        <v>1627341963</v>
      </c>
      <c r="J8483" s="14">
        <f>HEX2DEC(RIGHT(timingTable[[#This Row],[FRT_HEX]],MIN(LEN(timingTable[[#This Row],[FRT_HEX]])-2,8)))</f>
        <v>1627341176</v>
      </c>
      <c r="K8483" s="14" t="str">
        <f>IF(timingTable[[#This Row],['[TRACECODE']:.1]]=140,"afterTx","")</f>
        <v/>
      </c>
      <c r="L8483" s="14" t="str">
        <f t="shared" si="1188"/>
        <v>beforeTx</v>
      </c>
      <c r="M8483" s="14" t="str">
        <f>IF(AND(H8483=H8482,K8482="afterTx",timingTable[[#This Row],['[TRACECODE']:.1]]=6),"dc","")</f>
        <v/>
      </c>
      <c r="N8483" s="14" t="str">
        <f t="shared" si="1189"/>
        <v/>
      </c>
      <c r="O8483" s="14" t="str">
        <f>IF(timingTable[[#This Row],['[TRACECODE']:.1]]=141,"afterRx","")</f>
        <v/>
      </c>
      <c r="P8483" s="14" t="str">
        <f t="shared" si="1190"/>
        <v/>
      </c>
      <c r="Q8483" s="14" t="str">
        <f t="shared" si="1191"/>
        <v/>
      </c>
      <c r="R8483" s="14">
        <f t="shared" si="1192"/>
        <v>696</v>
      </c>
      <c r="S8483" s="14" t="str">
        <f t="shared" si="1193"/>
        <v>EMPTY</v>
      </c>
      <c r="T8483" s="14" t="str">
        <f t="shared" si="1194"/>
        <v>EMPTY</v>
      </c>
      <c r="U8483" s="14" t="str">
        <f t="shared" si="1195"/>
        <v>EMPTY</v>
      </c>
      <c r="V8483" s="14">
        <f>IF(L8483="beforeTx",timingTable[[#This Row],[FRT32_val]]-timingTable[[#This Row],[FRT32_trace]],"EMPTY")</f>
        <v>787</v>
      </c>
      <c r="W8483" s="14">
        <f>IF(AND(timingTable[[#This Row],[beforeTx]]="beforeTx",K8484="afterTx"),J8484-timingTable[[#This Row],[FRT32_trace]],"EMPTY")</f>
        <v>804</v>
      </c>
      <c r="X8483" s="14" t="str">
        <f t="shared" si="1196"/>
        <v>EMPTY</v>
      </c>
      <c r="Y8483" s="14" t="str">
        <f>IF(AND(P8483="beforeRx",O8484="afterRx"),J8484-timingTable[[#This Row],[FRT32_trace]],"EMPTY")</f>
        <v>EMPTY</v>
      </c>
    </row>
    <row r="8484" spans="1:25" x14ac:dyDescent="0.25">
      <c r="A8484" s="14" t="s">
        <v>100924</v>
      </c>
      <c r="B8484">
        <v>18807211164</v>
      </c>
      <c r="C8484" s="14" t="s">
        <v>100925</v>
      </c>
      <c r="D8484">
        <v>140</v>
      </c>
      <c r="E8484" s="14" t="s">
        <v>1118</v>
      </c>
      <c r="F8484" s="14" t="s">
        <v>5699</v>
      </c>
      <c r="G8484" s="14">
        <f>timingTable[[#This Row],[FRT_DEC]]-B8483</f>
        <v>804</v>
      </c>
      <c r="H8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3)</f>
        <v>153</v>
      </c>
      <c r="I84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84" s="14">
        <f>HEX2DEC(RIGHT(timingTable[[#This Row],[FRT_HEX]],MIN(LEN(timingTable[[#This Row],[FRT_HEX]])-2,8)))</f>
        <v>1627341980</v>
      </c>
      <c r="K8484" s="14" t="str">
        <f>IF(timingTable[[#This Row],['[TRACECODE']:.1]]=140,"afterTx","")</f>
        <v>afterTx</v>
      </c>
      <c r="L8484" s="14" t="str">
        <f t="shared" si="1188"/>
        <v/>
      </c>
      <c r="M8484" s="14" t="str">
        <f>IF(AND(H8484=H8483,K8483="afterTx",timingTable[[#This Row],['[TRACECODE']:.1]]=6),"dc","")</f>
        <v/>
      </c>
      <c r="N8484" s="14" t="str">
        <f t="shared" si="1189"/>
        <v/>
      </c>
      <c r="O8484" s="14" t="str">
        <f>IF(timingTable[[#This Row],['[TRACECODE']:.1]]=141,"afterRx","")</f>
        <v/>
      </c>
      <c r="P8484" s="14" t="str">
        <f t="shared" si="1190"/>
        <v/>
      </c>
      <c r="Q8484" s="14" t="str">
        <f t="shared" si="1191"/>
        <v/>
      </c>
      <c r="R8484" s="14" t="str">
        <f t="shared" si="1192"/>
        <v>EMPTY</v>
      </c>
      <c r="S8484" s="14" t="str">
        <f t="shared" si="1193"/>
        <v>EMPTY</v>
      </c>
      <c r="T8484" s="14" t="str">
        <f t="shared" si="1194"/>
        <v>EMPTY</v>
      </c>
      <c r="U8484" s="14" t="str">
        <f t="shared" si="1195"/>
        <v>EMPTY</v>
      </c>
      <c r="V8484" s="14" t="str">
        <f>IF(L8484="beforeTx",timingTable[[#This Row],[FRT32_val]]-timingTable[[#This Row],[FRT32_trace]],"EMPTY")</f>
        <v>EMPTY</v>
      </c>
      <c r="W8484" s="14" t="str">
        <f>IF(AND(timingTable[[#This Row],[beforeTx]]="beforeTx",K8485="afterTx"),J8485-timingTable[[#This Row],[FRT32_trace]],"EMPTY")</f>
        <v>EMPTY</v>
      </c>
      <c r="X8484" s="14" t="str">
        <f t="shared" si="1196"/>
        <v>EMPTY</v>
      </c>
      <c r="Y8484" s="14" t="str">
        <f>IF(AND(P8484="beforeRx",O8485="afterRx"),J8485-timingTable[[#This Row],[FRT32_trace]],"EMPTY")</f>
        <v>EMPTY</v>
      </c>
    </row>
    <row r="8485" spans="1:25" x14ac:dyDescent="0.25">
      <c r="A8485" s="14" t="s">
        <v>100926</v>
      </c>
      <c r="B8485">
        <v>18807224247</v>
      </c>
      <c r="C8485" s="14" t="s">
        <v>100927</v>
      </c>
      <c r="D8485">
        <v>6</v>
      </c>
      <c r="E8485" s="14" t="s">
        <v>1119</v>
      </c>
      <c r="F8485" s="14" t="s">
        <v>100928</v>
      </c>
      <c r="G8485" s="14">
        <f>timingTable[[#This Row],[FRT_DEC]]-B8484</f>
        <v>13083</v>
      </c>
      <c r="H8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4)</f>
        <v>153</v>
      </c>
      <c r="I8485" s="14">
        <f>IF(timingTable[[#This Row],['[TRACECODE']:.1]]=151,HEX2DEC(LEFT(RIGHT(timingTable[[#This Row],[TRACE INFO]],9),8)),IF(timingTable[[#This Row],['[TRACECODE']:.1]]=6,HEX2DEC(RIGHT(timingTable[[#This Row],[TRACE INFO]],8))))</f>
        <v>1627342659</v>
      </c>
      <c r="J8485" s="14">
        <f>HEX2DEC(RIGHT(timingTable[[#This Row],[FRT_HEX]],MIN(LEN(timingTable[[#This Row],[FRT_HEX]])-2,8)))</f>
        <v>1627355063</v>
      </c>
      <c r="K8485" s="14" t="str">
        <f>IF(timingTable[[#This Row],['[TRACECODE']:.1]]=140,"afterTx","")</f>
        <v/>
      </c>
      <c r="L8485" s="14" t="str">
        <f t="shared" si="1188"/>
        <v/>
      </c>
      <c r="M8485" s="14" t="str">
        <f>IF(AND(H8485=H8484,K8484="afterTx",timingTable[[#This Row],['[TRACECODE']:.1]]=6),"dc","")</f>
        <v>dc</v>
      </c>
      <c r="N8485" s="14" t="str">
        <f t="shared" si="1189"/>
        <v/>
      </c>
      <c r="O8485" s="14" t="str">
        <f>IF(timingTable[[#This Row],['[TRACECODE']:.1]]=141,"afterRx","")</f>
        <v/>
      </c>
      <c r="P8485" s="14" t="str">
        <f t="shared" si="1190"/>
        <v/>
      </c>
      <c r="Q8485" s="14" t="str">
        <f t="shared" si="1191"/>
        <v/>
      </c>
      <c r="R8485" s="14" t="str">
        <f t="shared" si="1192"/>
        <v>EMPTY</v>
      </c>
      <c r="S8485" s="14" t="str">
        <f t="shared" si="1193"/>
        <v>EMPTY</v>
      </c>
      <c r="T8485" s="14" t="str">
        <f t="shared" si="1194"/>
        <v>EMPTY</v>
      </c>
      <c r="U8485" s="14" t="str">
        <f t="shared" si="1195"/>
        <v>EMPTY</v>
      </c>
      <c r="V8485" s="14" t="str">
        <f>IF(L8485="beforeTx",timingTable[[#This Row],[FRT32_val]]-timingTable[[#This Row],[FRT32_trace]],"EMPTY")</f>
        <v>EMPTY</v>
      </c>
      <c r="W8485" s="14" t="str">
        <f>IF(AND(timingTable[[#This Row],[beforeTx]]="beforeTx",K8486="afterTx"),J8486-timingTable[[#This Row],[FRT32_trace]],"EMPTY")</f>
        <v>EMPTY</v>
      </c>
      <c r="X8485" s="14" t="str">
        <f t="shared" si="1196"/>
        <v>EMPTY</v>
      </c>
      <c r="Y8485" s="14" t="str">
        <f>IF(AND(P8485="beforeRx",O8486="afterRx"),J8486-timingTable[[#This Row],[FRT32_trace]],"EMPTY")</f>
        <v>EMPTY</v>
      </c>
    </row>
    <row r="8486" spans="1:25" x14ac:dyDescent="0.25">
      <c r="A8486" s="14" t="s">
        <v>100929</v>
      </c>
      <c r="B8486">
        <v>18807224250</v>
      </c>
      <c r="C8486" s="14" t="s">
        <v>100930</v>
      </c>
      <c r="D8486">
        <v>6</v>
      </c>
      <c r="E8486" s="14" t="s">
        <v>1119</v>
      </c>
      <c r="F8486" s="14" t="s">
        <v>46202</v>
      </c>
      <c r="G8486" s="14">
        <f>timingTable[[#This Row],[FRT_DEC]]-B8485</f>
        <v>3</v>
      </c>
      <c r="H8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5)</f>
        <v>153</v>
      </c>
      <c r="I84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86" s="14">
        <f>HEX2DEC(RIGHT(timingTable[[#This Row],[FRT_HEX]],MIN(LEN(timingTable[[#This Row],[FRT_HEX]])-2,8)))</f>
        <v>1627355066</v>
      </c>
      <c r="K8486" s="14" t="str">
        <f>IF(timingTable[[#This Row],['[TRACECODE']:.1]]=140,"afterTx","")</f>
        <v/>
      </c>
      <c r="L8486" s="14" t="str">
        <f t="shared" si="1188"/>
        <v/>
      </c>
      <c r="M8486" s="14" t="str">
        <f>IF(AND(H8486=H8485,K8485="afterTx",timingTable[[#This Row],['[TRACECODE']:.1]]=6),"dc","")</f>
        <v/>
      </c>
      <c r="N8486" s="14" t="str">
        <f t="shared" si="1189"/>
        <v/>
      </c>
      <c r="O8486" s="14" t="str">
        <f>IF(timingTable[[#This Row],['[TRACECODE']:.1]]=141,"afterRx","")</f>
        <v/>
      </c>
      <c r="P8486" s="14" t="str">
        <f t="shared" si="1190"/>
        <v/>
      </c>
      <c r="Q8486" s="14" t="str">
        <f t="shared" si="1191"/>
        <v/>
      </c>
      <c r="R8486" s="14" t="str">
        <f t="shared" si="1192"/>
        <v>EMPTY</v>
      </c>
      <c r="S8486" s="14" t="str">
        <f t="shared" si="1193"/>
        <v>EMPTY</v>
      </c>
      <c r="T8486" s="14" t="str">
        <f t="shared" si="1194"/>
        <v>EMPTY</v>
      </c>
      <c r="U8486" s="14" t="str">
        <f t="shared" si="1195"/>
        <v>EMPTY</v>
      </c>
      <c r="V8486" s="14" t="str">
        <f>IF(L8486="beforeTx",timingTable[[#This Row],[FRT32_val]]-timingTable[[#This Row],[FRT32_trace]],"EMPTY")</f>
        <v>EMPTY</v>
      </c>
      <c r="W8486" s="14" t="str">
        <f>IF(AND(timingTable[[#This Row],[beforeTx]]="beforeTx",K8487="afterTx"),J8487-timingTable[[#This Row],[FRT32_trace]],"EMPTY")</f>
        <v>EMPTY</v>
      </c>
      <c r="X8486" s="14" t="str">
        <f t="shared" si="1196"/>
        <v>EMPTY</v>
      </c>
      <c r="Y8486" s="14" t="str">
        <f>IF(AND(P8486="beforeRx",O8487="afterRx"),J8487-timingTable[[#This Row],[FRT32_trace]],"EMPTY")</f>
        <v>EMPTY</v>
      </c>
    </row>
    <row r="8487" spans="1:25" x14ac:dyDescent="0.25">
      <c r="A8487" s="14" t="s">
        <v>100931</v>
      </c>
      <c r="B8487">
        <v>18807224331</v>
      </c>
      <c r="C8487" s="14" t="s">
        <v>100932</v>
      </c>
      <c r="D8487">
        <v>151</v>
      </c>
      <c r="E8487" s="14" t="s">
        <v>1117</v>
      </c>
      <c r="F8487" s="14" t="s">
        <v>100933</v>
      </c>
      <c r="G8487" s="14">
        <f>timingTable[[#This Row],[FRT_DEC]]-B8486</f>
        <v>81</v>
      </c>
      <c r="H8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6)</f>
        <v>153</v>
      </c>
      <c r="I8487" s="14">
        <f>IF(timingTable[[#This Row],['[TRACECODE']:.1]]=151,HEX2DEC(LEFT(RIGHT(timingTable[[#This Row],[TRACE INFO]],9),8)),IF(timingTable[[#This Row],['[TRACECODE']:.1]]=6,HEX2DEC(RIGHT(timingTable[[#This Row],[TRACE INFO]],8))))</f>
        <v>1627354980</v>
      </c>
      <c r="J8487" s="14">
        <f>HEX2DEC(RIGHT(timingTable[[#This Row],[FRT_HEX]],MIN(LEN(timingTable[[#This Row],[FRT_HEX]])-2,8)))</f>
        <v>1627355147</v>
      </c>
      <c r="K8487" s="14" t="str">
        <f>IF(timingTable[[#This Row],['[TRACECODE']:.1]]=140,"afterTx","")</f>
        <v/>
      </c>
      <c r="L8487" s="14" t="str">
        <f t="shared" si="1188"/>
        <v/>
      </c>
      <c r="M8487" s="14" t="str">
        <f>IF(AND(H8487=H8486,K8486="afterTx",timingTable[[#This Row],['[TRACECODE']:.1]]=6),"dc","")</f>
        <v/>
      </c>
      <c r="N8487" s="14" t="str">
        <f t="shared" si="1189"/>
        <v>txEnd</v>
      </c>
      <c r="O8487" s="14" t="str">
        <f>IF(timingTable[[#This Row],['[TRACECODE']:.1]]=141,"afterRx","")</f>
        <v/>
      </c>
      <c r="P8487" s="14" t="str">
        <f t="shared" si="1190"/>
        <v/>
      </c>
      <c r="Q8487" s="14" t="str">
        <f t="shared" si="1191"/>
        <v/>
      </c>
      <c r="R8487" s="14" t="str">
        <f t="shared" si="1192"/>
        <v>EMPTY</v>
      </c>
      <c r="S8487" s="14">
        <f t="shared" si="1193"/>
        <v>542</v>
      </c>
      <c r="T8487" s="14" t="str">
        <f t="shared" si="1194"/>
        <v>EMPTY</v>
      </c>
      <c r="U8487" s="14" t="str">
        <f t="shared" si="1195"/>
        <v>EMPTY</v>
      </c>
      <c r="V8487" s="14" t="str">
        <f>IF(L8487="beforeTx",timingTable[[#This Row],[FRT32_val]]-timingTable[[#This Row],[FRT32_trace]],"EMPTY")</f>
        <v>EMPTY</v>
      </c>
      <c r="W8487" s="14" t="str">
        <f>IF(AND(timingTable[[#This Row],[beforeTx]]="beforeTx",K8488="afterTx"),J8488-timingTable[[#This Row],[FRT32_trace]],"EMPTY")</f>
        <v>EMPTY</v>
      </c>
      <c r="X8487" s="14" t="str">
        <f t="shared" si="1196"/>
        <v>EMPTY</v>
      </c>
      <c r="Y8487" s="14" t="str">
        <f>IF(AND(P8487="beforeRx",O8488="afterRx"),J8488-timingTable[[#This Row],[FRT32_trace]],"EMPTY")</f>
        <v>EMPTY</v>
      </c>
    </row>
    <row r="8488" spans="1:25" x14ac:dyDescent="0.25">
      <c r="A8488" s="14" t="s">
        <v>100934</v>
      </c>
      <c r="B8488">
        <v>18807224706</v>
      </c>
      <c r="C8488" s="14" t="s">
        <v>100935</v>
      </c>
      <c r="D8488">
        <v>151</v>
      </c>
      <c r="E8488" s="14" t="s">
        <v>1117</v>
      </c>
      <c r="F8488" s="14" t="s">
        <v>1100</v>
      </c>
      <c r="G8488" s="14">
        <f>timingTable[[#This Row],[FRT_DEC]]-B8487</f>
        <v>375</v>
      </c>
      <c r="H8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7)</f>
        <v>153</v>
      </c>
      <c r="I84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88" s="14">
        <f>HEX2DEC(RIGHT(timingTable[[#This Row],[FRT_HEX]],MIN(LEN(timingTable[[#This Row],[FRT_HEX]])-2,8)))</f>
        <v>1627355522</v>
      </c>
      <c r="K8488" s="14" t="str">
        <f>IF(timingTable[[#This Row],['[TRACECODE']:.1]]=140,"afterTx","")</f>
        <v/>
      </c>
      <c r="L8488" s="14" t="str">
        <f t="shared" si="1188"/>
        <v/>
      </c>
      <c r="M8488" s="14" t="str">
        <f>IF(AND(H8488=H8487,K8487="afterTx",timingTable[[#This Row],['[TRACECODE']:.1]]=6),"dc","")</f>
        <v/>
      </c>
      <c r="N8488" s="14" t="str">
        <f t="shared" si="1189"/>
        <v/>
      </c>
      <c r="O8488" s="14" t="str">
        <f>IF(timingTable[[#This Row],['[TRACECODE']:.1]]=141,"afterRx","")</f>
        <v/>
      </c>
      <c r="P8488" s="14" t="str">
        <f t="shared" si="1190"/>
        <v>beforeRx</v>
      </c>
      <c r="Q8488" s="14" t="str">
        <f t="shared" si="1191"/>
        <v/>
      </c>
      <c r="R8488" s="14" t="str">
        <f t="shared" si="1192"/>
        <v>EMPTY</v>
      </c>
      <c r="S8488" s="14" t="str">
        <f t="shared" si="1193"/>
        <v>EMPTY</v>
      </c>
      <c r="T8488" s="14" t="str">
        <f t="shared" si="1194"/>
        <v>EMPTY</v>
      </c>
      <c r="U8488" s="14" t="str">
        <f t="shared" si="1195"/>
        <v>EMPTY</v>
      </c>
      <c r="V8488" s="14" t="str">
        <f>IF(L8488="beforeTx",timingTable[[#This Row],[FRT32_val]]-timingTable[[#This Row],[FRT32_trace]],"EMPTY")</f>
        <v>EMPTY</v>
      </c>
      <c r="W8488" s="14" t="str">
        <f>IF(AND(timingTable[[#This Row],[beforeTx]]="beforeTx",K8489="afterTx"),J8489-timingTable[[#This Row],[FRT32_trace]],"EMPTY")</f>
        <v>EMPTY</v>
      </c>
      <c r="X8488" s="14" t="str">
        <f t="shared" si="1196"/>
        <v>EMPTY</v>
      </c>
      <c r="Y8488" s="14">
        <f>IF(AND(P8488="beforeRx",O8489="afterRx"),J8489-timingTable[[#This Row],[FRT32_trace]],"EMPTY")</f>
        <v>17</v>
      </c>
    </row>
    <row r="8489" spans="1:25" x14ac:dyDescent="0.25">
      <c r="A8489" s="14" t="s">
        <v>100936</v>
      </c>
      <c r="B8489">
        <v>18807224723</v>
      </c>
      <c r="C8489" s="14" t="s">
        <v>100937</v>
      </c>
      <c r="D8489">
        <v>141</v>
      </c>
      <c r="E8489" s="14" t="s">
        <v>1120</v>
      </c>
      <c r="F8489" s="14" t="s">
        <v>5709</v>
      </c>
      <c r="G8489" s="14">
        <f>timingTable[[#This Row],[FRT_DEC]]-B8488</f>
        <v>17</v>
      </c>
      <c r="H8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8)</f>
        <v>153</v>
      </c>
      <c r="I84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89" s="14">
        <f>HEX2DEC(RIGHT(timingTable[[#This Row],[FRT_HEX]],MIN(LEN(timingTable[[#This Row],[FRT_HEX]])-2,8)))</f>
        <v>1627355539</v>
      </c>
      <c r="K8489" s="14" t="str">
        <f>IF(timingTable[[#This Row],['[TRACECODE']:.1]]=140,"afterTx","")</f>
        <v/>
      </c>
      <c r="L8489" s="14" t="str">
        <f t="shared" si="1188"/>
        <v/>
      </c>
      <c r="M8489" s="14" t="str">
        <f>IF(AND(H8489=H8488,K8488="afterTx",timingTable[[#This Row],['[TRACECODE']:.1]]=6),"dc","")</f>
        <v/>
      </c>
      <c r="N8489" s="14" t="str">
        <f t="shared" si="1189"/>
        <v/>
      </c>
      <c r="O8489" s="14" t="str">
        <f>IF(timingTable[[#This Row],['[TRACECODE']:.1]]=141,"afterRx","")</f>
        <v>afterRx</v>
      </c>
      <c r="P8489" s="14" t="str">
        <f t="shared" si="1190"/>
        <v/>
      </c>
      <c r="Q8489" s="14" t="str">
        <f t="shared" si="1191"/>
        <v/>
      </c>
      <c r="R8489" s="14" t="str">
        <f t="shared" si="1192"/>
        <v>EMPTY</v>
      </c>
      <c r="S8489" s="14" t="str">
        <f t="shared" si="1193"/>
        <v>EMPTY</v>
      </c>
      <c r="T8489" s="14" t="str">
        <f t="shared" si="1194"/>
        <v>EMPTY</v>
      </c>
      <c r="U8489" s="14" t="str">
        <f t="shared" si="1195"/>
        <v>EMPTY</v>
      </c>
      <c r="V8489" s="14" t="str">
        <f>IF(L8489="beforeTx",timingTable[[#This Row],[FRT32_val]]-timingTable[[#This Row],[FRT32_trace]],"EMPTY")</f>
        <v>EMPTY</v>
      </c>
      <c r="W8489" s="14" t="str">
        <f>IF(AND(timingTable[[#This Row],[beforeTx]]="beforeTx",K8490="afterTx"),J8490-timingTable[[#This Row],[FRT32_trace]],"EMPTY")</f>
        <v>EMPTY</v>
      </c>
      <c r="X8489" s="14" t="str">
        <f t="shared" si="1196"/>
        <v>EMPTY</v>
      </c>
      <c r="Y8489" s="14" t="str">
        <f>IF(AND(P8489="beforeRx",O8490="afterRx"),J8490-timingTable[[#This Row],[FRT32_trace]],"EMPTY")</f>
        <v>EMPTY</v>
      </c>
    </row>
    <row r="8490" spans="1:25" x14ac:dyDescent="0.25">
      <c r="A8490" s="14" t="s">
        <v>100938</v>
      </c>
      <c r="B8490">
        <v>18807238357</v>
      </c>
      <c r="C8490" s="14" t="s">
        <v>100939</v>
      </c>
      <c r="D8490">
        <v>151</v>
      </c>
      <c r="E8490" s="14" t="s">
        <v>1117</v>
      </c>
      <c r="F8490" s="14" t="s">
        <v>100940</v>
      </c>
      <c r="G8490" s="14">
        <f>timingTable[[#This Row],[FRT_DEC]]-B8489</f>
        <v>13634</v>
      </c>
      <c r="H8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9)</f>
        <v>153</v>
      </c>
      <c r="I8490" s="14">
        <f>IF(timingTable[[#This Row],['[TRACECODE']:.1]]=151,HEX2DEC(LEFT(RIGHT(timingTable[[#This Row],[TRACE INFO]],9),8)),IF(timingTable[[#This Row],['[TRACECODE']:.1]]=6,HEX2DEC(RIGHT(timingTable[[#This Row],[TRACE INFO]],8))))</f>
        <v>1627369083</v>
      </c>
      <c r="J8490" s="14">
        <f>HEX2DEC(RIGHT(timingTable[[#This Row],[FRT_HEX]],MIN(LEN(timingTable[[#This Row],[FRT_HEX]])-2,8)))</f>
        <v>1627369173</v>
      </c>
      <c r="K8490" s="14" t="str">
        <f>IF(timingTable[[#This Row],['[TRACECODE']:.1]]=140,"afterTx","")</f>
        <v/>
      </c>
      <c r="L8490" s="14" t="str">
        <f t="shared" si="1188"/>
        <v/>
      </c>
      <c r="M8490" s="14" t="str">
        <f>IF(AND(H8490=H8489,K8489="afterTx",timingTable[[#This Row],['[TRACECODE']:.1]]=6),"dc","")</f>
        <v/>
      </c>
      <c r="N8490" s="14" t="str">
        <f t="shared" si="1189"/>
        <v/>
      </c>
      <c r="O8490" s="14" t="str">
        <f>IF(timingTable[[#This Row],['[TRACECODE']:.1]]=141,"afterRx","")</f>
        <v/>
      </c>
      <c r="P8490" s="14" t="str">
        <f t="shared" si="1190"/>
        <v/>
      </c>
      <c r="Q8490" s="14" t="str">
        <f t="shared" si="1191"/>
        <v>rxEnd</v>
      </c>
      <c r="R8490" s="14" t="str">
        <f t="shared" si="1192"/>
        <v>EMPTY</v>
      </c>
      <c r="S8490" s="14" t="str">
        <f t="shared" si="1193"/>
        <v>EMPTY</v>
      </c>
      <c r="T8490" s="14">
        <f t="shared" si="1194"/>
        <v>1000</v>
      </c>
      <c r="U8490" s="14">
        <f t="shared" si="1195"/>
        <v>1695</v>
      </c>
      <c r="V8490" s="14" t="str">
        <f>IF(L8490="beforeTx",timingTable[[#This Row],[FRT32_val]]-timingTable[[#This Row],[FRT32_trace]],"EMPTY")</f>
        <v>EMPTY</v>
      </c>
      <c r="W8490" s="14" t="str">
        <f>IF(AND(timingTable[[#This Row],[beforeTx]]="beforeTx",K8491="afterTx"),J8491-timingTable[[#This Row],[FRT32_trace]],"EMPTY")</f>
        <v>EMPTY</v>
      </c>
      <c r="X8490" s="14">
        <f t="shared" si="1196"/>
        <v>223</v>
      </c>
      <c r="Y8490" s="14" t="str">
        <f>IF(AND(P8490="beforeRx",O8491="afterRx"),J8491-timingTable[[#This Row],[FRT32_trace]],"EMPTY")</f>
        <v>EMPTY</v>
      </c>
    </row>
    <row r="8491" spans="1:25" x14ac:dyDescent="0.25">
      <c r="A8491" s="14" t="s">
        <v>100941</v>
      </c>
      <c r="B8491">
        <v>18807238490</v>
      </c>
      <c r="C8491" s="14" t="s">
        <v>100942</v>
      </c>
      <c r="D8491">
        <v>151</v>
      </c>
      <c r="E8491" s="14" t="s">
        <v>1117</v>
      </c>
      <c r="F8491" s="14" t="s">
        <v>100943</v>
      </c>
      <c r="G8491" s="14">
        <f>timingTable[[#This Row],[FRT_DEC]]-B8490</f>
        <v>133</v>
      </c>
      <c r="H8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0)</f>
        <v>153</v>
      </c>
      <c r="I8491" s="14">
        <f>IF(timingTable[[#This Row],['[TRACECODE']:.1]]=151,HEX2DEC(LEFT(RIGHT(timingTable[[#This Row],[TRACE INFO]],9),8)),IF(timingTable[[#This Row],['[TRACECODE']:.1]]=6,HEX2DEC(RIGHT(timingTable[[#This Row],[TRACE INFO]],8))))</f>
        <v>1627370083</v>
      </c>
      <c r="J8491" s="14">
        <f>HEX2DEC(RIGHT(timingTable[[#This Row],[FRT_HEX]],MIN(LEN(timingTable[[#This Row],[FRT_HEX]])-2,8)))</f>
        <v>1627369306</v>
      </c>
      <c r="K8491" s="14" t="str">
        <f>IF(timingTable[[#This Row],['[TRACECODE']:.1]]=140,"afterTx","")</f>
        <v/>
      </c>
      <c r="L8491" s="14" t="str">
        <f t="shared" si="1188"/>
        <v>beforeTx</v>
      </c>
      <c r="M8491" s="14" t="str">
        <f>IF(AND(H8491=H8490,K8490="afterTx",timingTable[[#This Row],['[TRACECODE']:.1]]=6),"dc","")</f>
        <v/>
      </c>
      <c r="N8491" s="14" t="str">
        <f t="shared" si="1189"/>
        <v/>
      </c>
      <c r="O8491" s="14" t="str">
        <f>IF(timingTable[[#This Row],['[TRACECODE']:.1]]=141,"afterRx","")</f>
        <v/>
      </c>
      <c r="P8491" s="14" t="str">
        <f t="shared" si="1190"/>
        <v/>
      </c>
      <c r="Q8491" s="14" t="str">
        <f t="shared" si="1191"/>
        <v/>
      </c>
      <c r="R8491" s="14">
        <f t="shared" si="1192"/>
        <v>695</v>
      </c>
      <c r="S8491" s="14" t="str">
        <f t="shared" si="1193"/>
        <v>EMPTY</v>
      </c>
      <c r="T8491" s="14" t="str">
        <f t="shared" si="1194"/>
        <v>EMPTY</v>
      </c>
      <c r="U8491" s="14" t="str">
        <f t="shared" si="1195"/>
        <v>EMPTY</v>
      </c>
      <c r="V8491" s="14">
        <f>IF(L8491="beforeTx",timingTable[[#This Row],[FRT32_val]]-timingTable[[#This Row],[FRT32_trace]],"EMPTY")</f>
        <v>777</v>
      </c>
      <c r="W8491" s="14">
        <f>IF(AND(timingTable[[#This Row],[beforeTx]]="beforeTx",K8492="afterTx"),J8492-timingTable[[#This Row],[FRT32_trace]],"EMPTY")</f>
        <v>794</v>
      </c>
      <c r="X8491" s="14" t="str">
        <f t="shared" si="1196"/>
        <v>EMPTY</v>
      </c>
      <c r="Y8491" s="14" t="str">
        <f>IF(AND(P8491="beforeRx",O8492="afterRx"),J8492-timingTable[[#This Row],[FRT32_trace]],"EMPTY")</f>
        <v>EMPTY</v>
      </c>
    </row>
    <row r="8492" spans="1:25" x14ac:dyDescent="0.25">
      <c r="A8492" s="14" t="s">
        <v>100944</v>
      </c>
      <c r="B8492">
        <v>18807239284</v>
      </c>
      <c r="C8492" s="14" t="s">
        <v>100945</v>
      </c>
      <c r="D8492">
        <v>140</v>
      </c>
      <c r="E8492" s="14" t="s">
        <v>1118</v>
      </c>
      <c r="F8492" s="14" t="s">
        <v>5699</v>
      </c>
      <c r="G8492" s="14">
        <f>timingTable[[#This Row],[FRT_DEC]]-B8491</f>
        <v>794</v>
      </c>
      <c r="H8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1)</f>
        <v>153</v>
      </c>
      <c r="I84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92" s="14">
        <f>HEX2DEC(RIGHT(timingTable[[#This Row],[FRT_HEX]],MIN(LEN(timingTable[[#This Row],[FRT_HEX]])-2,8)))</f>
        <v>1627370100</v>
      </c>
      <c r="K8492" s="14" t="str">
        <f>IF(timingTable[[#This Row],['[TRACECODE']:.1]]=140,"afterTx","")</f>
        <v>afterTx</v>
      </c>
      <c r="L8492" s="14" t="str">
        <f t="shared" si="1188"/>
        <v/>
      </c>
      <c r="M8492" s="14" t="str">
        <f>IF(AND(H8492=H8491,K8491="afterTx",timingTable[[#This Row],['[TRACECODE']:.1]]=6),"dc","")</f>
        <v/>
      </c>
      <c r="N8492" s="14" t="str">
        <f t="shared" si="1189"/>
        <v/>
      </c>
      <c r="O8492" s="14" t="str">
        <f>IF(timingTable[[#This Row],['[TRACECODE']:.1]]=141,"afterRx","")</f>
        <v/>
      </c>
      <c r="P8492" s="14" t="str">
        <f t="shared" si="1190"/>
        <v/>
      </c>
      <c r="Q8492" s="14" t="str">
        <f t="shared" si="1191"/>
        <v/>
      </c>
      <c r="R8492" s="14" t="str">
        <f t="shared" si="1192"/>
        <v>EMPTY</v>
      </c>
      <c r="S8492" s="14" t="str">
        <f t="shared" si="1193"/>
        <v>EMPTY</v>
      </c>
      <c r="T8492" s="14" t="str">
        <f t="shared" si="1194"/>
        <v>EMPTY</v>
      </c>
      <c r="U8492" s="14" t="str">
        <f t="shared" si="1195"/>
        <v>EMPTY</v>
      </c>
      <c r="V8492" s="14" t="str">
        <f>IF(L8492="beforeTx",timingTable[[#This Row],[FRT32_val]]-timingTable[[#This Row],[FRT32_trace]],"EMPTY")</f>
        <v>EMPTY</v>
      </c>
      <c r="W8492" s="14" t="str">
        <f>IF(AND(timingTable[[#This Row],[beforeTx]]="beforeTx",K8493="afterTx"),J8493-timingTable[[#This Row],[FRT32_trace]],"EMPTY")</f>
        <v>EMPTY</v>
      </c>
      <c r="X8492" s="14" t="str">
        <f t="shared" si="1196"/>
        <v>EMPTY</v>
      </c>
      <c r="Y8492" s="14" t="str">
        <f>IF(AND(P8492="beforeRx",O8493="afterRx"),J8493-timingTable[[#This Row],[FRT32_trace]],"EMPTY")</f>
        <v>EMPTY</v>
      </c>
    </row>
    <row r="8493" spans="1:25" x14ac:dyDescent="0.25">
      <c r="A8493" s="14" t="s">
        <v>100946</v>
      </c>
      <c r="B8493">
        <v>18807252367</v>
      </c>
      <c r="C8493" s="14" t="s">
        <v>100947</v>
      </c>
      <c r="D8493">
        <v>6</v>
      </c>
      <c r="E8493" s="14" t="s">
        <v>1119</v>
      </c>
      <c r="F8493" s="14" t="s">
        <v>100948</v>
      </c>
      <c r="G8493" s="14">
        <f>timingTable[[#This Row],[FRT_DEC]]-B8492</f>
        <v>13083</v>
      </c>
      <c r="H8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2)</f>
        <v>153</v>
      </c>
      <c r="I8493" s="14">
        <f>IF(timingTable[[#This Row],['[TRACECODE']:.1]]=151,HEX2DEC(LEFT(RIGHT(timingTable[[#This Row],[TRACE INFO]],9),8)),IF(timingTable[[#This Row],['[TRACECODE']:.1]]=6,HEX2DEC(RIGHT(timingTable[[#This Row],[TRACE INFO]],8))))</f>
        <v>1627370778</v>
      </c>
      <c r="J8493" s="14">
        <f>HEX2DEC(RIGHT(timingTable[[#This Row],[FRT_HEX]],MIN(LEN(timingTable[[#This Row],[FRT_HEX]])-2,8)))</f>
        <v>1627383183</v>
      </c>
      <c r="K8493" s="14" t="str">
        <f>IF(timingTable[[#This Row],['[TRACECODE']:.1]]=140,"afterTx","")</f>
        <v/>
      </c>
      <c r="L8493" s="14" t="str">
        <f t="shared" si="1188"/>
        <v/>
      </c>
      <c r="M8493" s="14" t="str">
        <f>IF(AND(H8493=H8492,K8492="afterTx",timingTable[[#This Row],['[TRACECODE']:.1]]=6),"dc","")</f>
        <v>dc</v>
      </c>
      <c r="N8493" s="14" t="str">
        <f t="shared" si="1189"/>
        <v/>
      </c>
      <c r="O8493" s="14" t="str">
        <f>IF(timingTable[[#This Row],['[TRACECODE']:.1]]=141,"afterRx","")</f>
        <v/>
      </c>
      <c r="P8493" s="14" t="str">
        <f t="shared" si="1190"/>
        <v/>
      </c>
      <c r="Q8493" s="14" t="str">
        <f t="shared" si="1191"/>
        <v/>
      </c>
      <c r="R8493" s="14" t="str">
        <f t="shared" si="1192"/>
        <v>EMPTY</v>
      </c>
      <c r="S8493" s="14" t="str">
        <f t="shared" si="1193"/>
        <v>EMPTY</v>
      </c>
      <c r="T8493" s="14" t="str">
        <f t="shared" si="1194"/>
        <v>EMPTY</v>
      </c>
      <c r="U8493" s="14" t="str">
        <f t="shared" si="1195"/>
        <v>EMPTY</v>
      </c>
      <c r="V8493" s="14" t="str">
        <f>IF(L8493="beforeTx",timingTable[[#This Row],[FRT32_val]]-timingTable[[#This Row],[FRT32_trace]],"EMPTY")</f>
        <v>EMPTY</v>
      </c>
      <c r="W8493" s="14" t="str">
        <f>IF(AND(timingTable[[#This Row],[beforeTx]]="beforeTx",K8494="afterTx"),J8494-timingTable[[#This Row],[FRT32_trace]],"EMPTY")</f>
        <v>EMPTY</v>
      </c>
      <c r="X8493" s="14" t="str">
        <f t="shared" si="1196"/>
        <v>EMPTY</v>
      </c>
      <c r="Y8493" s="14" t="str">
        <f>IF(AND(P8493="beforeRx",O8494="afterRx"),J8494-timingTable[[#This Row],[FRT32_trace]],"EMPTY")</f>
        <v>EMPTY</v>
      </c>
    </row>
    <row r="8494" spans="1:25" x14ac:dyDescent="0.25">
      <c r="A8494" s="14" t="s">
        <v>100949</v>
      </c>
      <c r="B8494">
        <v>18807252371</v>
      </c>
      <c r="C8494" s="14" t="s">
        <v>100950</v>
      </c>
      <c r="D8494">
        <v>6</v>
      </c>
      <c r="E8494" s="14" t="s">
        <v>1119</v>
      </c>
      <c r="F8494" s="14" t="s">
        <v>46202</v>
      </c>
      <c r="G8494" s="14">
        <f>timingTable[[#This Row],[FRT_DEC]]-B8493</f>
        <v>4</v>
      </c>
      <c r="H8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3)</f>
        <v>153</v>
      </c>
      <c r="I84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94" s="14">
        <f>HEX2DEC(RIGHT(timingTable[[#This Row],[FRT_HEX]],MIN(LEN(timingTable[[#This Row],[FRT_HEX]])-2,8)))</f>
        <v>1627383187</v>
      </c>
      <c r="K8494" s="14" t="str">
        <f>IF(timingTable[[#This Row],['[TRACECODE']:.1]]=140,"afterTx","")</f>
        <v/>
      </c>
      <c r="L8494" s="14" t="str">
        <f t="shared" si="1188"/>
        <v/>
      </c>
      <c r="M8494" s="14" t="str">
        <f>IF(AND(H8494=H8493,K8493="afterTx",timingTable[[#This Row],['[TRACECODE']:.1]]=6),"dc","")</f>
        <v/>
      </c>
      <c r="N8494" s="14" t="str">
        <f t="shared" si="1189"/>
        <v/>
      </c>
      <c r="O8494" s="14" t="str">
        <f>IF(timingTable[[#This Row],['[TRACECODE']:.1]]=141,"afterRx","")</f>
        <v/>
      </c>
      <c r="P8494" s="14" t="str">
        <f t="shared" si="1190"/>
        <v/>
      </c>
      <c r="Q8494" s="14" t="str">
        <f t="shared" si="1191"/>
        <v/>
      </c>
      <c r="R8494" s="14" t="str">
        <f t="shared" si="1192"/>
        <v>EMPTY</v>
      </c>
      <c r="S8494" s="14" t="str">
        <f t="shared" si="1193"/>
        <v>EMPTY</v>
      </c>
      <c r="T8494" s="14" t="str">
        <f t="shared" si="1194"/>
        <v>EMPTY</v>
      </c>
      <c r="U8494" s="14" t="str">
        <f t="shared" si="1195"/>
        <v>EMPTY</v>
      </c>
      <c r="V8494" s="14" t="str">
        <f>IF(L8494="beforeTx",timingTable[[#This Row],[FRT32_val]]-timingTable[[#This Row],[FRT32_trace]],"EMPTY")</f>
        <v>EMPTY</v>
      </c>
      <c r="W8494" s="14" t="str">
        <f>IF(AND(timingTable[[#This Row],[beforeTx]]="beforeTx",K8495="afterTx"),J8495-timingTable[[#This Row],[FRT32_trace]],"EMPTY")</f>
        <v>EMPTY</v>
      </c>
      <c r="X8494" s="14" t="str">
        <f t="shared" si="1196"/>
        <v>EMPTY</v>
      </c>
      <c r="Y8494" s="14" t="str">
        <f>IF(AND(P8494="beforeRx",O8495="afterRx"),J8495-timingTable[[#This Row],[FRT32_trace]],"EMPTY")</f>
        <v>EMPTY</v>
      </c>
    </row>
    <row r="8495" spans="1:25" x14ac:dyDescent="0.25">
      <c r="A8495" s="14" t="s">
        <v>100951</v>
      </c>
      <c r="B8495">
        <v>18807252451</v>
      </c>
      <c r="C8495" s="14" t="s">
        <v>100952</v>
      </c>
      <c r="D8495">
        <v>151</v>
      </c>
      <c r="E8495" s="14" t="s">
        <v>1117</v>
      </c>
      <c r="F8495" s="14" t="s">
        <v>100953</v>
      </c>
      <c r="G8495" s="14">
        <f>timingTable[[#This Row],[FRT_DEC]]-B8494</f>
        <v>80</v>
      </c>
      <c r="H8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4)</f>
        <v>153</v>
      </c>
      <c r="I8495" s="14">
        <f>IF(timingTable[[#This Row],['[TRACECODE']:.1]]=151,HEX2DEC(LEFT(RIGHT(timingTable[[#This Row],[TRACE INFO]],9),8)),IF(timingTable[[#This Row],['[TRACECODE']:.1]]=6,HEX2DEC(RIGHT(timingTable[[#This Row],[TRACE INFO]],8))))</f>
        <v>1627383100</v>
      </c>
      <c r="J8495" s="14">
        <f>HEX2DEC(RIGHT(timingTable[[#This Row],[FRT_HEX]],MIN(LEN(timingTable[[#This Row],[FRT_HEX]])-2,8)))</f>
        <v>1627383267</v>
      </c>
      <c r="K8495" s="14" t="str">
        <f>IF(timingTable[[#This Row],['[TRACECODE']:.1]]=140,"afterTx","")</f>
        <v/>
      </c>
      <c r="L8495" s="14" t="str">
        <f t="shared" si="1188"/>
        <v/>
      </c>
      <c r="M8495" s="14" t="str">
        <f>IF(AND(H8495=H8494,K8494="afterTx",timingTable[[#This Row],['[TRACECODE']:.1]]=6),"dc","")</f>
        <v/>
      </c>
      <c r="N8495" s="14" t="str">
        <f t="shared" si="1189"/>
        <v>txEnd</v>
      </c>
      <c r="O8495" s="14" t="str">
        <f>IF(timingTable[[#This Row],['[TRACECODE']:.1]]=141,"afterRx","")</f>
        <v/>
      </c>
      <c r="P8495" s="14" t="str">
        <f t="shared" si="1190"/>
        <v/>
      </c>
      <c r="Q8495" s="14" t="str">
        <f t="shared" si="1191"/>
        <v/>
      </c>
      <c r="R8495" s="14" t="str">
        <f t="shared" si="1192"/>
        <v>EMPTY</v>
      </c>
      <c r="S8495" s="14">
        <f t="shared" si="1193"/>
        <v>557</v>
      </c>
      <c r="T8495" s="14" t="str">
        <f t="shared" si="1194"/>
        <v>EMPTY</v>
      </c>
      <c r="U8495" s="14" t="str">
        <f t="shared" si="1195"/>
        <v>EMPTY</v>
      </c>
      <c r="V8495" s="14" t="str">
        <f>IF(L8495="beforeTx",timingTable[[#This Row],[FRT32_val]]-timingTable[[#This Row],[FRT32_trace]],"EMPTY")</f>
        <v>EMPTY</v>
      </c>
      <c r="W8495" s="14" t="str">
        <f>IF(AND(timingTable[[#This Row],[beforeTx]]="beforeTx",K8496="afterTx"),J8496-timingTable[[#This Row],[FRT32_trace]],"EMPTY")</f>
        <v>EMPTY</v>
      </c>
      <c r="X8495" s="14" t="str">
        <f t="shared" si="1196"/>
        <v>EMPTY</v>
      </c>
      <c r="Y8495" s="14" t="str">
        <f>IF(AND(P8495="beforeRx",O8496="afterRx"),J8496-timingTable[[#This Row],[FRT32_trace]],"EMPTY")</f>
        <v>EMPTY</v>
      </c>
    </row>
    <row r="8496" spans="1:25" x14ac:dyDescent="0.25">
      <c r="A8496" s="14" t="s">
        <v>100954</v>
      </c>
      <c r="B8496">
        <v>18807252841</v>
      </c>
      <c r="C8496" s="14" t="s">
        <v>100955</v>
      </c>
      <c r="D8496">
        <v>151</v>
      </c>
      <c r="E8496" s="14" t="s">
        <v>1117</v>
      </c>
      <c r="F8496" s="14" t="s">
        <v>1100</v>
      </c>
      <c r="G8496" s="14">
        <f>timingTable[[#This Row],[FRT_DEC]]-B8495</f>
        <v>390</v>
      </c>
      <c r="H8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5)</f>
        <v>153</v>
      </c>
      <c r="I84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96" s="14">
        <f>HEX2DEC(RIGHT(timingTable[[#This Row],[FRT_HEX]],MIN(LEN(timingTable[[#This Row],[FRT_HEX]])-2,8)))</f>
        <v>1627383657</v>
      </c>
      <c r="K8496" s="14" t="str">
        <f>IF(timingTable[[#This Row],['[TRACECODE']:.1]]=140,"afterTx","")</f>
        <v/>
      </c>
      <c r="L8496" s="14" t="str">
        <f t="shared" si="1188"/>
        <v/>
      </c>
      <c r="M8496" s="14" t="str">
        <f>IF(AND(H8496=H8495,K8495="afterTx",timingTable[[#This Row],['[TRACECODE']:.1]]=6),"dc","")</f>
        <v/>
      </c>
      <c r="N8496" s="14" t="str">
        <f t="shared" si="1189"/>
        <v/>
      </c>
      <c r="O8496" s="14" t="str">
        <f>IF(timingTable[[#This Row],['[TRACECODE']:.1]]=141,"afterRx","")</f>
        <v/>
      </c>
      <c r="P8496" s="14" t="str">
        <f t="shared" si="1190"/>
        <v>beforeRx</v>
      </c>
      <c r="Q8496" s="14" t="str">
        <f t="shared" si="1191"/>
        <v/>
      </c>
      <c r="R8496" s="14" t="str">
        <f t="shared" si="1192"/>
        <v>EMPTY</v>
      </c>
      <c r="S8496" s="14" t="str">
        <f t="shared" si="1193"/>
        <v>EMPTY</v>
      </c>
      <c r="T8496" s="14" t="str">
        <f t="shared" si="1194"/>
        <v>EMPTY</v>
      </c>
      <c r="U8496" s="14" t="str">
        <f t="shared" si="1195"/>
        <v>EMPTY</v>
      </c>
      <c r="V8496" s="14" t="str">
        <f>IF(L8496="beforeTx",timingTable[[#This Row],[FRT32_val]]-timingTable[[#This Row],[FRT32_trace]],"EMPTY")</f>
        <v>EMPTY</v>
      </c>
      <c r="W8496" s="14" t="str">
        <f>IF(AND(timingTable[[#This Row],[beforeTx]]="beforeTx",K8497="afterTx"),J8497-timingTable[[#This Row],[FRT32_trace]],"EMPTY")</f>
        <v>EMPTY</v>
      </c>
      <c r="X8496" s="14" t="str">
        <f t="shared" si="1196"/>
        <v>EMPTY</v>
      </c>
      <c r="Y8496" s="14">
        <f>IF(AND(P8496="beforeRx",O8497="afterRx"),J8497-timingTable[[#This Row],[FRT32_trace]],"EMPTY")</f>
        <v>17</v>
      </c>
    </row>
    <row r="8497" spans="1:25" x14ac:dyDescent="0.25">
      <c r="A8497" s="14" t="s">
        <v>100956</v>
      </c>
      <c r="B8497">
        <v>18807252858</v>
      </c>
      <c r="C8497" s="14" t="s">
        <v>100957</v>
      </c>
      <c r="D8497">
        <v>141</v>
      </c>
      <c r="E8497" s="14" t="s">
        <v>1120</v>
      </c>
      <c r="F8497" s="14" t="s">
        <v>5709</v>
      </c>
      <c r="G8497" s="14">
        <f>timingTable[[#This Row],[FRT_DEC]]-B8496</f>
        <v>17</v>
      </c>
      <c r="H8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6)</f>
        <v>153</v>
      </c>
      <c r="I84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97" s="14">
        <f>HEX2DEC(RIGHT(timingTable[[#This Row],[FRT_HEX]],MIN(LEN(timingTable[[#This Row],[FRT_HEX]])-2,8)))</f>
        <v>1627383674</v>
      </c>
      <c r="K8497" s="14" t="str">
        <f>IF(timingTable[[#This Row],['[TRACECODE']:.1]]=140,"afterTx","")</f>
        <v/>
      </c>
      <c r="L8497" s="14" t="str">
        <f t="shared" si="1188"/>
        <v/>
      </c>
      <c r="M8497" s="14" t="str">
        <f>IF(AND(H8497=H8496,K8496="afterTx",timingTable[[#This Row],['[TRACECODE']:.1]]=6),"dc","")</f>
        <v/>
      </c>
      <c r="N8497" s="14" t="str">
        <f t="shared" si="1189"/>
        <v/>
      </c>
      <c r="O8497" s="14" t="str">
        <f>IF(timingTable[[#This Row],['[TRACECODE']:.1]]=141,"afterRx","")</f>
        <v>afterRx</v>
      </c>
      <c r="P8497" s="14" t="str">
        <f t="shared" si="1190"/>
        <v/>
      </c>
      <c r="Q8497" s="14" t="str">
        <f t="shared" si="1191"/>
        <v/>
      </c>
      <c r="R8497" s="14" t="str">
        <f t="shared" si="1192"/>
        <v>EMPTY</v>
      </c>
      <c r="S8497" s="14" t="str">
        <f t="shared" si="1193"/>
        <v>EMPTY</v>
      </c>
      <c r="T8497" s="14" t="str">
        <f t="shared" si="1194"/>
        <v>EMPTY</v>
      </c>
      <c r="U8497" s="14" t="str">
        <f t="shared" si="1195"/>
        <v>EMPTY</v>
      </c>
      <c r="V8497" s="14" t="str">
        <f>IF(L8497="beforeTx",timingTable[[#This Row],[FRT32_val]]-timingTable[[#This Row],[FRT32_trace]],"EMPTY")</f>
        <v>EMPTY</v>
      </c>
      <c r="W8497" s="14" t="str">
        <f>IF(AND(timingTable[[#This Row],[beforeTx]]="beforeTx",K8498="afterTx"),J8498-timingTable[[#This Row],[FRT32_trace]],"EMPTY")</f>
        <v>EMPTY</v>
      </c>
      <c r="X8497" s="14" t="str">
        <f t="shared" si="1196"/>
        <v>EMPTY</v>
      </c>
      <c r="Y8497" s="14" t="str">
        <f>IF(AND(P8497="beforeRx",O8498="afterRx"),J8498-timingTable[[#This Row],[FRT32_trace]],"EMPTY")</f>
        <v>EMPTY</v>
      </c>
    </row>
    <row r="8498" spans="1:25" x14ac:dyDescent="0.25">
      <c r="A8498" s="14" t="s">
        <v>100958</v>
      </c>
      <c r="B8498">
        <v>18807266476</v>
      </c>
      <c r="C8498" s="14" t="s">
        <v>100959</v>
      </c>
      <c r="D8498">
        <v>151</v>
      </c>
      <c r="E8498" s="14" t="s">
        <v>1117</v>
      </c>
      <c r="F8498" s="14" t="s">
        <v>100960</v>
      </c>
      <c r="G8498" s="14">
        <f>timingTable[[#This Row],[FRT_DEC]]-B8497</f>
        <v>13618</v>
      </c>
      <c r="H8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7)</f>
        <v>153</v>
      </c>
      <c r="I8498" s="14">
        <f>IF(timingTable[[#This Row],['[TRACECODE']:.1]]=151,HEX2DEC(LEFT(RIGHT(timingTable[[#This Row],[TRACE INFO]],9),8)),IF(timingTable[[#This Row],['[TRACECODE']:.1]]=6,HEX2DEC(RIGHT(timingTable[[#This Row],[TRACE INFO]],8))))</f>
        <v>1627397203</v>
      </c>
      <c r="J8498" s="14">
        <f>HEX2DEC(RIGHT(timingTable[[#This Row],[FRT_HEX]],MIN(LEN(timingTable[[#This Row],[FRT_HEX]])-2,8)))</f>
        <v>1627397292</v>
      </c>
      <c r="K8498" s="14" t="str">
        <f>IF(timingTable[[#This Row],['[TRACECODE']:.1]]=140,"afterTx","")</f>
        <v/>
      </c>
      <c r="L8498" s="14" t="str">
        <f t="shared" si="1188"/>
        <v/>
      </c>
      <c r="M8498" s="14" t="str">
        <f>IF(AND(H8498=H8497,K8497="afterTx",timingTable[[#This Row],['[TRACECODE']:.1]]=6),"dc","")</f>
        <v/>
      </c>
      <c r="N8498" s="14" t="str">
        <f t="shared" si="1189"/>
        <v/>
      </c>
      <c r="O8498" s="14" t="str">
        <f>IF(timingTable[[#This Row],['[TRACECODE']:.1]]=141,"afterRx","")</f>
        <v/>
      </c>
      <c r="P8498" s="14" t="str">
        <f t="shared" si="1190"/>
        <v/>
      </c>
      <c r="Q8498" s="14" t="str">
        <f t="shared" si="1191"/>
        <v>rxEnd</v>
      </c>
      <c r="R8498" s="14" t="str">
        <f t="shared" si="1192"/>
        <v>EMPTY</v>
      </c>
      <c r="S8498" s="14" t="str">
        <f t="shared" si="1193"/>
        <v>EMPTY</v>
      </c>
      <c r="T8498" s="14">
        <f t="shared" si="1194"/>
        <v>1000</v>
      </c>
      <c r="U8498" s="14">
        <f t="shared" si="1195"/>
        <v>1695</v>
      </c>
      <c r="V8498" s="14" t="str">
        <f>IF(L8498="beforeTx",timingTable[[#This Row],[FRT32_val]]-timingTable[[#This Row],[FRT32_trace]],"EMPTY")</f>
        <v>EMPTY</v>
      </c>
      <c r="W8498" s="14" t="str">
        <f>IF(AND(timingTable[[#This Row],[beforeTx]]="beforeTx",K8499="afterTx"),J8499-timingTable[[#This Row],[FRT32_trace]],"EMPTY")</f>
        <v>EMPTY</v>
      </c>
      <c r="X8498" s="14">
        <f t="shared" si="1196"/>
        <v>212</v>
      </c>
      <c r="Y8498" s="14" t="str">
        <f>IF(AND(P8498="beforeRx",O8499="afterRx"),J8499-timingTable[[#This Row],[FRT32_trace]],"EMPTY")</f>
        <v>EMPTY</v>
      </c>
    </row>
    <row r="8499" spans="1:25" x14ac:dyDescent="0.25">
      <c r="A8499" s="14" t="s">
        <v>100961</v>
      </c>
      <c r="B8499">
        <v>18807266599</v>
      </c>
      <c r="C8499" s="14" t="s">
        <v>100962</v>
      </c>
      <c r="D8499">
        <v>151</v>
      </c>
      <c r="E8499" s="14" t="s">
        <v>1117</v>
      </c>
      <c r="F8499" s="14" t="s">
        <v>100963</v>
      </c>
      <c r="G8499" s="14">
        <f>timingTable[[#This Row],[FRT_DEC]]-B8498</f>
        <v>123</v>
      </c>
      <c r="H8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8)</f>
        <v>153</v>
      </c>
      <c r="I8499" s="14">
        <f>IF(timingTable[[#This Row],['[TRACECODE']:.1]]=151,HEX2DEC(LEFT(RIGHT(timingTable[[#This Row],[TRACE INFO]],9),8)),IF(timingTable[[#This Row],['[TRACECODE']:.1]]=6,HEX2DEC(RIGHT(timingTable[[#This Row],[TRACE INFO]],8))))</f>
        <v>1627398203</v>
      </c>
      <c r="J8499" s="14">
        <f>HEX2DEC(RIGHT(timingTable[[#This Row],[FRT_HEX]],MIN(LEN(timingTable[[#This Row],[FRT_HEX]])-2,8)))</f>
        <v>1627397415</v>
      </c>
      <c r="K8499" s="14" t="str">
        <f>IF(timingTable[[#This Row],['[TRACECODE']:.1]]=140,"afterTx","")</f>
        <v/>
      </c>
      <c r="L8499" s="14" t="str">
        <f t="shared" si="1188"/>
        <v>beforeTx</v>
      </c>
      <c r="M8499" s="14" t="str">
        <f>IF(AND(H8499=H8498,K8498="afterTx",timingTable[[#This Row],['[TRACECODE']:.1]]=6),"dc","")</f>
        <v/>
      </c>
      <c r="N8499" s="14" t="str">
        <f t="shared" si="1189"/>
        <v/>
      </c>
      <c r="O8499" s="14" t="str">
        <f>IF(timingTable[[#This Row],['[TRACECODE']:.1]]=141,"afterRx","")</f>
        <v/>
      </c>
      <c r="P8499" s="14" t="str">
        <f t="shared" si="1190"/>
        <v/>
      </c>
      <c r="Q8499" s="14" t="str">
        <f t="shared" si="1191"/>
        <v/>
      </c>
      <c r="R8499" s="14">
        <f t="shared" si="1192"/>
        <v>695</v>
      </c>
      <c r="S8499" s="14" t="str">
        <f t="shared" si="1193"/>
        <v>EMPTY</v>
      </c>
      <c r="T8499" s="14" t="str">
        <f t="shared" si="1194"/>
        <v>EMPTY</v>
      </c>
      <c r="U8499" s="14" t="str">
        <f t="shared" si="1195"/>
        <v>EMPTY</v>
      </c>
      <c r="V8499" s="14">
        <f>IF(L8499="beforeTx",timingTable[[#This Row],[FRT32_val]]-timingTable[[#This Row],[FRT32_trace]],"EMPTY")</f>
        <v>788</v>
      </c>
      <c r="W8499" s="14">
        <f>IF(AND(timingTable[[#This Row],[beforeTx]]="beforeTx",K8500="afterTx"),J8500-timingTable[[#This Row],[FRT32_trace]],"EMPTY")</f>
        <v>805</v>
      </c>
      <c r="X8499" s="14" t="str">
        <f t="shared" si="1196"/>
        <v>EMPTY</v>
      </c>
      <c r="Y8499" s="14" t="str">
        <f>IF(AND(P8499="beforeRx",O8500="afterRx"),J8500-timingTable[[#This Row],[FRT32_trace]],"EMPTY")</f>
        <v>EMPTY</v>
      </c>
    </row>
    <row r="8500" spans="1:25" x14ac:dyDescent="0.25">
      <c r="A8500" s="14" t="s">
        <v>100964</v>
      </c>
      <c r="B8500">
        <v>18807267404</v>
      </c>
      <c r="C8500" s="14" t="s">
        <v>100965</v>
      </c>
      <c r="D8500">
        <v>140</v>
      </c>
      <c r="E8500" s="14" t="s">
        <v>1118</v>
      </c>
      <c r="F8500" s="14" t="s">
        <v>5699</v>
      </c>
      <c r="G8500" s="14">
        <f>timingTable[[#This Row],[FRT_DEC]]-B8499</f>
        <v>805</v>
      </c>
      <c r="H8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9)</f>
        <v>153</v>
      </c>
      <c r="I85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00" s="14">
        <f>HEX2DEC(RIGHT(timingTable[[#This Row],[FRT_HEX]],MIN(LEN(timingTable[[#This Row],[FRT_HEX]])-2,8)))</f>
        <v>1627398220</v>
      </c>
      <c r="K8500" s="14" t="str">
        <f>IF(timingTable[[#This Row],['[TRACECODE']:.1]]=140,"afterTx","")</f>
        <v>afterTx</v>
      </c>
      <c r="L8500" s="14" t="str">
        <f t="shared" si="1188"/>
        <v/>
      </c>
      <c r="M8500" s="14" t="str">
        <f>IF(AND(H8500=H8499,K8499="afterTx",timingTable[[#This Row],['[TRACECODE']:.1]]=6),"dc","")</f>
        <v/>
      </c>
      <c r="N8500" s="14" t="str">
        <f t="shared" si="1189"/>
        <v/>
      </c>
      <c r="O8500" s="14" t="str">
        <f>IF(timingTable[[#This Row],['[TRACECODE']:.1]]=141,"afterRx","")</f>
        <v/>
      </c>
      <c r="P8500" s="14" t="str">
        <f t="shared" si="1190"/>
        <v/>
      </c>
      <c r="Q8500" s="14" t="str">
        <f t="shared" si="1191"/>
        <v/>
      </c>
      <c r="R8500" s="14" t="str">
        <f t="shared" si="1192"/>
        <v>EMPTY</v>
      </c>
      <c r="S8500" s="14" t="str">
        <f t="shared" si="1193"/>
        <v>EMPTY</v>
      </c>
      <c r="T8500" s="14" t="str">
        <f t="shared" si="1194"/>
        <v>EMPTY</v>
      </c>
      <c r="U8500" s="14" t="str">
        <f t="shared" si="1195"/>
        <v>EMPTY</v>
      </c>
      <c r="V8500" s="14" t="str">
        <f>IF(L8500="beforeTx",timingTable[[#This Row],[FRT32_val]]-timingTable[[#This Row],[FRT32_trace]],"EMPTY")</f>
        <v>EMPTY</v>
      </c>
      <c r="W8500" s="14" t="str">
        <f>IF(AND(timingTable[[#This Row],[beforeTx]]="beforeTx",K8501="afterTx"),J8501-timingTable[[#This Row],[FRT32_trace]],"EMPTY")</f>
        <v>EMPTY</v>
      </c>
      <c r="X8500" s="14" t="str">
        <f t="shared" si="1196"/>
        <v>EMPTY</v>
      </c>
      <c r="Y8500" s="14" t="str">
        <f>IF(AND(P8500="beforeRx",O8501="afterRx"),J8501-timingTable[[#This Row],[FRT32_trace]],"EMPTY")</f>
        <v>EMPTY</v>
      </c>
    </row>
    <row r="8501" spans="1:25" x14ac:dyDescent="0.25">
      <c r="A8501" s="14" t="s">
        <v>100966</v>
      </c>
      <c r="B8501">
        <v>18807280487</v>
      </c>
      <c r="C8501" s="14" t="s">
        <v>100967</v>
      </c>
      <c r="D8501">
        <v>6</v>
      </c>
      <c r="E8501" s="14" t="s">
        <v>1119</v>
      </c>
      <c r="F8501" s="14" t="s">
        <v>100968</v>
      </c>
      <c r="G8501" s="14">
        <f>timingTable[[#This Row],[FRT_DEC]]-B8500</f>
        <v>13083</v>
      </c>
      <c r="H8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0)</f>
        <v>153</v>
      </c>
      <c r="I8501" s="14">
        <f>IF(timingTable[[#This Row],['[TRACECODE']:.1]]=151,HEX2DEC(LEFT(RIGHT(timingTable[[#This Row],[TRACE INFO]],9),8)),IF(timingTable[[#This Row],['[TRACECODE']:.1]]=6,HEX2DEC(RIGHT(timingTable[[#This Row],[TRACE INFO]],8))))</f>
        <v>1627398898</v>
      </c>
      <c r="J8501" s="14">
        <f>HEX2DEC(RIGHT(timingTable[[#This Row],[FRT_HEX]],MIN(LEN(timingTable[[#This Row],[FRT_HEX]])-2,8)))</f>
        <v>1627411303</v>
      </c>
      <c r="K8501" s="14" t="str">
        <f>IF(timingTable[[#This Row],['[TRACECODE']:.1]]=140,"afterTx","")</f>
        <v/>
      </c>
      <c r="L8501" s="14" t="str">
        <f t="shared" si="1188"/>
        <v/>
      </c>
      <c r="M8501" s="14" t="str">
        <f>IF(AND(H8501=H8500,K8500="afterTx",timingTable[[#This Row],['[TRACECODE']:.1]]=6),"dc","")</f>
        <v>dc</v>
      </c>
      <c r="N8501" s="14" t="str">
        <f t="shared" si="1189"/>
        <v/>
      </c>
      <c r="O8501" s="14" t="str">
        <f>IF(timingTable[[#This Row],['[TRACECODE']:.1]]=141,"afterRx","")</f>
        <v/>
      </c>
      <c r="P8501" s="14" t="str">
        <f t="shared" si="1190"/>
        <v/>
      </c>
      <c r="Q8501" s="14" t="str">
        <f t="shared" si="1191"/>
        <v/>
      </c>
      <c r="R8501" s="14" t="str">
        <f t="shared" si="1192"/>
        <v>EMPTY</v>
      </c>
      <c r="S8501" s="14" t="str">
        <f t="shared" si="1193"/>
        <v>EMPTY</v>
      </c>
      <c r="T8501" s="14" t="str">
        <f t="shared" si="1194"/>
        <v>EMPTY</v>
      </c>
      <c r="U8501" s="14" t="str">
        <f t="shared" si="1195"/>
        <v>EMPTY</v>
      </c>
      <c r="V8501" s="14" t="str">
        <f>IF(L8501="beforeTx",timingTable[[#This Row],[FRT32_val]]-timingTable[[#This Row],[FRT32_trace]],"EMPTY")</f>
        <v>EMPTY</v>
      </c>
      <c r="W8501" s="14" t="str">
        <f>IF(AND(timingTable[[#This Row],[beforeTx]]="beforeTx",K8502="afterTx"),J8502-timingTable[[#This Row],[FRT32_trace]],"EMPTY")</f>
        <v>EMPTY</v>
      </c>
      <c r="X8501" s="14" t="str">
        <f t="shared" si="1196"/>
        <v>EMPTY</v>
      </c>
      <c r="Y8501" s="14" t="str">
        <f>IF(AND(P8501="beforeRx",O8502="afterRx"),J8502-timingTable[[#This Row],[FRT32_trace]],"EMPTY")</f>
        <v>EMPTY</v>
      </c>
    </row>
    <row r="8502" spans="1:25" x14ac:dyDescent="0.25">
      <c r="A8502" s="14" t="s">
        <v>100969</v>
      </c>
      <c r="B8502">
        <v>18807280492</v>
      </c>
      <c r="C8502" s="14" t="s">
        <v>100970</v>
      </c>
      <c r="D8502">
        <v>6</v>
      </c>
      <c r="E8502" s="14" t="s">
        <v>1119</v>
      </c>
      <c r="F8502" s="14" t="s">
        <v>46202</v>
      </c>
      <c r="G8502" s="14">
        <f>timingTable[[#This Row],[FRT_DEC]]-B8501</f>
        <v>5</v>
      </c>
      <c r="H8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1)</f>
        <v>153</v>
      </c>
      <c r="I85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02" s="14">
        <f>HEX2DEC(RIGHT(timingTable[[#This Row],[FRT_HEX]],MIN(LEN(timingTable[[#This Row],[FRT_HEX]])-2,8)))</f>
        <v>1627411308</v>
      </c>
      <c r="K8502" s="14" t="str">
        <f>IF(timingTable[[#This Row],['[TRACECODE']:.1]]=140,"afterTx","")</f>
        <v/>
      </c>
      <c r="L8502" s="14" t="str">
        <f t="shared" si="1188"/>
        <v/>
      </c>
      <c r="M8502" s="14" t="str">
        <f>IF(AND(H8502=H8501,K8501="afterTx",timingTable[[#This Row],['[TRACECODE']:.1]]=6),"dc","")</f>
        <v/>
      </c>
      <c r="N8502" s="14" t="str">
        <f t="shared" si="1189"/>
        <v/>
      </c>
      <c r="O8502" s="14" t="str">
        <f>IF(timingTable[[#This Row],['[TRACECODE']:.1]]=141,"afterRx","")</f>
        <v/>
      </c>
      <c r="P8502" s="14" t="str">
        <f t="shared" si="1190"/>
        <v/>
      </c>
      <c r="Q8502" s="14" t="str">
        <f t="shared" si="1191"/>
        <v/>
      </c>
      <c r="R8502" s="14" t="str">
        <f t="shared" si="1192"/>
        <v>EMPTY</v>
      </c>
      <c r="S8502" s="14" t="str">
        <f t="shared" si="1193"/>
        <v>EMPTY</v>
      </c>
      <c r="T8502" s="14" t="str">
        <f t="shared" si="1194"/>
        <v>EMPTY</v>
      </c>
      <c r="U8502" s="14" t="str">
        <f t="shared" si="1195"/>
        <v>EMPTY</v>
      </c>
      <c r="V8502" s="14" t="str">
        <f>IF(L8502="beforeTx",timingTable[[#This Row],[FRT32_val]]-timingTable[[#This Row],[FRT32_trace]],"EMPTY")</f>
        <v>EMPTY</v>
      </c>
      <c r="W8502" s="14" t="str">
        <f>IF(AND(timingTable[[#This Row],[beforeTx]]="beforeTx",K8503="afterTx"),J8503-timingTable[[#This Row],[FRT32_trace]],"EMPTY")</f>
        <v>EMPTY</v>
      </c>
      <c r="X8502" s="14" t="str">
        <f t="shared" si="1196"/>
        <v>EMPTY</v>
      </c>
      <c r="Y8502" s="14" t="str">
        <f>IF(AND(P8502="beforeRx",O8503="afterRx"),J8503-timingTable[[#This Row],[FRT32_trace]],"EMPTY")</f>
        <v>EMPTY</v>
      </c>
    </row>
    <row r="8503" spans="1:25" x14ac:dyDescent="0.25">
      <c r="A8503" s="14" t="s">
        <v>100971</v>
      </c>
      <c r="B8503">
        <v>18807280573</v>
      </c>
      <c r="C8503" s="14" t="s">
        <v>100972</v>
      </c>
      <c r="D8503">
        <v>151</v>
      </c>
      <c r="E8503" s="14" t="s">
        <v>1117</v>
      </c>
      <c r="F8503" s="14" t="s">
        <v>100973</v>
      </c>
      <c r="G8503" s="14">
        <f>timingTable[[#This Row],[FRT_DEC]]-B8502</f>
        <v>81</v>
      </c>
      <c r="H8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2)</f>
        <v>153</v>
      </c>
      <c r="I8503" s="14">
        <f>IF(timingTable[[#This Row],['[TRACECODE']:.1]]=151,HEX2DEC(LEFT(RIGHT(timingTable[[#This Row],[TRACE INFO]],9),8)),IF(timingTable[[#This Row],['[TRACECODE']:.1]]=6,HEX2DEC(RIGHT(timingTable[[#This Row],[TRACE INFO]],8))))</f>
        <v>1627411220</v>
      </c>
      <c r="J8503" s="14">
        <f>HEX2DEC(RIGHT(timingTable[[#This Row],[FRT_HEX]],MIN(LEN(timingTable[[#This Row],[FRT_HEX]])-2,8)))</f>
        <v>1627411389</v>
      </c>
      <c r="K8503" s="14" t="str">
        <f>IF(timingTable[[#This Row],['[TRACECODE']:.1]]=140,"afterTx","")</f>
        <v/>
      </c>
      <c r="L8503" s="14" t="str">
        <f t="shared" si="1188"/>
        <v/>
      </c>
      <c r="M8503" s="14" t="str">
        <f>IF(AND(H8503=H8502,K8502="afterTx",timingTable[[#This Row],['[TRACECODE']:.1]]=6),"dc","")</f>
        <v/>
      </c>
      <c r="N8503" s="14" t="str">
        <f t="shared" si="1189"/>
        <v>txEnd</v>
      </c>
      <c r="O8503" s="14" t="str">
        <f>IF(timingTable[[#This Row],['[TRACECODE']:.1]]=141,"afterRx","")</f>
        <v/>
      </c>
      <c r="P8503" s="14" t="str">
        <f t="shared" si="1190"/>
        <v/>
      </c>
      <c r="Q8503" s="14" t="str">
        <f t="shared" si="1191"/>
        <v/>
      </c>
      <c r="R8503" s="14" t="str">
        <f t="shared" si="1192"/>
        <v>EMPTY</v>
      </c>
      <c r="S8503" s="14">
        <f t="shared" si="1193"/>
        <v>543</v>
      </c>
      <c r="T8503" s="14" t="str">
        <f t="shared" si="1194"/>
        <v>EMPTY</v>
      </c>
      <c r="U8503" s="14" t="str">
        <f t="shared" si="1195"/>
        <v>EMPTY</v>
      </c>
      <c r="V8503" s="14" t="str">
        <f>IF(L8503="beforeTx",timingTable[[#This Row],[FRT32_val]]-timingTable[[#This Row],[FRT32_trace]],"EMPTY")</f>
        <v>EMPTY</v>
      </c>
      <c r="W8503" s="14" t="str">
        <f>IF(AND(timingTable[[#This Row],[beforeTx]]="beforeTx",K8504="afterTx"),J8504-timingTable[[#This Row],[FRT32_trace]],"EMPTY")</f>
        <v>EMPTY</v>
      </c>
      <c r="X8503" s="14" t="str">
        <f t="shared" si="1196"/>
        <v>EMPTY</v>
      </c>
      <c r="Y8503" s="14" t="str">
        <f>IF(AND(P8503="beforeRx",O8504="afterRx"),J8504-timingTable[[#This Row],[FRT32_trace]],"EMPTY")</f>
        <v>EMPTY</v>
      </c>
    </row>
    <row r="8504" spans="1:25" x14ac:dyDescent="0.25">
      <c r="A8504" s="14" t="s">
        <v>100974</v>
      </c>
      <c r="B8504">
        <v>18807280947</v>
      </c>
      <c r="C8504" s="14" t="s">
        <v>100975</v>
      </c>
      <c r="D8504">
        <v>151</v>
      </c>
      <c r="E8504" s="14" t="s">
        <v>1117</v>
      </c>
      <c r="F8504" s="14" t="s">
        <v>1100</v>
      </c>
      <c r="G8504" s="14">
        <f>timingTable[[#This Row],[FRT_DEC]]-B8503</f>
        <v>374</v>
      </c>
      <c r="H8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3)</f>
        <v>153</v>
      </c>
      <c r="I85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04" s="14">
        <f>HEX2DEC(RIGHT(timingTable[[#This Row],[FRT_HEX]],MIN(LEN(timingTable[[#This Row],[FRT_HEX]])-2,8)))</f>
        <v>1627411763</v>
      </c>
      <c r="K8504" s="14" t="str">
        <f>IF(timingTable[[#This Row],['[TRACECODE']:.1]]=140,"afterTx","")</f>
        <v/>
      </c>
      <c r="L8504" s="14" t="str">
        <f t="shared" si="1188"/>
        <v/>
      </c>
      <c r="M8504" s="14" t="str">
        <f>IF(AND(H8504=H8503,K8503="afterTx",timingTable[[#This Row],['[TRACECODE']:.1]]=6),"dc","")</f>
        <v/>
      </c>
      <c r="N8504" s="14" t="str">
        <f t="shared" si="1189"/>
        <v/>
      </c>
      <c r="O8504" s="14" t="str">
        <f>IF(timingTable[[#This Row],['[TRACECODE']:.1]]=141,"afterRx","")</f>
        <v/>
      </c>
      <c r="P8504" s="14" t="str">
        <f t="shared" si="1190"/>
        <v>beforeRx</v>
      </c>
      <c r="Q8504" s="14" t="str">
        <f t="shared" si="1191"/>
        <v/>
      </c>
      <c r="R8504" s="14" t="str">
        <f t="shared" si="1192"/>
        <v>EMPTY</v>
      </c>
      <c r="S8504" s="14" t="str">
        <f t="shared" si="1193"/>
        <v>EMPTY</v>
      </c>
      <c r="T8504" s="14" t="str">
        <f t="shared" si="1194"/>
        <v>EMPTY</v>
      </c>
      <c r="U8504" s="14" t="str">
        <f t="shared" si="1195"/>
        <v>EMPTY</v>
      </c>
      <c r="V8504" s="14" t="str">
        <f>IF(L8504="beforeTx",timingTable[[#This Row],[FRT32_val]]-timingTable[[#This Row],[FRT32_trace]],"EMPTY")</f>
        <v>EMPTY</v>
      </c>
      <c r="W8504" s="14" t="str">
        <f>IF(AND(timingTable[[#This Row],[beforeTx]]="beforeTx",K8505="afterTx"),J8505-timingTable[[#This Row],[FRT32_trace]],"EMPTY")</f>
        <v>EMPTY</v>
      </c>
      <c r="X8504" s="14" t="str">
        <f t="shared" si="1196"/>
        <v>EMPTY</v>
      </c>
      <c r="Y8504" s="14">
        <f>IF(AND(P8504="beforeRx",O8505="afterRx"),J8505-timingTable[[#This Row],[FRT32_trace]],"EMPTY")</f>
        <v>17</v>
      </c>
    </row>
    <row r="8505" spans="1:25" x14ac:dyDescent="0.25">
      <c r="A8505" s="14" t="s">
        <v>100976</v>
      </c>
      <c r="B8505">
        <v>18807280964</v>
      </c>
      <c r="C8505" s="14" t="s">
        <v>100977</v>
      </c>
      <c r="D8505">
        <v>141</v>
      </c>
      <c r="E8505" s="14" t="s">
        <v>1120</v>
      </c>
      <c r="F8505" s="14" t="s">
        <v>5709</v>
      </c>
      <c r="G8505" s="14">
        <f>timingTable[[#This Row],[FRT_DEC]]-B8504</f>
        <v>17</v>
      </c>
      <c r="H8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4)</f>
        <v>153</v>
      </c>
      <c r="I85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05" s="14">
        <f>HEX2DEC(RIGHT(timingTable[[#This Row],[FRT_HEX]],MIN(LEN(timingTable[[#This Row],[FRT_HEX]])-2,8)))</f>
        <v>1627411780</v>
      </c>
      <c r="K8505" s="14" t="str">
        <f>IF(timingTable[[#This Row],['[TRACECODE']:.1]]=140,"afterTx","")</f>
        <v/>
      </c>
      <c r="L8505" s="14" t="str">
        <f t="shared" si="1188"/>
        <v/>
      </c>
      <c r="M8505" s="14" t="str">
        <f>IF(AND(H8505=H8504,K8504="afterTx",timingTable[[#This Row],['[TRACECODE']:.1]]=6),"dc","")</f>
        <v/>
      </c>
      <c r="N8505" s="14" t="str">
        <f t="shared" si="1189"/>
        <v/>
      </c>
      <c r="O8505" s="14" t="str">
        <f>IF(timingTable[[#This Row],['[TRACECODE']:.1]]=141,"afterRx","")</f>
        <v>afterRx</v>
      </c>
      <c r="P8505" s="14" t="str">
        <f t="shared" si="1190"/>
        <v/>
      </c>
      <c r="Q8505" s="14" t="str">
        <f t="shared" si="1191"/>
        <v/>
      </c>
      <c r="R8505" s="14" t="str">
        <f t="shared" si="1192"/>
        <v>EMPTY</v>
      </c>
      <c r="S8505" s="14" t="str">
        <f t="shared" si="1193"/>
        <v>EMPTY</v>
      </c>
      <c r="T8505" s="14" t="str">
        <f t="shared" si="1194"/>
        <v>EMPTY</v>
      </c>
      <c r="U8505" s="14" t="str">
        <f t="shared" si="1195"/>
        <v>EMPTY</v>
      </c>
      <c r="V8505" s="14" t="str">
        <f>IF(L8505="beforeTx",timingTable[[#This Row],[FRT32_val]]-timingTable[[#This Row],[FRT32_trace]],"EMPTY")</f>
        <v>EMPTY</v>
      </c>
      <c r="W8505" s="14" t="str">
        <f>IF(AND(timingTable[[#This Row],[beforeTx]]="beforeTx",K8506="afterTx"),J8506-timingTable[[#This Row],[FRT32_trace]],"EMPTY")</f>
        <v>EMPTY</v>
      </c>
      <c r="X8505" s="14" t="str">
        <f t="shared" si="1196"/>
        <v>EMPTY</v>
      </c>
      <c r="Y8505" s="14" t="str">
        <f>IF(AND(P8505="beforeRx",O8506="afterRx"),J8506-timingTable[[#This Row],[FRT32_trace]],"EMPTY")</f>
        <v>EMPTY</v>
      </c>
    </row>
    <row r="8506" spans="1:25" x14ac:dyDescent="0.25">
      <c r="A8506" s="14" t="s">
        <v>100978</v>
      </c>
      <c r="B8506">
        <v>18807443391</v>
      </c>
      <c r="C8506" s="14" t="s">
        <v>100979</v>
      </c>
      <c r="D8506">
        <v>131</v>
      </c>
      <c r="E8506" s="14" t="s">
        <v>1116</v>
      </c>
      <c r="F8506" s="14" t="s">
        <v>100980</v>
      </c>
      <c r="G8506" s="14">
        <f>timingTable[[#This Row],[FRT_DEC]]-B8505</f>
        <v>162427</v>
      </c>
      <c r="H8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5)</f>
        <v>154</v>
      </c>
      <c r="I85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06" s="14">
        <f>HEX2DEC(RIGHT(timingTable[[#This Row],[FRT_HEX]],MIN(LEN(timingTable[[#This Row],[FRT_HEX]])-2,8)))</f>
        <v>1627574207</v>
      </c>
      <c r="K8506" s="14" t="str">
        <f>IF(timingTable[[#This Row],['[TRACECODE']:.1]]=140,"afterTx","")</f>
        <v/>
      </c>
      <c r="L8506" s="14" t="str">
        <f t="shared" si="1188"/>
        <v/>
      </c>
      <c r="M8506" s="14" t="str">
        <f>IF(AND(H8506=H8505,K8505="afterTx",timingTable[[#This Row],['[TRACECODE']:.1]]=6),"dc","")</f>
        <v/>
      </c>
      <c r="N8506" s="14" t="str">
        <f t="shared" si="1189"/>
        <v/>
      </c>
      <c r="O8506" s="14" t="str">
        <f>IF(timingTable[[#This Row],['[TRACECODE']:.1]]=141,"afterRx","")</f>
        <v/>
      </c>
      <c r="P8506" s="14" t="str">
        <f t="shared" si="1190"/>
        <v/>
      </c>
      <c r="Q8506" s="14" t="str">
        <f t="shared" si="1191"/>
        <v/>
      </c>
      <c r="R8506" s="14" t="str">
        <f t="shared" si="1192"/>
        <v>EMPTY</v>
      </c>
      <c r="S8506" s="14" t="str">
        <f t="shared" si="1193"/>
        <v>EMPTY</v>
      </c>
      <c r="T8506" s="14" t="str">
        <f t="shared" si="1194"/>
        <v>EMPTY</v>
      </c>
      <c r="U8506" s="14" t="str">
        <f t="shared" si="1195"/>
        <v>EMPTY</v>
      </c>
      <c r="V8506" s="14" t="str">
        <f>IF(L8506="beforeTx",timingTable[[#This Row],[FRT32_val]]-timingTable[[#This Row],[FRT32_trace]],"EMPTY")</f>
        <v>EMPTY</v>
      </c>
      <c r="W8506" s="14" t="str">
        <f>IF(AND(timingTable[[#This Row],[beforeTx]]="beforeTx",K8507="afterTx"),J8507-timingTable[[#This Row],[FRT32_trace]],"EMPTY")</f>
        <v>EMPTY</v>
      </c>
      <c r="X8506" s="14" t="str">
        <f t="shared" si="1196"/>
        <v>EMPTY</v>
      </c>
      <c r="Y8506" s="14" t="str">
        <f>IF(AND(P8506="beforeRx",O8507="afterRx"),J8507-timingTable[[#This Row],[FRT32_trace]],"EMPTY")</f>
        <v>EMPTY</v>
      </c>
    </row>
    <row r="8507" spans="1:25" x14ac:dyDescent="0.25">
      <c r="A8507" s="14" t="s">
        <v>100981</v>
      </c>
      <c r="B8507">
        <v>18807443920</v>
      </c>
      <c r="C8507" s="14" t="s">
        <v>100982</v>
      </c>
      <c r="D8507">
        <v>151</v>
      </c>
      <c r="E8507" s="14" t="s">
        <v>1117</v>
      </c>
      <c r="F8507" s="14" t="s">
        <v>100983</v>
      </c>
      <c r="G8507" s="14">
        <f>timingTable[[#This Row],[FRT_DEC]]-B8506</f>
        <v>529</v>
      </c>
      <c r="H8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6)</f>
        <v>154</v>
      </c>
      <c r="I8507" s="14">
        <f>IF(timingTable[[#This Row],['[TRACECODE']:.1]]=151,HEX2DEC(LEFT(RIGHT(timingTable[[#This Row],[TRACE INFO]],9),8)),IF(timingTable[[#This Row],['[TRACECODE']:.1]]=6,HEX2DEC(RIGHT(timingTable[[#This Row],[TRACE INFO]],8))))</f>
        <v>1627574644</v>
      </c>
      <c r="J8507" s="14">
        <f>HEX2DEC(RIGHT(timingTable[[#This Row],[FRT_HEX]],MIN(LEN(timingTable[[#This Row],[FRT_HEX]])-2,8)))</f>
        <v>1627574736</v>
      </c>
      <c r="K8507" s="14" t="str">
        <f>IF(timingTable[[#This Row],['[TRACECODE']:.1]]=140,"afterTx","")</f>
        <v/>
      </c>
      <c r="L8507" s="14" t="str">
        <f t="shared" si="1188"/>
        <v/>
      </c>
      <c r="M8507" s="14" t="str">
        <f>IF(AND(H8507=H8506,K8506="afterTx",timingTable[[#This Row],['[TRACECODE']:.1]]=6),"dc","")</f>
        <v/>
      </c>
      <c r="N8507" s="14" t="str">
        <f t="shared" si="1189"/>
        <v/>
      </c>
      <c r="O8507" s="14" t="str">
        <f>IF(timingTable[[#This Row],['[TRACECODE']:.1]]=141,"afterRx","")</f>
        <v/>
      </c>
      <c r="P8507" s="14" t="str">
        <f t="shared" si="1190"/>
        <v/>
      </c>
      <c r="Q8507" s="14" t="str">
        <f t="shared" si="1191"/>
        <v/>
      </c>
      <c r="R8507" s="14" t="str">
        <f t="shared" si="1192"/>
        <v>EMPTY</v>
      </c>
      <c r="S8507" s="14" t="str">
        <f t="shared" si="1193"/>
        <v>EMPTY</v>
      </c>
      <c r="T8507" s="14" t="str">
        <f t="shared" si="1194"/>
        <v>EMPTY</v>
      </c>
      <c r="U8507" s="14" t="str">
        <f t="shared" si="1195"/>
        <v>EMPTY</v>
      </c>
      <c r="V8507" s="14" t="str">
        <f>IF(L8507="beforeTx",timingTable[[#This Row],[FRT32_val]]-timingTable[[#This Row],[FRT32_trace]],"EMPTY")</f>
        <v>EMPTY</v>
      </c>
      <c r="W8507" s="14" t="str">
        <f>IF(AND(timingTable[[#This Row],[beforeTx]]="beforeTx",K8508="afterTx"),J8508-timingTable[[#This Row],[FRT32_trace]],"EMPTY")</f>
        <v>EMPTY</v>
      </c>
      <c r="X8507" s="14" t="str">
        <f t="shared" si="1196"/>
        <v>EMPTY</v>
      </c>
      <c r="Y8507" s="14" t="str">
        <f>IF(AND(P8507="beforeRx",O8508="afterRx"),J8508-timingTable[[#This Row],[FRT32_trace]],"EMPTY")</f>
        <v>EMPTY</v>
      </c>
    </row>
    <row r="8508" spans="1:25" x14ac:dyDescent="0.25">
      <c r="A8508" s="14" t="s">
        <v>100984</v>
      </c>
      <c r="B8508">
        <v>18807444019</v>
      </c>
      <c r="C8508" s="14" t="s">
        <v>100985</v>
      </c>
      <c r="D8508">
        <v>151</v>
      </c>
      <c r="E8508" s="14" t="s">
        <v>1117</v>
      </c>
      <c r="F8508" s="14" t="s">
        <v>100986</v>
      </c>
      <c r="G8508" s="14">
        <f>timingTable[[#This Row],[FRT_DEC]]-B8507</f>
        <v>99</v>
      </c>
      <c r="H8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7)</f>
        <v>154</v>
      </c>
      <c r="I8508" s="14">
        <f>IF(timingTable[[#This Row],['[TRACECODE']:.1]]=151,HEX2DEC(LEFT(RIGHT(timingTable[[#This Row],[TRACE INFO]],9),8)),IF(timingTable[[#This Row],['[TRACECODE']:.1]]=6,HEX2DEC(RIGHT(timingTable[[#This Row],[TRACE INFO]],8))))</f>
        <v>1627575644</v>
      </c>
      <c r="J8508" s="14">
        <f>HEX2DEC(RIGHT(timingTable[[#This Row],[FRT_HEX]],MIN(LEN(timingTable[[#This Row],[FRT_HEX]])-2,8)))</f>
        <v>1627574835</v>
      </c>
      <c r="K8508" s="14" t="str">
        <f>IF(timingTable[[#This Row],['[TRACECODE']:.1]]=140,"afterTx","")</f>
        <v/>
      </c>
      <c r="L8508" s="14" t="str">
        <f t="shared" si="1188"/>
        <v>beforeTx</v>
      </c>
      <c r="M8508" s="14" t="str">
        <f>IF(AND(H8508=H8507,K8507="afterTx",timingTable[[#This Row],['[TRACECODE']:.1]]=6),"dc","")</f>
        <v/>
      </c>
      <c r="N8508" s="14" t="str">
        <f t="shared" si="1189"/>
        <v/>
      </c>
      <c r="O8508" s="14" t="str">
        <f>IF(timingTable[[#This Row],['[TRACECODE']:.1]]=141,"afterRx","")</f>
        <v/>
      </c>
      <c r="P8508" s="14" t="str">
        <f t="shared" si="1190"/>
        <v/>
      </c>
      <c r="Q8508" s="14" t="str">
        <f t="shared" si="1191"/>
        <v/>
      </c>
      <c r="R8508" s="14">
        <f t="shared" si="1192"/>
        <v>698</v>
      </c>
      <c r="S8508" s="14" t="str">
        <f t="shared" si="1193"/>
        <v>EMPTY</v>
      </c>
      <c r="T8508" s="14" t="str">
        <f t="shared" si="1194"/>
        <v>EMPTY</v>
      </c>
      <c r="U8508" s="14" t="str">
        <f t="shared" si="1195"/>
        <v>EMPTY</v>
      </c>
      <c r="V8508" s="14">
        <f>IF(L8508="beforeTx",timingTable[[#This Row],[FRT32_val]]-timingTable[[#This Row],[FRT32_trace]],"EMPTY")</f>
        <v>809</v>
      </c>
      <c r="W8508" s="14">
        <f>IF(AND(timingTable[[#This Row],[beforeTx]]="beforeTx",K8509="afterTx"),J8509-timingTable[[#This Row],[FRT32_trace]],"EMPTY")</f>
        <v>827</v>
      </c>
      <c r="X8508" s="14" t="str">
        <f t="shared" si="1196"/>
        <v>EMPTY</v>
      </c>
      <c r="Y8508" s="14" t="str">
        <f>IF(AND(P8508="beforeRx",O8509="afterRx"),J8509-timingTable[[#This Row],[FRT32_trace]],"EMPTY")</f>
        <v>EMPTY</v>
      </c>
    </row>
    <row r="8509" spans="1:25" x14ac:dyDescent="0.25">
      <c r="A8509" s="14" t="s">
        <v>100987</v>
      </c>
      <c r="B8509">
        <v>18807444846</v>
      </c>
      <c r="C8509" s="14" t="s">
        <v>100988</v>
      </c>
      <c r="D8509">
        <v>140</v>
      </c>
      <c r="E8509" s="14" t="s">
        <v>1118</v>
      </c>
      <c r="F8509" s="14" t="s">
        <v>5699</v>
      </c>
      <c r="G8509" s="14">
        <f>timingTable[[#This Row],[FRT_DEC]]-B8508</f>
        <v>827</v>
      </c>
      <c r="H8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8)</f>
        <v>154</v>
      </c>
      <c r="I85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09" s="14">
        <f>HEX2DEC(RIGHT(timingTable[[#This Row],[FRT_HEX]],MIN(LEN(timingTable[[#This Row],[FRT_HEX]])-2,8)))</f>
        <v>1627575662</v>
      </c>
      <c r="K8509" s="14" t="str">
        <f>IF(timingTable[[#This Row],['[TRACECODE']:.1]]=140,"afterTx","")</f>
        <v>afterTx</v>
      </c>
      <c r="L8509" s="14" t="str">
        <f t="shared" si="1188"/>
        <v/>
      </c>
      <c r="M8509" s="14" t="str">
        <f>IF(AND(H8509=H8508,K8508="afterTx",timingTable[[#This Row],['[TRACECODE']:.1]]=6),"dc","")</f>
        <v/>
      </c>
      <c r="N8509" s="14" t="str">
        <f t="shared" si="1189"/>
        <v/>
      </c>
      <c r="O8509" s="14" t="str">
        <f>IF(timingTable[[#This Row],['[TRACECODE']:.1]]=141,"afterRx","")</f>
        <v/>
      </c>
      <c r="P8509" s="14" t="str">
        <f t="shared" si="1190"/>
        <v/>
      </c>
      <c r="Q8509" s="14" t="str">
        <f t="shared" si="1191"/>
        <v/>
      </c>
      <c r="R8509" s="14" t="str">
        <f t="shared" si="1192"/>
        <v>EMPTY</v>
      </c>
      <c r="S8509" s="14" t="str">
        <f t="shared" si="1193"/>
        <v>EMPTY</v>
      </c>
      <c r="T8509" s="14" t="str">
        <f t="shared" si="1194"/>
        <v>EMPTY</v>
      </c>
      <c r="U8509" s="14" t="str">
        <f t="shared" si="1195"/>
        <v>EMPTY</v>
      </c>
      <c r="V8509" s="14" t="str">
        <f>IF(L8509="beforeTx",timingTable[[#This Row],[FRT32_val]]-timingTable[[#This Row],[FRT32_trace]],"EMPTY")</f>
        <v>EMPTY</v>
      </c>
      <c r="W8509" s="14" t="str">
        <f>IF(AND(timingTable[[#This Row],[beforeTx]]="beforeTx",K8510="afterTx"),J8510-timingTable[[#This Row],[FRT32_trace]],"EMPTY")</f>
        <v>EMPTY</v>
      </c>
      <c r="X8509" s="14" t="str">
        <f t="shared" si="1196"/>
        <v>EMPTY</v>
      </c>
      <c r="Y8509" s="14" t="str">
        <f>IF(AND(P8509="beforeRx",O8510="afterRx"),J8510-timingTable[[#This Row],[FRT32_trace]],"EMPTY")</f>
        <v>EMPTY</v>
      </c>
    </row>
    <row r="8510" spans="1:25" x14ac:dyDescent="0.25">
      <c r="A8510" s="14" t="s">
        <v>100989</v>
      </c>
      <c r="B8510">
        <v>18807447289</v>
      </c>
      <c r="C8510" s="14" t="s">
        <v>100990</v>
      </c>
      <c r="D8510">
        <v>6</v>
      </c>
      <c r="E8510" s="14" t="s">
        <v>1119</v>
      </c>
      <c r="F8510" s="14" t="s">
        <v>100991</v>
      </c>
      <c r="G8510" s="14">
        <f>timingTable[[#This Row],[FRT_DEC]]-B8509</f>
        <v>2443</v>
      </c>
      <c r="H8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9)</f>
        <v>154</v>
      </c>
      <c r="I8510" s="14">
        <f>IF(timingTable[[#This Row],['[TRACECODE']:.1]]=151,HEX2DEC(LEFT(RIGHT(timingTable[[#This Row],[TRACE INFO]],9),8)),IF(timingTable[[#This Row],['[TRACECODE']:.1]]=6,HEX2DEC(RIGHT(timingTable[[#This Row],[TRACE INFO]],8))))</f>
        <v>1627576342</v>
      </c>
      <c r="J8510" s="14">
        <f>HEX2DEC(RIGHT(timingTable[[#This Row],[FRT_HEX]],MIN(LEN(timingTable[[#This Row],[FRT_HEX]])-2,8)))</f>
        <v>1627578105</v>
      </c>
      <c r="K8510" s="14" t="str">
        <f>IF(timingTable[[#This Row],['[TRACECODE']:.1]]=140,"afterTx","")</f>
        <v/>
      </c>
      <c r="L8510" s="14" t="str">
        <f t="shared" si="1188"/>
        <v/>
      </c>
      <c r="M8510" s="14" t="str">
        <f>IF(AND(H8510=H8509,K8509="afterTx",timingTable[[#This Row],['[TRACECODE']:.1]]=6),"dc","")</f>
        <v>dc</v>
      </c>
      <c r="N8510" s="14" t="str">
        <f t="shared" si="1189"/>
        <v/>
      </c>
      <c r="O8510" s="14" t="str">
        <f>IF(timingTable[[#This Row],['[TRACECODE']:.1]]=141,"afterRx","")</f>
        <v/>
      </c>
      <c r="P8510" s="14" t="str">
        <f t="shared" si="1190"/>
        <v/>
      </c>
      <c r="Q8510" s="14" t="str">
        <f t="shared" si="1191"/>
        <v/>
      </c>
      <c r="R8510" s="14" t="str">
        <f t="shared" si="1192"/>
        <v>EMPTY</v>
      </c>
      <c r="S8510" s="14" t="str">
        <f t="shared" si="1193"/>
        <v>EMPTY</v>
      </c>
      <c r="T8510" s="14" t="str">
        <f t="shared" si="1194"/>
        <v>EMPTY</v>
      </c>
      <c r="U8510" s="14" t="str">
        <f t="shared" si="1195"/>
        <v>EMPTY</v>
      </c>
      <c r="V8510" s="14" t="str">
        <f>IF(L8510="beforeTx",timingTable[[#This Row],[FRT32_val]]-timingTable[[#This Row],[FRT32_trace]],"EMPTY")</f>
        <v>EMPTY</v>
      </c>
      <c r="W8510" s="14" t="str">
        <f>IF(AND(timingTable[[#This Row],[beforeTx]]="beforeTx",K8511="afterTx"),J8511-timingTable[[#This Row],[FRT32_trace]],"EMPTY")</f>
        <v>EMPTY</v>
      </c>
      <c r="X8510" s="14" t="str">
        <f t="shared" si="1196"/>
        <v>EMPTY</v>
      </c>
      <c r="Y8510" s="14" t="str">
        <f>IF(AND(P8510="beforeRx",O8511="afterRx"),J8511-timingTable[[#This Row],[FRT32_trace]],"EMPTY")</f>
        <v>EMPTY</v>
      </c>
    </row>
    <row r="8511" spans="1:25" x14ac:dyDescent="0.25">
      <c r="A8511" s="14" t="s">
        <v>100992</v>
      </c>
      <c r="B8511">
        <v>18807447292</v>
      </c>
      <c r="C8511" s="14" t="s">
        <v>100993</v>
      </c>
      <c r="D8511">
        <v>6</v>
      </c>
      <c r="E8511" s="14" t="s">
        <v>1119</v>
      </c>
      <c r="F8511" s="14" t="s">
        <v>46202</v>
      </c>
      <c r="G8511" s="14">
        <f>timingTable[[#This Row],[FRT_DEC]]-B8510</f>
        <v>3</v>
      </c>
      <c r="H8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0)</f>
        <v>154</v>
      </c>
      <c r="I85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11" s="14">
        <f>HEX2DEC(RIGHT(timingTable[[#This Row],[FRT_HEX]],MIN(LEN(timingTable[[#This Row],[FRT_HEX]])-2,8)))</f>
        <v>1627578108</v>
      </c>
      <c r="K8511" s="14" t="str">
        <f>IF(timingTable[[#This Row],['[TRACECODE']:.1]]=140,"afterTx","")</f>
        <v/>
      </c>
      <c r="L8511" s="14" t="str">
        <f t="shared" si="1188"/>
        <v/>
      </c>
      <c r="M8511" s="14" t="str">
        <f>IF(AND(H8511=H8510,K8510="afterTx",timingTable[[#This Row],['[TRACECODE']:.1]]=6),"dc","")</f>
        <v/>
      </c>
      <c r="N8511" s="14" t="str">
        <f t="shared" si="1189"/>
        <v/>
      </c>
      <c r="O8511" s="14" t="str">
        <f>IF(timingTable[[#This Row],['[TRACECODE']:.1]]=141,"afterRx","")</f>
        <v/>
      </c>
      <c r="P8511" s="14" t="str">
        <f t="shared" si="1190"/>
        <v/>
      </c>
      <c r="Q8511" s="14" t="str">
        <f t="shared" si="1191"/>
        <v/>
      </c>
      <c r="R8511" s="14" t="str">
        <f t="shared" si="1192"/>
        <v>EMPTY</v>
      </c>
      <c r="S8511" s="14" t="str">
        <f t="shared" si="1193"/>
        <v>EMPTY</v>
      </c>
      <c r="T8511" s="14" t="str">
        <f t="shared" si="1194"/>
        <v>EMPTY</v>
      </c>
      <c r="U8511" s="14" t="str">
        <f t="shared" si="1195"/>
        <v>EMPTY</v>
      </c>
      <c r="V8511" s="14" t="str">
        <f>IF(L8511="beforeTx",timingTable[[#This Row],[FRT32_val]]-timingTable[[#This Row],[FRT32_trace]],"EMPTY")</f>
        <v>EMPTY</v>
      </c>
      <c r="W8511" s="14" t="str">
        <f>IF(AND(timingTable[[#This Row],[beforeTx]]="beforeTx",K8512="afterTx"),J8512-timingTable[[#This Row],[FRT32_trace]],"EMPTY")</f>
        <v>EMPTY</v>
      </c>
      <c r="X8511" s="14" t="str">
        <f t="shared" si="1196"/>
        <v>EMPTY</v>
      </c>
      <c r="Y8511" s="14" t="str">
        <f>IF(AND(P8511="beforeRx",O8512="afterRx"),J8512-timingTable[[#This Row],[FRT32_trace]],"EMPTY")</f>
        <v>EMPTY</v>
      </c>
    </row>
    <row r="8512" spans="1:25" x14ac:dyDescent="0.25">
      <c r="A8512" s="14" t="s">
        <v>100994</v>
      </c>
      <c r="B8512">
        <v>18807447371</v>
      </c>
      <c r="C8512" s="14" t="s">
        <v>100995</v>
      </c>
      <c r="D8512">
        <v>151</v>
      </c>
      <c r="E8512" s="14" t="s">
        <v>1117</v>
      </c>
      <c r="F8512" s="14" t="s">
        <v>100996</v>
      </c>
      <c r="G8512" s="14">
        <f>timingTable[[#This Row],[FRT_DEC]]-B8511</f>
        <v>79</v>
      </c>
      <c r="H8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1)</f>
        <v>154</v>
      </c>
      <c r="I8512" s="14">
        <f>IF(timingTable[[#This Row],['[TRACECODE']:.1]]=151,HEX2DEC(LEFT(RIGHT(timingTable[[#This Row],[TRACE INFO]],9),8)),IF(timingTable[[#This Row],['[TRACECODE']:.1]]=6,HEX2DEC(RIGHT(timingTable[[#This Row],[TRACE INFO]],8))))</f>
        <v>1627578024</v>
      </c>
      <c r="J8512" s="14">
        <f>HEX2DEC(RIGHT(timingTable[[#This Row],[FRT_HEX]],MIN(LEN(timingTable[[#This Row],[FRT_HEX]])-2,8)))</f>
        <v>1627578187</v>
      </c>
      <c r="K8512" s="14" t="str">
        <f>IF(timingTable[[#This Row],['[TRACECODE']:.1]]=140,"afterTx","")</f>
        <v/>
      </c>
      <c r="L8512" s="14" t="str">
        <f t="shared" si="1188"/>
        <v/>
      </c>
      <c r="M8512" s="14" t="str">
        <f>IF(AND(H8512=H8511,K8511="afterTx",timingTable[[#This Row],['[TRACECODE']:.1]]=6),"dc","")</f>
        <v/>
      </c>
      <c r="N8512" s="14" t="str">
        <f t="shared" si="1189"/>
        <v>txEnd</v>
      </c>
      <c r="O8512" s="14" t="str">
        <f>IF(timingTable[[#This Row],['[TRACECODE']:.1]]=141,"afterRx","")</f>
        <v/>
      </c>
      <c r="P8512" s="14" t="str">
        <f t="shared" si="1190"/>
        <v/>
      </c>
      <c r="Q8512" s="14" t="str">
        <f t="shared" si="1191"/>
        <v/>
      </c>
      <c r="R8512" s="14" t="str">
        <f t="shared" si="1192"/>
        <v>EMPTY</v>
      </c>
      <c r="S8512" s="14">
        <f t="shared" si="1193"/>
        <v>542</v>
      </c>
      <c r="T8512" s="14" t="str">
        <f t="shared" si="1194"/>
        <v>EMPTY</v>
      </c>
      <c r="U8512" s="14" t="str">
        <f t="shared" si="1195"/>
        <v>EMPTY</v>
      </c>
      <c r="V8512" s="14" t="str">
        <f>IF(L8512="beforeTx",timingTable[[#This Row],[FRT32_val]]-timingTable[[#This Row],[FRT32_trace]],"EMPTY")</f>
        <v>EMPTY</v>
      </c>
      <c r="W8512" s="14" t="str">
        <f>IF(AND(timingTable[[#This Row],[beforeTx]]="beforeTx",K8513="afterTx"),J8513-timingTable[[#This Row],[FRT32_trace]],"EMPTY")</f>
        <v>EMPTY</v>
      </c>
      <c r="X8512" s="14" t="str">
        <f t="shared" si="1196"/>
        <v>EMPTY</v>
      </c>
      <c r="Y8512" s="14" t="str">
        <f>IF(AND(P8512="beforeRx",O8513="afterRx"),J8513-timingTable[[#This Row],[FRT32_trace]],"EMPTY")</f>
        <v>EMPTY</v>
      </c>
    </row>
    <row r="8513" spans="1:25" x14ac:dyDescent="0.25">
      <c r="A8513" s="14" t="s">
        <v>100997</v>
      </c>
      <c r="B8513">
        <v>18807447750</v>
      </c>
      <c r="C8513" s="14" t="s">
        <v>100998</v>
      </c>
      <c r="D8513">
        <v>151</v>
      </c>
      <c r="E8513" s="14" t="s">
        <v>1117</v>
      </c>
      <c r="F8513" s="14" t="s">
        <v>1100</v>
      </c>
      <c r="G8513" s="14">
        <f>timingTable[[#This Row],[FRT_DEC]]-B8512</f>
        <v>379</v>
      </c>
      <c r="H8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2)</f>
        <v>154</v>
      </c>
      <c r="I85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13" s="14">
        <f>HEX2DEC(RIGHT(timingTable[[#This Row],[FRT_HEX]],MIN(LEN(timingTable[[#This Row],[FRT_HEX]])-2,8)))</f>
        <v>1627578566</v>
      </c>
      <c r="K8513" s="14" t="str">
        <f>IF(timingTable[[#This Row],['[TRACECODE']:.1]]=140,"afterTx","")</f>
        <v/>
      </c>
      <c r="L8513" s="14" t="str">
        <f t="shared" si="1188"/>
        <v/>
      </c>
      <c r="M8513" s="14" t="str">
        <f>IF(AND(H8513=H8512,K8512="afterTx",timingTable[[#This Row],['[TRACECODE']:.1]]=6),"dc","")</f>
        <v/>
      </c>
      <c r="N8513" s="14" t="str">
        <f t="shared" si="1189"/>
        <v/>
      </c>
      <c r="O8513" s="14" t="str">
        <f>IF(timingTable[[#This Row],['[TRACECODE']:.1]]=141,"afterRx","")</f>
        <v/>
      </c>
      <c r="P8513" s="14" t="str">
        <f t="shared" si="1190"/>
        <v>beforeRx</v>
      </c>
      <c r="Q8513" s="14" t="str">
        <f t="shared" si="1191"/>
        <v/>
      </c>
      <c r="R8513" s="14" t="str">
        <f t="shared" si="1192"/>
        <v>EMPTY</v>
      </c>
      <c r="S8513" s="14" t="str">
        <f t="shared" si="1193"/>
        <v>EMPTY</v>
      </c>
      <c r="T8513" s="14" t="str">
        <f t="shared" si="1194"/>
        <v>EMPTY</v>
      </c>
      <c r="U8513" s="14" t="str">
        <f t="shared" si="1195"/>
        <v>EMPTY</v>
      </c>
      <c r="V8513" s="14" t="str">
        <f>IF(L8513="beforeTx",timingTable[[#This Row],[FRT32_val]]-timingTable[[#This Row],[FRT32_trace]],"EMPTY")</f>
        <v>EMPTY</v>
      </c>
      <c r="W8513" s="14" t="str">
        <f>IF(AND(timingTable[[#This Row],[beforeTx]]="beforeTx",K8514="afterTx"),J8514-timingTable[[#This Row],[FRT32_trace]],"EMPTY")</f>
        <v>EMPTY</v>
      </c>
      <c r="X8513" s="14" t="str">
        <f t="shared" si="1196"/>
        <v>EMPTY</v>
      </c>
      <c r="Y8513" s="14">
        <f>IF(AND(P8513="beforeRx",O8514="afterRx"),J8514-timingTable[[#This Row],[FRT32_trace]],"EMPTY")</f>
        <v>17</v>
      </c>
    </row>
    <row r="8514" spans="1:25" x14ac:dyDescent="0.25">
      <c r="A8514" s="14" t="s">
        <v>100999</v>
      </c>
      <c r="B8514">
        <v>18807447767</v>
      </c>
      <c r="C8514" s="14" t="s">
        <v>101000</v>
      </c>
      <c r="D8514">
        <v>141</v>
      </c>
      <c r="E8514" s="14" t="s">
        <v>1120</v>
      </c>
      <c r="F8514" s="14" t="s">
        <v>5709</v>
      </c>
      <c r="G8514" s="14">
        <f>timingTable[[#This Row],[FRT_DEC]]-B8513</f>
        <v>17</v>
      </c>
      <c r="H8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3)</f>
        <v>154</v>
      </c>
      <c r="I85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14" s="14">
        <f>HEX2DEC(RIGHT(timingTable[[#This Row],[FRT_HEX]],MIN(LEN(timingTable[[#This Row],[FRT_HEX]])-2,8)))</f>
        <v>1627578583</v>
      </c>
      <c r="K8514" s="14" t="str">
        <f>IF(timingTable[[#This Row],['[TRACECODE']:.1]]=140,"afterTx","")</f>
        <v/>
      </c>
      <c r="L8514" s="14" t="str">
        <f t="shared" si="1188"/>
        <v/>
      </c>
      <c r="M8514" s="14" t="str">
        <f>IF(AND(H8514=H8513,K8513="afterTx",timingTable[[#This Row],['[TRACECODE']:.1]]=6),"dc","")</f>
        <v/>
      </c>
      <c r="N8514" s="14" t="str">
        <f t="shared" si="1189"/>
        <v/>
      </c>
      <c r="O8514" s="14" t="str">
        <f>IF(timingTable[[#This Row],['[TRACECODE']:.1]]=141,"afterRx","")</f>
        <v>afterRx</v>
      </c>
      <c r="P8514" s="14" t="str">
        <f t="shared" si="1190"/>
        <v/>
      </c>
      <c r="Q8514" s="14" t="str">
        <f t="shared" si="1191"/>
        <v/>
      </c>
      <c r="R8514" s="14" t="str">
        <f t="shared" si="1192"/>
        <v>EMPTY</v>
      </c>
      <c r="S8514" s="14" t="str">
        <f t="shared" si="1193"/>
        <v>EMPTY</v>
      </c>
      <c r="T8514" s="14" t="str">
        <f t="shared" si="1194"/>
        <v>EMPTY</v>
      </c>
      <c r="U8514" s="14" t="str">
        <f t="shared" si="1195"/>
        <v>EMPTY</v>
      </c>
      <c r="V8514" s="14" t="str">
        <f>IF(L8514="beforeTx",timingTable[[#This Row],[FRT32_val]]-timingTable[[#This Row],[FRT32_trace]],"EMPTY")</f>
        <v>EMPTY</v>
      </c>
      <c r="W8514" s="14" t="str">
        <f>IF(AND(timingTable[[#This Row],[beforeTx]]="beforeTx",K8515="afterTx"),J8515-timingTable[[#This Row],[FRT32_trace]],"EMPTY")</f>
        <v>EMPTY</v>
      </c>
      <c r="X8514" s="14" t="str">
        <f t="shared" si="1196"/>
        <v>EMPTY</v>
      </c>
      <c r="Y8514" s="14" t="str">
        <f>IF(AND(P8514="beforeRx",O8515="afterRx"),J8515-timingTable[[#This Row],[FRT32_trace]],"EMPTY")</f>
        <v>EMPTY</v>
      </c>
    </row>
    <row r="8515" spans="1:25" x14ac:dyDescent="0.25">
      <c r="A8515" s="14" t="s">
        <v>101001</v>
      </c>
      <c r="B8515">
        <v>18807461960</v>
      </c>
      <c r="C8515" s="14" t="s">
        <v>101002</v>
      </c>
      <c r="D8515">
        <v>151</v>
      </c>
      <c r="E8515" s="14" t="s">
        <v>1117</v>
      </c>
      <c r="F8515" s="14" t="s">
        <v>101003</v>
      </c>
      <c r="G8515" s="14">
        <f>timingTable[[#This Row],[FRT_DEC]]-B8514</f>
        <v>14193</v>
      </c>
      <c r="H8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4)</f>
        <v>154</v>
      </c>
      <c r="I8515" s="14">
        <f>IF(timingTable[[#This Row],['[TRACECODE']:.1]]=151,HEX2DEC(LEFT(RIGHT(timingTable[[#This Row],[TRACE INFO]],9),8)),IF(timingTable[[#This Row],['[TRACECODE']:.1]]=6,HEX2DEC(RIGHT(timingTable[[#This Row],[TRACE INFO]],8))))</f>
        <v>1627592683</v>
      </c>
      <c r="J8515" s="14">
        <f>HEX2DEC(RIGHT(timingTable[[#This Row],[FRT_HEX]],MIN(LEN(timingTable[[#This Row],[FRT_HEX]])-2,8)))</f>
        <v>1627592776</v>
      </c>
      <c r="K8515" s="14" t="str">
        <f>IF(timingTable[[#This Row],['[TRACECODE']:.1]]=140,"afterTx","")</f>
        <v/>
      </c>
      <c r="L8515" s="14" t="str">
        <f t="shared" si="1188"/>
        <v/>
      </c>
      <c r="M8515" s="14" t="str">
        <f>IF(AND(H8515=H8514,K8514="afterTx",timingTable[[#This Row],['[TRACECODE']:.1]]=6),"dc","")</f>
        <v/>
      </c>
      <c r="N8515" s="14" t="str">
        <f t="shared" si="1189"/>
        <v/>
      </c>
      <c r="O8515" s="14" t="str">
        <f>IF(timingTable[[#This Row],['[TRACECODE']:.1]]=141,"afterRx","")</f>
        <v/>
      </c>
      <c r="P8515" s="14" t="str">
        <f t="shared" si="1190"/>
        <v/>
      </c>
      <c r="Q8515" s="14" t="str">
        <f t="shared" si="1191"/>
        <v>rxEnd</v>
      </c>
      <c r="R8515" s="14" t="str">
        <f t="shared" si="1192"/>
        <v>EMPTY</v>
      </c>
      <c r="S8515" s="14" t="str">
        <f t="shared" si="1193"/>
        <v>EMPTY</v>
      </c>
      <c r="T8515" s="14">
        <f t="shared" si="1194"/>
        <v>1000</v>
      </c>
      <c r="U8515" s="14">
        <f t="shared" si="1195"/>
        <v>1697</v>
      </c>
      <c r="V8515" s="14" t="str">
        <f>IF(L8515="beforeTx",timingTable[[#This Row],[FRT32_val]]-timingTable[[#This Row],[FRT32_trace]],"EMPTY")</f>
        <v>EMPTY</v>
      </c>
      <c r="W8515" s="14" t="str">
        <f>IF(AND(timingTable[[#This Row],[beforeTx]]="beforeTx",K8516="afterTx"),J8516-timingTable[[#This Row],[FRT32_trace]],"EMPTY")</f>
        <v>EMPTY</v>
      </c>
      <c r="X8515" s="14">
        <f t="shared" si="1196"/>
        <v>230</v>
      </c>
      <c r="Y8515" s="14" t="str">
        <f>IF(AND(P8515="beforeRx",O8516="afterRx"),J8516-timingTable[[#This Row],[FRT32_trace]],"EMPTY")</f>
        <v>EMPTY</v>
      </c>
    </row>
    <row r="8516" spans="1:25" x14ac:dyDescent="0.25">
      <c r="A8516" s="14" t="s">
        <v>101004</v>
      </c>
      <c r="B8516">
        <v>18807462097</v>
      </c>
      <c r="C8516" s="14" t="s">
        <v>101005</v>
      </c>
      <c r="D8516">
        <v>151</v>
      </c>
      <c r="E8516" s="14" t="s">
        <v>1117</v>
      </c>
      <c r="F8516" s="14" t="s">
        <v>101006</v>
      </c>
      <c r="G8516" s="14">
        <f>timingTable[[#This Row],[FRT_DEC]]-B8515</f>
        <v>137</v>
      </c>
      <c r="H8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5)</f>
        <v>154</v>
      </c>
      <c r="I8516" s="14">
        <f>IF(timingTable[[#This Row],['[TRACECODE']:.1]]=151,HEX2DEC(LEFT(RIGHT(timingTable[[#This Row],[TRACE INFO]],9),8)),IF(timingTable[[#This Row],['[TRACECODE']:.1]]=6,HEX2DEC(RIGHT(timingTable[[#This Row],[TRACE INFO]],8))))</f>
        <v>1627593683</v>
      </c>
      <c r="J8516" s="14">
        <f>HEX2DEC(RIGHT(timingTable[[#This Row],[FRT_HEX]],MIN(LEN(timingTable[[#This Row],[FRT_HEX]])-2,8)))</f>
        <v>1627592913</v>
      </c>
      <c r="K8516" s="14" t="str">
        <f>IF(timingTable[[#This Row],['[TRACECODE']:.1]]=140,"afterTx","")</f>
        <v/>
      </c>
      <c r="L8516" s="14" t="str">
        <f t="shared" si="1188"/>
        <v>beforeTx</v>
      </c>
      <c r="M8516" s="14" t="str">
        <f>IF(AND(H8516=H8515,K8515="afterTx",timingTable[[#This Row],['[TRACECODE']:.1]]=6),"dc","")</f>
        <v/>
      </c>
      <c r="N8516" s="14" t="str">
        <f t="shared" si="1189"/>
        <v/>
      </c>
      <c r="O8516" s="14" t="str">
        <f>IF(timingTable[[#This Row],['[TRACECODE']:.1]]=141,"afterRx","")</f>
        <v/>
      </c>
      <c r="P8516" s="14" t="str">
        <f t="shared" si="1190"/>
        <v/>
      </c>
      <c r="Q8516" s="14" t="str">
        <f t="shared" si="1191"/>
        <v/>
      </c>
      <c r="R8516" s="14">
        <f t="shared" si="1192"/>
        <v>697</v>
      </c>
      <c r="S8516" s="14" t="str">
        <f t="shared" si="1193"/>
        <v>EMPTY</v>
      </c>
      <c r="T8516" s="14" t="str">
        <f t="shared" si="1194"/>
        <v>EMPTY</v>
      </c>
      <c r="U8516" s="14" t="str">
        <f t="shared" si="1195"/>
        <v>EMPTY</v>
      </c>
      <c r="V8516" s="14">
        <f>IF(L8516="beforeTx",timingTable[[#This Row],[FRT32_val]]-timingTable[[#This Row],[FRT32_trace]],"EMPTY")</f>
        <v>770</v>
      </c>
      <c r="W8516" s="14">
        <f>IF(AND(timingTable[[#This Row],[beforeTx]]="beforeTx",K8517="afterTx"),J8517-timingTable[[#This Row],[FRT32_trace]],"EMPTY")</f>
        <v>787</v>
      </c>
      <c r="X8516" s="14" t="str">
        <f t="shared" si="1196"/>
        <v>EMPTY</v>
      </c>
      <c r="Y8516" s="14" t="str">
        <f>IF(AND(P8516="beforeRx",O8517="afterRx"),J8517-timingTable[[#This Row],[FRT32_trace]],"EMPTY")</f>
        <v>EMPTY</v>
      </c>
    </row>
    <row r="8517" spans="1:25" x14ac:dyDescent="0.25">
      <c r="A8517" s="14" t="s">
        <v>101007</v>
      </c>
      <c r="B8517">
        <v>18807462884</v>
      </c>
      <c r="C8517" s="14" t="s">
        <v>101008</v>
      </c>
      <c r="D8517">
        <v>140</v>
      </c>
      <c r="E8517" s="14" t="s">
        <v>1118</v>
      </c>
      <c r="F8517" s="14" t="s">
        <v>5699</v>
      </c>
      <c r="G8517" s="14">
        <f>timingTable[[#This Row],[FRT_DEC]]-B8516</f>
        <v>787</v>
      </c>
      <c r="H8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6)</f>
        <v>154</v>
      </c>
      <c r="I85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17" s="14">
        <f>HEX2DEC(RIGHT(timingTable[[#This Row],[FRT_HEX]],MIN(LEN(timingTable[[#This Row],[FRT_HEX]])-2,8)))</f>
        <v>1627593700</v>
      </c>
      <c r="K8517" s="14" t="str">
        <f>IF(timingTable[[#This Row],['[TRACECODE']:.1]]=140,"afterTx","")</f>
        <v>afterTx</v>
      </c>
      <c r="L8517" s="14" t="str">
        <f t="shared" ref="L8517:L8580" si="1197">IF(AND(H8518=H8517,K8518="afterTx"),"beforeTx","")</f>
        <v/>
      </c>
      <c r="M8517" s="14" t="str">
        <f>IF(AND(H8517=H8516,K8516="afterTx",timingTable[[#This Row],['[TRACECODE']:.1]]=6),"dc","")</f>
        <v/>
      </c>
      <c r="N8517" s="14" t="str">
        <f t="shared" ref="N8517:N8580" si="1198">IF(AND(H8517=H8515,M8515="dc"),"txEnd","")</f>
        <v/>
      </c>
      <c r="O8517" s="14" t="str">
        <f>IF(timingTable[[#This Row],['[TRACECODE']:.1]]=141,"afterRx","")</f>
        <v/>
      </c>
      <c r="P8517" s="14" t="str">
        <f t="shared" ref="P8517:P8580" si="1199">IF(AND(H8517=H8518,O8518="afterRx"),"beforeRx","")</f>
        <v/>
      </c>
      <c r="Q8517" s="14" t="str">
        <f t="shared" ref="Q8517:Q8580" si="1200">IF(AND(H8517=H8516,O8516="afterRx"),"rxEnd","")</f>
        <v/>
      </c>
      <c r="R8517" s="14" t="str">
        <f t="shared" ref="R8517:R8580" si="1201">IF(AND(H8519=H8517,M8519="dc",L8517="beforeTx"),I8519-I8517,"EMPTY")</f>
        <v>EMPTY</v>
      </c>
      <c r="S8517" s="14" t="str">
        <f t="shared" ref="S8517:S8580" si="1202">IF(AND(N8517="txEnd",P8518="beforeRx",O8519="afterRx"),J8518-I8517,"EMPTY")</f>
        <v>EMPTY</v>
      </c>
      <c r="T8517" s="14" t="str">
        <f t="shared" ref="T8517:T8580" si="1203">IF(AND(L8518="beforeTx",Q8517="rxEnd",H8518=H8517),I8518-I8517,"EMPTY")</f>
        <v>EMPTY</v>
      </c>
      <c r="U8517" s="14" t="str">
        <f t="shared" ref="U8517:U8580" si="1204">IF(AND(Q8517="rxEnd",M8520="dc",H8517=H8520),I8520-I8517,"EMPTY")</f>
        <v>EMPTY</v>
      </c>
      <c r="V8517" s="14" t="str">
        <f>IF(L8517="beforeTx",timingTable[[#This Row],[FRT32_val]]-timingTable[[#This Row],[FRT32_trace]],"EMPTY")</f>
        <v>EMPTY</v>
      </c>
      <c r="W8517" s="14" t="str">
        <f>IF(AND(timingTable[[#This Row],[beforeTx]]="beforeTx",K8518="afterTx"),J8518-timingTable[[#This Row],[FRT32_trace]],"EMPTY")</f>
        <v>EMPTY</v>
      </c>
      <c r="X8517" s="14" t="str">
        <f t="shared" ref="X8517:X8580" si="1205">IF(AND(Q8517="rxEnd",L8518="beforeTx"),J8518-I8517,"EMPTY")</f>
        <v>EMPTY</v>
      </c>
      <c r="Y8517" s="14" t="str">
        <f>IF(AND(P8517="beforeRx",O8518="afterRx"),J8518-timingTable[[#This Row],[FRT32_trace]],"EMPTY")</f>
        <v>EMPTY</v>
      </c>
    </row>
    <row r="8518" spans="1:25" x14ac:dyDescent="0.25">
      <c r="A8518" s="14" t="s">
        <v>101009</v>
      </c>
      <c r="B8518">
        <v>18807476527</v>
      </c>
      <c r="C8518" s="14" t="s">
        <v>101010</v>
      </c>
      <c r="D8518">
        <v>6</v>
      </c>
      <c r="E8518" s="14" t="s">
        <v>1119</v>
      </c>
      <c r="F8518" s="14" t="s">
        <v>101011</v>
      </c>
      <c r="G8518" s="14">
        <f>timingTable[[#This Row],[FRT_DEC]]-B8517</f>
        <v>13643</v>
      </c>
      <c r="H8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7)</f>
        <v>154</v>
      </c>
      <c r="I8518" s="14">
        <f>IF(timingTable[[#This Row],['[TRACECODE']:.1]]=151,HEX2DEC(LEFT(RIGHT(timingTable[[#This Row],[TRACE INFO]],9),8)),IF(timingTable[[#This Row],['[TRACECODE']:.1]]=6,HEX2DEC(RIGHT(timingTable[[#This Row],[TRACE INFO]],8))))</f>
        <v>1627594380</v>
      </c>
      <c r="J8518" s="14">
        <f>HEX2DEC(RIGHT(timingTable[[#This Row],[FRT_HEX]],MIN(LEN(timingTable[[#This Row],[FRT_HEX]])-2,8)))</f>
        <v>1627607343</v>
      </c>
      <c r="K8518" s="14" t="str">
        <f>IF(timingTable[[#This Row],['[TRACECODE']:.1]]=140,"afterTx","")</f>
        <v/>
      </c>
      <c r="L8518" s="14" t="str">
        <f t="shared" si="1197"/>
        <v/>
      </c>
      <c r="M8518" s="14" t="str">
        <f>IF(AND(H8518=H8517,K8517="afterTx",timingTable[[#This Row],['[TRACECODE']:.1]]=6),"dc","")</f>
        <v>dc</v>
      </c>
      <c r="N8518" s="14" t="str">
        <f t="shared" si="1198"/>
        <v/>
      </c>
      <c r="O8518" s="14" t="str">
        <f>IF(timingTable[[#This Row],['[TRACECODE']:.1]]=141,"afterRx","")</f>
        <v/>
      </c>
      <c r="P8518" s="14" t="str">
        <f t="shared" si="1199"/>
        <v/>
      </c>
      <c r="Q8518" s="14" t="str">
        <f t="shared" si="1200"/>
        <v/>
      </c>
      <c r="R8518" s="14" t="str">
        <f t="shared" si="1201"/>
        <v>EMPTY</v>
      </c>
      <c r="S8518" s="14" t="str">
        <f t="shared" si="1202"/>
        <v>EMPTY</v>
      </c>
      <c r="T8518" s="14" t="str">
        <f t="shared" si="1203"/>
        <v>EMPTY</v>
      </c>
      <c r="U8518" s="14" t="str">
        <f t="shared" si="1204"/>
        <v>EMPTY</v>
      </c>
      <c r="V8518" s="14" t="str">
        <f>IF(L8518="beforeTx",timingTable[[#This Row],[FRT32_val]]-timingTable[[#This Row],[FRT32_trace]],"EMPTY")</f>
        <v>EMPTY</v>
      </c>
      <c r="W8518" s="14" t="str">
        <f>IF(AND(timingTable[[#This Row],[beforeTx]]="beforeTx",K8519="afterTx"),J8519-timingTable[[#This Row],[FRT32_trace]],"EMPTY")</f>
        <v>EMPTY</v>
      </c>
      <c r="X8518" s="14" t="str">
        <f t="shared" si="1205"/>
        <v>EMPTY</v>
      </c>
      <c r="Y8518" s="14" t="str">
        <f>IF(AND(P8518="beforeRx",O8519="afterRx"),J8519-timingTable[[#This Row],[FRT32_trace]],"EMPTY")</f>
        <v>EMPTY</v>
      </c>
    </row>
    <row r="8519" spans="1:25" x14ac:dyDescent="0.25">
      <c r="A8519" s="14" t="s">
        <v>101012</v>
      </c>
      <c r="B8519">
        <v>18807476530</v>
      </c>
      <c r="C8519" s="14" t="s">
        <v>101013</v>
      </c>
      <c r="D8519">
        <v>6</v>
      </c>
      <c r="E8519" s="14" t="s">
        <v>1119</v>
      </c>
      <c r="F8519" s="14" t="s">
        <v>46202</v>
      </c>
      <c r="G8519" s="14">
        <f>timingTable[[#This Row],[FRT_DEC]]-B8518</f>
        <v>3</v>
      </c>
      <c r="H8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8)</f>
        <v>154</v>
      </c>
      <c r="I85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19" s="14">
        <f>HEX2DEC(RIGHT(timingTable[[#This Row],[FRT_HEX]],MIN(LEN(timingTable[[#This Row],[FRT_HEX]])-2,8)))</f>
        <v>1627607346</v>
      </c>
      <c r="K8519" s="14" t="str">
        <f>IF(timingTable[[#This Row],['[TRACECODE']:.1]]=140,"afterTx","")</f>
        <v/>
      </c>
      <c r="L8519" s="14" t="str">
        <f t="shared" si="1197"/>
        <v/>
      </c>
      <c r="M8519" s="14" t="str">
        <f>IF(AND(H8519=H8518,K8518="afterTx",timingTable[[#This Row],['[TRACECODE']:.1]]=6),"dc","")</f>
        <v/>
      </c>
      <c r="N8519" s="14" t="str">
        <f t="shared" si="1198"/>
        <v/>
      </c>
      <c r="O8519" s="14" t="str">
        <f>IF(timingTable[[#This Row],['[TRACECODE']:.1]]=141,"afterRx","")</f>
        <v/>
      </c>
      <c r="P8519" s="14" t="str">
        <f t="shared" si="1199"/>
        <v/>
      </c>
      <c r="Q8519" s="14" t="str">
        <f t="shared" si="1200"/>
        <v/>
      </c>
      <c r="R8519" s="14" t="str">
        <f t="shared" si="1201"/>
        <v>EMPTY</v>
      </c>
      <c r="S8519" s="14" t="str">
        <f t="shared" si="1202"/>
        <v>EMPTY</v>
      </c>
      <c r="T8519" s="14" t="str">
        <f t="shared" si="1203"/>
        <v>EMPTY</v>
      </c>
      <c r="U8519" s="14" t="str">
        <f t="shared" si="1204"/>
        <v>EMPTY</v>
      </c>
      <c r="V8519" s="14" t="str">
        <f>IF(L8519="beforeTx",timingTable[[#This Row],[FRT32_val]]-timingTable[[#This Row],[FRT32_trace]],"EMPTY")</f>
        <v>EMPTY</v>
      </c>
      <c r="W8519" s="14" t="str">
        <f>IF(AND(timingTable[[#This Row],[beforeTx]]="beforeTx",K8520="afterTx"),J8520-timingTable[[#This Row],[FRT32_trace]],"EMPTY")</f>
        <v>EMPTY</v>
      </c>
      <c r="X8519" s="14" t="str">
        <f t="shared" si="1205"/>
        <v>EMPTY</v>
      </c>
      <c r="Y8519" s="14" t="str">
        <f>IF(AND(P8519="beforeRx",O8520="afterRx"),J8520-timingTable[[#This Row],[FRT32_trace]],"EMPTY")</f>
        <v>EMPTY</v>
      </c>
    </row>
    <row r="8520" spans="1:25" x14ac:dyDescent="0.25">
      <c r="A8520" s="14" t="s">
        <v>101014</v>
      </c>
      <c r="B8520">
        <v>18807476612</v>
      </c>
      <c r="C8520" s="14" t="s">
        <v>101015</v>
      </c>
      <c r="D8520">
        <v>151</v>
      </c>
      <c r="E8520" s="14" t="s">
        <v>1117</v>
      </c>
      <c r="F8520" s="14" t="s">
        <v>101016</v>
      </c>
      <c r="G8520" s="14">
        <f>timingTable[[#This Row],[FRT_DEC]]-B8519</f>
        <v>82</v>
      </c>
      <c r="H8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9)</f>
        <v>154</v>
      </c>
      <c r="I8520" s="14">
        <f>IF(timingTable[[#This Row],['[TRACECODE']:.1]]=151,HEX2DEC(LEFT(RIGHT(timingTable[[#This Row],[TRACE INFO]],9),8)),IF(timingTable[[#This Row],['[TRACECODE']:.1]]=6,HEX2DEC(RIGHT(timingTable[[#This Row],[TRACE INFO]],8))))</f>
        <v>1627607261</v>
      </c>
      <c r="J8520" s="14">
        <f>HEX2DEC(RIGHT(timingTable[[#This Row],[FRT_HEX]],MIN(LEN(timingTable[[#This Row],[FRT_HEX]])-2,8)))</f>
        <v>1627607428</v>
      </c>
      <c r="K8520" s="14" t="str">
        <f>IF(timingTable[[#This Row],['[TRACECODE']:.1]]=140,"afterTx","")</f>
        <v/>
      </c>
      <c r="L8520" s="14" t="str">
        <f t="shared" si="1197"/>
        <v/>
      </c>
      <c r="M8520" s="14" t="str">
        <f>IF(AND(H8520=H8519,K8519="afterTx",timingTable[[#This Row],['[TRACECODE']:.1]]=6),"dc","")</f>
        <v/>
      </c>
      <c r="N8520" s="14" t="str">
        <f t="shared" si="1198"/>
        <v>txEnd</v>
      </c>
      <c r="O8520" s="14" t="str">
        <f>IF(timingTable[[#This Row],['[TRACECODE']:.1]]=141,"afterRx","")</f>
        <v/>
      </c>
      <c r="P8520" s="14" t="str">
        <f t="shared" si="1199"/>
        <v/>
      </c>
      <c r="Q8520" s="14" t="str">
        <f t="shared" si="1200"/>
        <v/>
      </c>
      <c r="R8520" s="14" t="str">
        <f t="shared" si="1201"/>
        <v>EMPTY</v>
      </c>
      <c r="S8520" s="14">
        <f t="shared" si="1202"/>
        <v>542</v>
      </c>
      <c r="T8520" s="14" t="str">
        <f t="shared" si="1203"/>
        <v>EMPTY</v>
      </c>
      <c r="U8520" s="14" t="str">
        <f t="shared" si="1204"/>
        <v>EMPTY</v>
      </c>
      <c r="V8520" s="14" t="str">
        <f>IF(L8520="beforeTx",timingTable[[#This Row],[FRT32_val]]-timingTable[[#This Row],[FRT32_trace]],"EMPTY")</f>
        <v>EMPTY</v>
      </c>
      <c r="W8520" s="14" t="str">
        <f>IF(AND(timingTable[[#This Row],[beforeTx]]="beforeTx",K8521="afterTx"),J8521-timingTable[[#This Row],[FRT32_trace]],"EMPTY")</f>
        <v>EMPTY</v>
      </c>
      <c r="X8520" s="14" t="str">
        <f t="shared" si="1205"/>
        <v>EMPTY</v>
      </c>
      <c r="Y8520" s="14" t="str">
        <f>IF(AND(P8520="beforeRx",O8521="afterRx"),J8521-timingTable[[#This Row],[FRT32_trace]],"EMPTY")</f>
        <v>EMPTY</v>
      </c>
    </row>
    <row r="8521" spans="1:25" x14ac:dyDescent="0.25">
      <c r="A8521" s="14" t="s">
        <v>101017</v>
      </c>
      <c r="B8521">
        <v>18807476987</v>
      </c>
      <c r="C8521" s="14" t="s">
        <v>101018</v>
      </c>
      <c r="D8521">
        <v>151</v>
      </c>
      <c r="E8521" s="14" t="s">
        <v>1117</v>
      </c>
      <c r="F8521" s="14" t="s">
        <v>1100</v>
      </c>
      <c r="G8521" s="14">
        <f>timingTable[[#This Row],[FRT_DEC]]-B8520</f>
        <v>375</v>
      </c>
      <c r="H8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0)</f>
        <v>154</v>
      </c>
      <c r="I85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21" s="14">
        <f>HEX2DEC(RIGHT(timingTable[[#This Row],[FRT_HEX]],MIN(LEN(timingTable[[#This Row],[FRT_HEX]])-2,8)))</f>
        <v>1627607803</v>
      </c>
      <c r="K8521" s="14" t="str">
        <f>IF(timingTable[[#This Row],['[TRACECODE']:.1]]=140,"afterTx","")</f>
        <v/>
      </c>
      <c r="L8521" s="14" t="str">
        <f t="shared" si="1197"/>
        <v/>
      </c>
      <c r="M8521" s="14" t="str">
        <f>IF(AND(H8521=H8520,K8520="afterTx",timingTable[[#This Row],['[TRACECODE']:.1]]=6),"dc","")</f>
        <v/>
      </c>
      <c r="N8521" s="14" t="str">
        <f t="shared" si="1198"/>
        <v/>
      </c>
      <c r="O8521" s="14" t="str">
        <f>IF(timingTable[[#This Row],['[TRACECODE']:.1]]=141,"afterRx","")</f>
        <v/>
      </c>
      <c r="P8521" s="14" t="str">
        <f t="shared" si="1199"/>
        <v>beforeRx</v>
      </c>
      <c r="Q8521" s="14" t="str">
        <f t="shared" si="1200"/>
        <v/>
      </c>
      <c r="R8521" s="14" t="str">
        <f t="shared" si="1201"/>
        <v>EMPTY</v>
      </c>
      <c r="S8521" s="14" t="str">
        <f t="shared" si="1202"/>
        <v>EMPTY</v>
      </c>
      <c r="T8521" s="14" t="str">
        <f t="shared" si="1203"/>
        <v>EMPTY</v>
      </c>
      <c r="U8521" s="14" t="str">
        <f t="shared" si="1204"/>
        <v>EMPTY</v>
      </c>
      <c r="V8521" s="14" t="str">
        <f>IF(L8521="beforeTx",timingTable[[#This Row],[FRT32_val]]-timingTable[[#This Row],[FRT32_trace]],"EMPTY")</f>
        <v>EMPTY</v>
      </c>
      <c r="W8521" s="14" t="str">
        <f>IF(AND(timingTable[[#This Row],[beforeTx]]="beforeTx",K8522="afterTx"),J8522-timingTable[[#This Row],[FRT32_trace]],"EMPTY")</f>
        <v>EMPTY</v>
      </c>
      <c r="X8521" s="14" t="str">
        <f t="shared" si="1205"/>
        <v>EMPTY</v>
      </c>
      <c r="Y8521" s="14">
        <f>IF(AND(P8521="beforeRx",O8522="afterRx"),J8522-timingTable[[#This Row],[FRT32_trace]],"EMPTY")</f>
        <v>18</v>
      </c>
    </row>
    <row r="8522" spans="1:25" x14ac:dyDescent="0.25">
      <c r="A8522" s="14" t="s">
        <v>101019</v>
      </c>
      <c r="B8522">
        <v>18807477005</v>
      </c>
      <c r="C8522" s="14" t="s">
        <v>101020</v>
      </c>
      <c r="D8522">
        <v>141</v>
      </c>
      <c r="E8522" s="14" t="s">
        <v>1120</v>
      </c>
      <c r="F8522" s="14" t="s">
        <v>5709</v>
      </c>
      <c r="G8522" s="14">
        <f>timingTable[[#This Row],[FRT_DEC]]-B8521</f>
        <v>18</v>
      </c>
      <c r="H8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1)</f>
        <v>154</v>
      </c>
      <c r="I85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22" s="14">
        <f>HEX2DEC(RIGHT(timingTable[[#This Row],[FRT_HEX]],MIN(LEN(timingTable[[#This Row],[FRT_HEX]])-2,8)))</f>
        <v>1627607821</v>
      </c>
      <c r="K8522" s="14" t="str">
        <f>IF(timingTable[[#This Row],['[TRACECODE']:.1]]=140,"afterTx","")</f>
        <v/>
      </c>
      <c r="L8522" s="14" t="str">
        <f t="shared" si="1197"/>
        <v/>
      </c>
      <c r="M8522" s="14" t="str">
        <f>IF(AND(H8522=H8521,K8521="afterTx",timingTable[[#This Row],['[TRACECODE']:.1]]=6),"dc","")</f>
        <v/>
      </c>
      <c r="N8522" s="14" t="str">
        <f t="shared" si="1198"/>
        <v/>
      </c>
      <c r="O8522" s="14" t="str">
        <f>IF(timingTable[[#This Row],['[TRACECODE']:.1]]=141,"afterRx","")</f>
        <v>afterRx</v>
      </c>
      <c r="P8522" s="14" t="str">
        <f t="shared" si="1199"/>
        <v/>
      </c>
      <c r="Q8522" s="14" t="str">
        <f t="shared" si="1200"/>
        <v/>
      </c>
      <c r="R8522" s="14" t="str">
        <f t="shared" si="1201"/>
        <v>EMPTY</v>
      </c>
      <c r="S8522" s="14" t="str">
        <f t="shared" si="1202"/>
        <v>EMPTY</v>
      </c>
      <c r="T8522" s="14" t="str">
        <f t="shared" si="1203"/>
        <v>EMPTY</v>
      </c>
      <c r="U8522" s="14" t="str">
        <f t="shared" si="1204"/>
        <v>EMPTY</v>
      </c>
      <c r="V8522" s="14" t="str">
        <f>IF(L8522="beforeTx",timingTable[[#This Row],[FRT32_val]]-timingTable[[#This Row],[FRT32_trace]],"EMPTY")</f>
        <v>EMPTY</v>
      </c>
      <c r="W8522" s="14" t="str">
        <f>IF(AND(timingTable[[#This Row],[beforeTx]]="beforeTx",K8523="afterTx"),J8523-timingTable[[#This Row],[FRT32_trace]],"EMPTY")</f>
        <v>EMPTY</v>
      </c>
      <c r="X8522" s="14" t="str">
        <f t="shared" si="1205"/>
        <v>EMPTY</v>
      </c>
      <c r="Y8522" s="14" t="str">
        <f>IF(AND(P8522="beforeRx",O8523="afterRx"),J8523-timingTable[[#This Row],[FRT32_trace]],"EMPTY")</f>
        <v>EMPTY</v>
      </c>
    </row>
    <row r="8523" spans="1:25" x14ac:dyDescent="0.25">
      <c r="A8523" s="14" t="s">
        <v>101021</v>
      </c>
      <c r="B8523">
        <v>18807490636</v>
      </c>
      <c r="C8523" s="14" t="s">
        <v>101022</v>
      </c>
      <c r="D8523">
        <v>151</v>
      </c>
      <c r="E8523" s="14" t="s">
        <v>1117</v>
      </c>
      <c r="F8523" s="14" t="s">
        <v>101023</v>
      </c>
      <c r="G8523" s="14">
        <f>timingTable[[#This Row],[FRT_DEC]]-B8522</f>
        <v>13631</v>
      </c>
      <c r="H8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2)</f>
        <v>154</v>
      </c>
      <c r="I8523" s="14">
        <f>IF(timingTable[[#This Row],['[TRACECODE']:.1]]=151,HEX2DEC(LEFT(RIGHT(timingTable[[#This Row],[TRACE INFO]],9),8)),IF(timingTable[[#This Row],['[TRACECODE']:.1]]=6,HEX2DEC(RIGHT(timingTable[[#This Row],[TRACE INFO]],8))))</f>
        <v>1627621362</v>
      </c>
      <c r="J8523" s="14">
        <f>HEX2DEC(RIGHT(timingTable[[#This Row],[FRT_HEX]],MIN(LEN(timingTable[[#This Row],[FRT_HEX]])-2,8)))</f>
        <v>1627621452</v>
      </c>
      <c r="K8523" s="14" t="str">
        <f>IF(timingTable[[#This Row],['[TRACECODE']:.1]]=140,"afterTx","")</f>
        <v/>
      </c>
      <c r="L8523" s="14" t="str">
        <f t="shared" si="1197"/>
        <v/>
      </c>
      <c r="M8523" s="14" t="str">
        <f>IF(AND(H8523=H8522,K8522="afterTx",timingTable[[#This Row],['[TRACECODE']:.1]]=6),"dc","")</f>
        <v/>
      </c>
      <c r="N8523" s="14" t="str">
        <f t="shared" si="1198"/>
        <v/>
      </c>
      <c r="O8523" s="14" t="str">
        <f>IF(timingTable[[#This Row],['[TRACECODE']:.1]]=141,"afterRx","")</f>
        <v/>
      </c>
      <c r="P8523" s="14" t="str">
        <f t="shared" si="1199"/>
        <v/>
      </c>
      <c r="Q8523" s="14" t="str">
        <f t="shared" si="1200"/>
        <v>rxEnd</v>
      </c>
      <c r="R8523" s="14" t="str">
        <f t="shared" si="1201"/>
        <v>EMPTY</v>
      </c>
      <c r="S8523" s="14" t="str">
        <f t="shared" si="1202"/>
        <v>EMPTY</v>
      </c>
      <c r="T8523" s="14">
        <f t="shared" si="1203"/>
        <v>1000</v>
      </c>
      <c r="U8523" s="14">
        <f t="shared" si="1204"/>
        <v>1696</v>
      </c>
      <c r="V8523" s="14" t="str">
        <f>IF(L8523="beforeTx",timingTable[[#This Row],[FRT32_val]]-timingTable[[#This Row],[FRT32_trace]],"EMPTY")</f>
        <v>EMPTY</v>
      </c>
      <c r="W8523" s="14" t="str">
        <f>IF(AND(timingTable[[#This Row],[beforeTx]]="beforeTx",K8524="afterTx"),J8524-timingTable[[#This Row],[FRT32_trace]],"EMPTY")</f>
        <v>EMPTY</v>
      </c>
      <c r="X8523" s="14">
        <f t="shared" si="1205"/>
        <v>213</v>
      </c>
      <c r="Y8523" s="14" t="str">
        <f>IF(AND(P8523="beforeRx",O8524="afterRx"),J8524-timingTable[[#This Row],[FRT32_trace]],"EMPTY")</f>
        <v>EMPTY</v>
      </c>
    </row>
    <row r="8524" spans="1:25" x14ac:dyDescent="0.25">
      <c r="A8524" s="14" t="s">
        <v>101024</v>
      </c>
      <c r="B8524">
        <v>18807490759</v>
      </c>
      <c r="C8524" s="14" t="s">
        <v>101025</v>
      </c>
      <c r="D8524">
        <v>151</v>
      </c>
      <c r="E8524" s="14" t="s">
        <v>1117</v>
      </c>
      <c r="F8524" s="14" t="s">
        <v>101026</v>
      </c>
      <c r="G8524" s="14">
        <f>timingTable[[#This Row],[FRT_DEC]]-B8523</f>
        <v>123</v>
      </c>
      <c r="H8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3)</f>
        <v>154</v>
      </c>
      <c r="I8524" s="14">
        <f>IF(timingTable[[#This Row],['[TRACECODE']:.1]]=151,HEX2DEC(LEFT(RIGHT(timingTable[[#This Row],[TRACE INFO]],9),8)),IF(timingTable[[#This Row],['[TRACECODE']:.1]]=6,HEX2DEC(RIGHT(timingTable[[#This Row],[TRACE INFO]],8))))</f>
        <v>1627622362</v>
      </c>
      <c r="J8524" s="14">
        <f>HEX2DEC(RIGHT(timingTable[[#This Row],[FRT_HEX]],MIN(LEN(timingTable[[#This Row],[FRT_HEX]])-2,8)))</f>
        <v>1627621575</v>
      </c>
      <c r="K8524" s="14" t="str">
        <f>IF(timingTable[[#This Row],['[TRACECODE']:.1]]=140,"afterTx","")</f>
        <v/>
      </c>
      <c r="L8524" s="14" t="str">
        <f t="shared" si="1197"/>
        <v>beforeTx</v>
      </c>
      <c r="M8524" s="14" t="str">
        <f>IF(AND(H8524=H8523,K8523="afterTx",timingTable[[#This Row],['[TRACECODE']:.1]]=6),"dc","")</f>
        <v/>
      </c>
      <c r="N8524" s="14" t="str">
        <f t="shared" si="1198"/>
        <v/>
      </c>
      <c r="O8524" s="14" t="str">
        <f>IF(timingTable[[#This Row],['[TRACECODE']:.1]]=141,"afterRx","")</f>
        <v/>
      </c>
      <c r="P8524" s="14" t="str">
        <f t="shared" si="1199"/>
        <v/>
      </c>
      <c r="Q8524" s="14" t="str">
        <f t="shared" si="1200"/>
        <v/>
      </c>
      <c r="R8524" s="14">
        <f t="shared" si="1201"/>
        <v>696</v>
      </c>
      <c r="S8524" s="14" t="str">
        <f t="shared" si="1202"/>
        <v>EMPTY</v>
      </c>
      <c r="T8524" s="14" t="str">
        <f t="shared" si="1203"/>
        <v>EMPTY</v>
      </c>
      <c r="U8524" s="14" t="str">
        <f t="shared" si="1204"/>
        <v>EMPTY</v>
      </c>
      <c r="V8524" s="14">
        <f>IF(L8524="beforeTx",timingTable[[#This Row],[FRT32_val]]-timingTable[[#This Row],[FRT32_trace]],"EMPTY")</f>
        <v>787</v>
      </c>
      <c r="W8524" s="14">
        <f>IF(AND(timingTable[[#This Row],[beforeTx]]="beforeTx",K8525="afterTx"),J8525-timingTable[[#This Row],[FRT32_trace]],"EMPTY")</f>
        <v>805</v>
      </c>
      <c r="X8524" s="14" t="str">
        <f t="shared" si="1205"/>
        <v>EMPTY</v>
      </c>
      <c r="Y8524" s="14" t="str">
        <f>IF(AND(P8524="beforeRx",O8525="afterRx"),J8525-timingTable[[#This Row],[FRT32_trace]],"EMPTY")</f>
        <v>EMPTY</v>
      </c>
    </row>
    <row r="8525" spans="1:25" x14ac:dyDescent="0.25">
      <c r="A8525" s="14" t="s">
        <v>101027</v>
      </c>
      <c r="B8525">
        <v>18807491564</v>
      </c>
      <c r="C8525" s="14" t="s">
        <v>101028</v>
      </c>
      <c r="D8525">
        <v>140</v>
      </c>
      <c r="E8525" s="14" t="s">
        <v>1118</v>
      </c>
      <c r="F8525" s="14" t="s">
        <v>5699</v>
      </c>
      <c r="G8525" s="14">
        <f>timingTable[[#This Row],[FRT_DEC]]-B8524</f>
        <v>805</v>
      </c>
      <c r="H8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4)</f>
        <v>154</v>
      </c>
      <c r="I85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25" s="14">
        <f>HEX2DEC(RIGHT(timingTable[[#This Row],[FRT_HEX]],MIN(LEN(timingTable[[#This Row],[FRT_HEX]])-2,8)))</f>
        <v>1627622380</v>
      </c>
      <c r="K8525" s="14" t="str">
        <f>IF(timingTable[[#This Row],['[TRACECODE']:.1]]=140,"afterTx","")</f>
        <v>afterTx</v>
      </c>
      <c r="L8525" s="14" t="str">
        <f t="shared" si="1197"/>
        <v/>
      </c>
      <c r="M8525" s="14" t="str">
        <f>IF(AND(H8525=H8524,K8524="afterTx",timingTable[[#This Row],['[TRACECODE']:.1]]=6),"dc","")</f>
        <v/>
      </c>
      <c r="N8525" s="14" t="str">
        <f t="shared" si="1198"/>
        <v/>
      </c>
      <c r="O8525" s="14" t="str">
        <f>IF(timingTable[[#This Row],['[TRACECODE']:.1]]=141,"afterRx","")</f>
        <v/>
      </c>
      <c r="P8525" s="14" t="str">
        <f t="shared" si="1199"/>
        <v/>
      </c>
      <c r="Q8525" s="14" t="str">
        <f t="shared" si="1200"/>
        <v/>
      </c>
      <c r="R8525" s="14" t="str">
        <f t="shared" si="1201"/>
        <v>EMPTY</v>
      </c>
      <c r="S8525" s="14" t="str">
        <f t="shared" si="1202"/>
        <v>EMPTY</v>
      </c>
      <c r="T8525" s="14" t="str">
        <f t="shared" si="1203"/>
        <v>EMPTY</v>
      </c>
      <c r="U8525" s="14" t="str">
        <f t="shared" si="1204"/>
        <v>EMPTY</v>
      </c>
      <c r="V8525" s="14" t="str">
        <f>IF(L8525="beforeTx",timingTable[[#This Row],[FRT32_val]]-timingTable[[#This Row],[FRT32_trace]],"EMPTY")</f>
        <v>EMPTY</v>
      </c>
      <c r="W8525" s="14" t="str">
        <f>IF(AND(timingTable[[#This Row],[beforeTx]]="beforeTx",K8526="afterTx"),J8526-timingTable[[#This Row],[FRT32_trace]],"EMPTY")</f>
        <v>EMPTY</v>
      </c>
      <c r="X8525" s="14" t="str">
        <f t="shared" si="1205"/>
        <v>EMPTY</v>
      </c>
      <c r="Y8525" s="14" t="str">
        <f>IF(AND(P8525="beforeRx",O8526="afterRx"),J8526-timingTable[[#This Row],[FRT32_trace]],"EMPTY")</f>
        <v>EMPTY</v>
      </c>
    </row>
    <row r="8526" spans="1:25" x14ac:dyDescent="0.25">
      <c r="A8526" s="14" t="s">
        <v>101029</v>
      </c>
      <c r="B8526">
        <v>18807504647</v>
      </c>
      <c r="C8526" s="14" t="s">
        <v>101030</v>
      </c>
      <c r="D8526">
        <v>6</v>
      </c>
      <c r="E8526" s="14" t="s">
        <v>1119</v>
      </c>
      <c r="F8526" s="14" t="s">
        <v>101031</v>
      </c>
      <c r="G8526" s="14">
        <f>timingTable[[#This Row],[FRT_DEC]]-B8525</f>
        <v>13083</v>
      </c>
      <c r="H8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5)</f>
        <v>154</v>
      </c>
      <c r="I8526" s="14">
        <f>IF(timingTable[[#This Row],['[TRACECODE']:.1]]=151,HEX2DEC(LEFT(RIGHT(timingTable[[#This Row],[TRACE INFO]],9),8)),IF(timingTable[[#This Row],['[TRACECODE']:.1]]=6,HEX2DEC(RIGHT(timingTable[[#This Row],[TRACE INFO]],8))))</f>
        <v>1627623058</v>
      </c>
      <c r="J8526" s="14">
        <f>HEX2DEC(RIGHT(timingTable[[#This Row],[FRT_HEX]],MIN(LEN(timingTable[[#This Row],[FRT_HEX]])-2,8)))</f>
        <v>1627635463</v>
      </c>
      <c r="K8526" s="14" t="str">
        <f>IF(timingTable[[#This Row],['[TRACECODE']:.1]]=140,"afterTx","")</f>
        <v/>
      </c>
      <c r="L8526" s="14" t="str">
        <f t="shared" si="1197"/>
        <v/>
      </c>
      <c r="M8526" s="14" t="str">
        <f>IF(AND(H8526=H8525,K8525="afterTx",timingTable[[#This Row],['[TRACECODE']:.1]]=6),"dc","")</f>
        <v>dc</v>
      </c>
      <c r="N8526" s="14" t="str">
        <f t="shared" si="1198"/>
        <v/>
      </c>
      <c r="O8526" s="14" t="str">
        <f>IF(timingTable[[#This Row],['[TRACECODE']:.1]]=141,"afterRx","")</f>
        <v/>
      </c>
      <c r="P8526" s="14" t="str">
        <f t="shared" si="1199"/>
        <v/>
      </c>
      <c r="Q8526" s="14" t="str">
        <f t="shared" si="1200"/>
        <v/>
      </c>
      <c r="R8526" s="14" t="str">
        <f t="shared" si="1201"/>
        <v>EMPTY</v>
      </c>
      <c r="S8526" s="14" t="str">
        <f t="shared" si="1202"/>
        <v>EMPTY</v>
      </c>
      <c r="T8526" s="14" t="str">
        <f t="shared" si="1203"/>
        <v>EMPTY</v>
      </c>
      <c r="U8526" s="14" t="str">
        <f t="shared" si="1204"/>
        <v>EMPTY</v>
      </c>
      <c r="V8526" s="14" t="str">
        <f>IF(L8526="beforeTx",timingTable[[#This Row],[FRT32_val]]-timingTable[[#This Row],[FRT32_trace]],"EMPTY")</f>
        <v>EMPTY</v>
      </c>
      <c r="W8526" s="14" t="str">
        <f>IF(AND(timingTable[[#This Row],[beforeTx]]="beforeTx",K8527="afterTx"),J8527-timingTable[[#This Row],[FRT32_trace]],"EMPTY")</f>
        <v>EMPTY</v>
      </c>
      <c r="X8526" s="14" t="str">
        <f t="shared" si="1205"/>
        <v>EMPTY</v>
      </c>
      <c r="Y8526" s="14" t="str">
        <f>IF(AND(P8526="beforeRx",O8527="afterRx"),J8527-timingTable[[#This Row],[FRT32_trace]],"EMPTY")</f>
        <v>EMPTY</v>
      </c>
    </row>
    <row r="8527" spans="1:25" x14ac:dyDescent="0.25">
      <c r="A8527" s="14" t="s">
        <v>101032</v>
      </c>
      <c r="B8527">
        <v>18807504650</v>
      </c>
      <c r="C8527" s="14" t="s">
        <v>101033</v>
      </c>
      <c r="D8527">
        <v>6</v>
      </c>
      <c r="E8527" s="14" t="s">
        <v>1119</v>
      </c>
      <c r="F8527" s="14" t="s">
        <v>46202</v>
      </c>
      <c r="G8527" s="14">
        <f>timingTable[[#This Row],[FRT_DEC]]-B8526</f>
        <v>3</v>
      </c>
      <c r="H8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6)</f>
        <v>154</v>
      </c>
      <c r="I85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27" s="14">
        <f>HEX2DEC(RIGHT(timingTable[[#This Row],[FRT_HEX]],MIN(LEN(timingTable[[#This Row],[FRT_HEX]])-2,8)))</f>
        <v>1627635466</v>
      </c>
      <c r="K8527" s="14" t="str">
        <f>IF(timingTable[[#This Row],['[TRACECODE']:.1]]=140,"afterTx","")</f>
        <v/>
      </c>
      <c r="L8527" s="14" t="str">
        <f t="shared" si="1197"/>
        <v/>
      </c>
      <c r="M8527" s="14" t="str">
        <f>IF(AND(H8527=H8526,K8526="afterTx",timingTable[[#This Row],['[TRACECODE']:.1]]=6),"dc","")</f>
        <v/>
      </c>
      <c r="N8527" s="14" t="str">
        <f t="shared" si="1198"/>
        <v/>
      </c>
      <c r="O8527" s="14" t="str">
        <f>IF(timingTable[[#This Row],['[TRACECODE']:.1]]=141,"afterRx","")</f>
        <v/>
      </c>
      <c r="P8527" s="14" t="str">
        <f t="shared" si="1199"/>
        <v/>
      </c>
      <c r="Q8527" s="14" t="str">
        <f t="shared" si="1200"/>
        <v/>
      </c>
      <c r="R8527" s="14" t="str">
        <f t="shared" si="1201"/>
        <v>EMPTY</v>
      </c>
      <c r="S8527" s="14" t="str">
        <f t="shared" si="1202"/>
        <v>EMPTY</v>
      </c>
      <c r="T8527" s="14" t="str">
        <f t="shared" si="1203"/>
        <v>EMPTY</v>
      </c>
      <c r="U8527" s="14" t="str">
        <f t="shared" si="1204"/>
        <v>EMPTY</v>
      </c>
      <c r="V8527" s="14" t="str">
        <f>IF(L8527="beforeTx",timingTable[[#This Row],[FRT32_val]]-timingTable[[#This Row],[FRT32_trace]],"EMPTY")</f>
        <v>EMPTY</v>
      </c>
      <c r="W8527" s="14" t="str">
        <f>IF(AND(timingTable[[#This Row],[beforeTx]]="beforeTx",K8528="afterTx"),J8528-timingTable[[#This Row],[FRT32_trace]],"EMPTY")</f>
        <v>EMPTY</v>
      </c>
      <c r="X8527" s="14" t="str">
        <f t="shared" si="1205"/>
        <v>EMPTY</v>
      </c>
      <c r="Y8527" s="14" t="str">
        <f>IF(AND(P8527="beforeRx",O8528="afterRx"),J8528-timingTable[[#This Row],[FRT32_trace]],"EMPTY")</f>
        <v>EMPTY</v>
      </c>
    </row>
    <row r="8528" spans="1:25" x14ac:dyDescent="0.25">
      <c r="A8528" s="14" t="s">
        <v>101034</v>
      </c>
      <c r="B8528">
        <v>18807504733</v>
      </c>
      <c r="C8528" s="14" t="s">
        <v>101035</v>
      </c>
      <c r="D8528">
        <v>151</v>
      </c>
      <c r="E8528" s="14" t="s">
        <v>1117</v>
      </c>
      <c r="F8528" s="14" t="s">
        <v>101036</v>
      </c>
      <c r="G8528" s="14">
        <f>timingTable[[#This Row],[FRT_DEC]]-B8527</f>
        <v>83</v>
      </c>
      <c r="H8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7)</f>
        <v>154</v>
      </c>
      <c r="I8528" s="14">
        <f>IF(timingTable[[#This Row],['[TRACECODE']:.1]]=151,HEX2DEC(LEFT(RIGHT(timingTable[[#This Row],[TRACE INFO]],9),8)),IF(timingTable[[#This Row],['[TRACECODE']:.1]]=6,HEX2DEC(RIGHT(timingTable[[#This Row],[TRACE INFO]],8))))</f>
        <v>1627635380</v>
      </c>
      <c r="J8528" s="14">
        <f>HEX2DEC(RIGHT(timingTable[[#This Row],[FRT_HEX]],MIN(LEN(timingTable[[#This Row],[FRT_HEX]])-2,8)))</f>
        <v>1627635549</v>
      </c>
      <c r="K8528" s="14" t="str">
        <f>IF(timingTable[[#This Row],['[TRACECODE']:.1]]=140,"afterTx","")</f>
        <v/>
      </c>
      <c r="L8528" s="14" t="str">
        <f t="shared" si="1197"/>
        <v/>
      </c>
      <c r="M8528" s="14" t="str">
        <f>IF(AND(H8528=H8527,K8527="afterTx",timingTable[[#This Row],['[TRACECODE']:.1]]=6),"dc","")</f>
        <v/>
      </c>
      <c r="N8528" s="14" t="str">
        <f t="shared" si="1198"/>
        <v>txEnd</v>
      </c>
      <c r="O8528" s="14" t="str">
        <f>IF(timingTable[[#This Row],['[TRACECODE']:.1]]=141,"afterRx","")</f>
        <v/>
      </c>
      <c r="P8528" s="14" t="str">
        <f t="shared" si="1199"/>
        <v/>
      </c>
      <c r="Q8528" s="14" t="str">
        <f t="shared" si="1200"/>
        <v/>
      </c>
      <c r="R8528" s="14" t="str">
        <f t="shared" si="1201"/>
        <v>EMPTY</v>
      </c>
      <c r="S8528" s="14">
        <f t="shared" si="1202"/>
        <v>541</v>
      </c>
      <c r="T8528" s="14" t="str">
        <f t="shared" si="1203"/>
        <v>EMPTY</v>
      </c>
      <c r="U8528" s="14" t="str">
        <f t="shared" si="1204"/>
        <v>EMPTY</v>
      </c>
      <c r="V8528" s="14" t="str">
        <f>IF(L8528="beforeTx",timingTable[[#This Row],[FRT32_val]]-timingTable[[#This Row],[FRT32_trace]],"EMPTY")</f>
        <v>EMPTY</v>
      </c>
      <c r="W8528" s="14" t="str">
        <f>IF(AND(timingTable[[#This Row],[beforeTx]]="beforeTx",K8529="afterTx"),J8529-timingTable[[#This Row],[FRT32_trace]],"EMPTY")</f>
        <v>EMPTY</v>
      </c>
      <c r="X8528" s="14" t="str">
        <f t="shared" si="1205"/>
        <v>EMPTY</v>
      </c>
      <c r="Y8528" s="14" t="str">
        <f>IF(AND(P8528="beforeRx",O8529="afterRx"),J8529-timingTable[[#This Row],[FRT32_trace]],"EMPTY")</f>
        <v>EMPTY</v>
      </c>
    </row>
    <row r="8529" spans="1:25" x14ac:dyDescent="0.25">
      <c r="A8529" s="14" t="s">
        <v>101037</v>
      </c>
      <c r="B8529">
        <v>18807505105</v>
      </c>
      <c r="C8529" s="14" t="s">
        <v>101038</v>
      </c>
      <c r="D8529">
        <v>151</v>
      </c>
      <c r="E8529" s="14" t="s">
        <v>1117</v>
      </c>
      <c r="F8529" s="14" t="s">
        <v>1100</v>
      </c>
      <c r="G8529" s="14">
        <f>timingTable[[#This Row],[FRT_DEC]]-B8528</f>
        <v>372</v>
      </c>
      <c r="H8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8)</f>
        <v>154</v>
      </c>
      <c r="I85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29" s="14">
        <f>HEX2DEC(RIGHT(timingTable[[#This Row],[FRT_HEX]],MIN(LEN(timingTable[[#This Row],[FRT_HEX]])-2,8)))</f>
        <v>1627635921</v>
      </c>
      <c r="K8529" s="14" t="str">
        <f>IF(timingTable[[#This Row],['[TRACECODE']:.1]]=140,"afterTx","")</f>
        <v/>
      </c>
      <c r="L8529" s="14" t="str">
        <f t="shared" si="1197"/>
        <v/>
      </c>
      <c r="M8529" s="14" t="str">
        <f>IF(AND(H8529=H8528,K8528="afterTx",timingTable[[#This Row],['[TRACECODE']:.1]]=6),"dc","")</f>
        <v/>
      </c>
      <c r="N8529" s="14" t="str">
        <f t="shared" si="1198"/>
        <v/>
      </c>
      <c r="O8529" s="14" t="str">
        <f>IF(timingTable[[#This Row],['[TRACECODE']:.1]]=141,"afterRx","")</f>
        <v/>
      </c>
      <c r="P8529" s="14" t="str">
        <f t="shared" si="1199"/>
        <v>beforeRx</v>
      </c>
      <c r="Q8529" s="14" t="str">
        <f t="shared" si="1200"/>
        <v/>
      </c>
      <c r="R8529" s="14" t="str">
        <f t="shared" si="1201"/>
        <v>EMPTY</v>
      </c>
      <c r="S8529" s="14" t="str">
        <f t="shared" si="1202"/>
        <v>EMPTY</v>
      </c>
      <c r="T8529" s="14" t="str">
        <f t="shared" si="1203"/>
        <v>EMPTY</v>
      </c>
      <c r="U8529" s="14" t="str">
        <f t="shared" si="1204"/>
        <v>EMPTY</v>
      </c>
      <c r="V8529" s="14" t="str">
        <f>IF(L8529="beforeTx",timingTable[[#This Row],[FRT32_val]]-timingTable[[#This Row],[FRT32_trace]],"EMPTY")</f>
        <v>EMPTY</v>
      </c>
      <c r="W8529" s="14" t="str">
        <f>IF(AND(timingTable[[#This Row],[beforeTx]]="beforeTx",K8530="afterTx"),J8530-timingTable[[#This Row],[FRT32_trace]],"EMPTY")</f>
        <v>EMPTY</v>
      </c>
      <c r="X8529" s="14" t="str">
        <f t="shared" si="1205"/>
        <v>EMPTY</v>
      </c>
      <c r="Y8529" s="14">
        <f>IF(AND(P8529="beforeRx",O8530="afterRx"),J8530-timingTable[[#This Row],[FRT32_trace]],"EMPTY")</f>
        <v>18</v>
      </c>
    </row>
    <row r="8530" spans="1:25" x14ac:dyDescent="0.25">
      <c r="A8530" s="14" t="s">
        <v>101039</v>
      </c>
      <c r="B8530">
        <v>18807505123</v>
      </c>
      <c r="C8530" s="14" t="s">
        <v>101040</v>
      </c>
      <c r="D8530">
        <v>141</v>
      </c>
      <c r="E8530" s="14" t="s">
        <v>1120</v>
      </c>
      <c r="F8530" s="14" t="s">
        <v>5709</v>
      </c>
      <c r="G8530" s="14">
        <f>timingTable[[#This Row],[FRT_DEC]]-B8529</f>
        <v>18</v>
      </c>
      <c r="H8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9)</f>
        <v>154</v>
      </c>
      <c r="I85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30" s="14">
        <f>HEX2DEC(RIGHT(timingTable[[#This Row],[FRT_HEX]],MIN(LEN(timingTable[[#This Row],[FRT_HEX]])-2,8)))</f>
        <v>1627635939</v>
      </c>
      <c r="K8530" s="14" t="str">
        <f>IF(timingTable[[#This Row],['[TRACECODE']:.1]]=140,"afterTx","")</f>
        <v/>
      </c>
      <c r="L8530" s="14" t="str">
        <f t="shared" si="1197"/>
        <v/>
      </c>
      <c r="M8530" s="14" t="str">
        <f>IF(AND(H8530=H8529,K8529="afterTx",timingTable[[#This Row],['[TRACECODE']:.1]]=6),"dc","")</f>
        <v/>
      </c>
      <c r="N8530" s="14" t="str">
        <f t="shared" si="1198"/>
        <v/>
      </c>
      <c r="O8530" s="14" t="str">
        <f>IF(timingTable[[#This Row],['[TRACECODE']:.1]]=141,"afterRx","")</f>
        <v>afterRx</v>
      </c>
      <c r="P8530" s="14" t="str">
        <f t="shared" si="1199"/>
        <v/>
      </c>
      <c r="Q8530" s="14" t="str">
        <f t="shared" si="1200"/>
        <v/>
      </c>
      <c r="R8530" s="14" t="str">
        <f t="shared" si="1201"/>
        <v>EMPTY</v>
      </c>
      <c r="S8530" s="14" t="str">
        <f t="shared" si="1202"/>
        <v>EMPTY</v>
      </c>
      <c r="T8530" s="14" t="str">
        <f t="shared" si="1203"/>
        <v>EMPTY</v>
      </c>
      <c r="U8530" s="14" t="str">
        <f t="shared" si="1204"/>
        <v>EMPTY</v>
      </c>
      <c r="V8530" s="14" t="str">
        <f>IF(L8530="beforeTx",timingTable[[#This Row],[FRT32_val]]-timingTable[[#This Row],[FRT32_trace]],"EMPTY")</f>
        <v>EMPTY</v>
      </c>
      <c r="W8530" s="14" t="str">
        <f>IF(AND(timingTable[[#This Row],[beforeTx]]="beforeTx",K8531="afterTx"),J8531-timingTable[[#This Row],[FRT32_trace]],"EMPTY")</f>
        <v>EMPTY</v>
      </c>
      <c r="X8530" s="14" t="str">
        <f t="shared" si="1205"/>
        <v>EMPTY</v>
      </c>
      <c r="Y8530" s="14" t="str">
        <f>IF(AND(P8530="beforeRx",O8531="afterRx"),J8531-timingTable[[#This Row],[FRT32_trace]],"EMPTY")</f>
        <v>EMPTY</v>
      </c>
    </row>
    <row r="8531" spans="1:25" x14ac:dyDescent="0.25">
      <c r="A8531" s="14" t="s">
        <v>101041</v>
      </c>
      <c r="B8531">
        <v>18807518758</v>
      </c>
      <c r="C8531" s="14" t="s">
        <v>101042</v>
      </c>
      <c r="D8531">
        <v>151</v>
      </c>
      <c r="E8531" s="14" t="s">
        <v>1117</v>
      </c>
      <c r="F8531" s="14" t="s">
        <v>101043</v>
      </c>
      <c r="G8531" s="14">
        <f>timingTable[[#This Row],[FRT_DEC]]-B8530</f>
        <v>13635</v>
      </c>
      <c r="H8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0)</f>
        <v>154</v>
      </c>
      <c r="I8531" s="14">
        <f>IF(timingTable[[#This Row],['[TRACECODE']:.1]]=151,HEX2DEC(LEFT(RIGHT(timingTable[[#This Row],[TRACE INFO]],9),8)),IF(timingTable[[#This Row],['[TRACECODE']:.1]]=6,HEX2DEC(RIGHT(timingTable[[#This Row],[TRACE INFO]],8))))</f>
        <v>1627649483</v>
      </c>
      <c r="J8531" s="14">
        <f>HEX2DEC(RIGHT(timingTable[[#This Row],[FRT_HEX]],MIN(LEN(timingTable[[#This Row],[FRT_HEX]])-2,8)))</f>
        <v>1627649574</v>
      </c>
      <c r="K8531" s="14" t="str">
        <f>IF(timingTable[[#This Row],['[TRACECODE']:.1]]=140,"afterTx","")</f>
        <v/>
      </c>
      <c r="L8531" s="14" t="str">
        <f t="shared" si="1197"/>
        <v/>
      </c>
      <c r="M8531" s="14" t="str">
        <f>IF(AND(H8531=H8530,K8530="afterTx",timingTable[[#This Row],['[TRACECODE']:.1]]=6),"dc","")</f>
        <v/>
      </c>
      <c r="N8531" s="14" t="str">
        <f t="shared" si="1198"/>
        <v/>
      </c>
      <c r="O8531" s="14" t="str">
        <f>IF(timingTable[[#This Row],['[TRACECODE']:.1]]=141,"afterRx","")</f>
        <v/>
      </c>
      <c r="P8531" s="14" t="str">
        <f t="shared" si="1199"/>
        <v/>
      </c>
      <c r="Q8531" s="14" t="str">
        <f t="shared" si="1200"/>
        <v>rxEnd</v>
      </c>
      <c r="R8531" s="14" t="str">
        <f t="shared" si="1201"/>
        <v>EMPTY</v>
      </c>
      <c r="S8531" s="14" t="str">
        <f t="shared" si="1202"/>
        <v>EMPTY</v>
      </c>
      <c r="T8531" s="14">
        <f t="shared" si="1203"/>
        <v>1000</v>
      </c>
      <c r="U8531" s="14">
        <f t="shared" si="1204"/>
        <v>1697</v>
      </c>
      <c r="V8531" s="14" t="str">
        <f>IF(L8531="beforeTx",timingTable[[#This Row],[FRT32_val]]-timingTable[[#This Row],[FRT32_trace]],"EMPTY")</f>
        <v>EMPTY</v>
      </c>
      <c r="W8531" s="14" t="str">
        <f>IF(AND(timingTable[[#This Row],[beforeTx]]="beforeTx",K8532="afterTx"),J8532-timingTable[[#This Row],[FRT32_trace]],"EMPTY")</f>
        <v>EMPTY</v>
      </c>
      <c r="X8531" s="14">
        <f t="shared" si="1205"/>
        <v>221</v>
      </c>
      <c r="Y8531" s="14" t="str">
        <f>IF(AND(P8531="beforeRx",O8532="afterRx"),J8532-timingTable[[#This Row],[FRT32_trace]],"EMPTY")</f>
        <v>EMPTY</v>
      </c>
    </row>
    <row r="8532" spans="1:25" x14ac:dyDescent="0.25">
      <c r="A8532" s="14" t="s">
        <v>101044</v>
      </c>
      <c r="B8532">
        <v>18807518888</v>
      </c>
      <c r="C8532" s="14" t="s">
        <v>101045</v>
      </c>
      <c r="D8532">
        <v>151</v>
      </c>
      <c r="E8532" s="14" t="s">
        <v>1117</v>
      </c>
      <c r="F8532" s="14" t="s">
        <v>101046</v>
      </c>
      <c r="G8532" s="14">
        <f>timingTable[[#This Row],[FRT_DEC]]-B8531</f>
        <v>130</v>
      </c>
      <c r="H8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1)</f>
        <v>154</v>
      </c>
      <c r="I8532" s="14">
        <f>IF(timingTable[[#This Row],['[TRACECODE']:.1]]=151,HEX2DEC(LEFT(RIGHT(timingTable[[#This Row],[TRACE INFO]],9),8)),IF(timingTable[[#This Row],['[TRACECODE']:.1]]=6,HEX2DEC(RIGHT(timingTable[[#This Row],[TRACE INFO]],8))))</f>
        <v>1627650483</v>
      </c>
      <c r="J8532" s="14">
        <f>HEX2DEC(RIGHT(timingTable[[#This Row],[FRT_HEX]],MIN(LEN(timingTable[[#This Row],[FRT_HEX]])-2,8)))</f>
        <v>1627649704</v>
      </c>
      <c r="K8532" s="14" t="str">
        <f>IF(timingTable[[#This Row],['[TRACECODE']:.1]]=140,"afterTx","")</f>
        <v/>
      </c>
      <c r="L8532" s="14" t="str">
        <f t="shared" si="1197"/>
        <v>beforeTx</v>
      </c>
      <c r="M8532" s="14" t="str">
        <f>IF(AND(H8532=H8531,K8531="afterTx",timingTable[[#This Row],['[TRACECODE']:.1]]=6),"dc","")</f>
        <v/>
      </c>
      <c r="N8532" s="14" t="str">
        <f t="shared" si="1198"/>
        <v/>
      </c>
      <c r="O8532" s="14" t="str">
        <f>IF(timingTable[[#This Row],['[TRACECODE']:.1]]=141,"afterRx","")</f>
        <v/>
      </c>
      <c r="P8532" s="14" t="str">
        <f t="shared" si="1199"/>
        <v/>
      </c>
      <c r="Q8532" s="14" t="str">
        <f t="shared" si="1200"/>
        <v/>
      </c>
      <c r="R8532" s="14">
        <f t="shared" si="1201"/>
        <v>697</v>
      </c>
      <c r="S8532" s="14" t="str">
        <f t="shared" si="1202"/>
        <v>EMPTY</v>
      </c>
      <c r="T8532" s="14" t="str">
        <f t="shared" si="1203"/>
        <v>EMPTY</v>
      </c>
      <c r="U8532" s="14" t="str">
        <f t="shared" si="1204"/>
        <v>EMPTY</v>
      </c>
      <c r="V8532" s="14">
        <f>IF(L8532="beforeTx",timingTable[[#This Row],[FRT32_val]]-timingTable[[#This Row],[FRT32_trace]],"EMPTY")</f>
        <v>779</v>
      </c>
      <c r="W8532" s="14">
        <f>IF(AND(timingTable[[#This Row],[beforeTx]]="beforeTx",K8533="afterTx"),J8533-timingTable[[#This Row],[FRT32_trace]],"EMPTY")</f>
        <v>796</v>
      </c>
      <c r="X8532" s="14" t="str">
        <f t="shared" si="1205"/>
        <v>EMPTY</v>
      </c>
      <c r="Y8532" s="14" t="str">
        <f>IF(AND(P8532="beforeRx",O8533="afterRx"),J8533-timingTable[[#This Row],[FRT32_trace]],"EMPTY")</f>
        <v>EMPTY</v>
      </c>
    </row>
    <row r="8533" spans="1:25" x14ac:dyDescent="0.25">
      <c r="A8533" s="14" t="s">
        <v>101047</v>
      </c>
      <c r="B8533">
        <v>18807519684</v>
      </c>
      <c r="C8533" s="14" t="s">
        <v>101048</v>
      </c>
      <c r="D8533">
        <v>140</v>
      </c>
      <c r="E8533" s="14" t="s">
        <v>1118</v>
      </c>
      <c r="F8533" s="14" t="s">
        <v>5699</v>
      </c>
      <c r="G8533" s="14">
        <f>timingTable[[#This Row],[FRT_DEC]]-B8532</f>
        <v>796</v>
      </c>
      <c r="H8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2)</f>
        <v>154</v>
      </c>
      <c r="I85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33" s="14">
        <f>HEX2DEC(RIGHT(timingTable[[#This Row],[FRT_HEX]],MIN(LEN(timingTable[[#This Row],[FRT_HEX]])-2,8)))</f>
        <v>1627650500</v>
      </c>
      <c r="K8533" s="14" t="str">
        <f>IF(timingTable[[#This Row],['[TRACECODE']:.1]]=140,"afterTx","")</f>
        <v>afterTx</v>
      </c>
      <c r="L8533" s="14" t="str">
        <f t="shared" si="1197"/>
        <v/>
      </c>
      <c r="M8533" s="14" t="str">
        <f>IF(AND(H8533=H8532,K8532="afterTx",timingTable[[#This Row],['[TRACECODE']:.1]]=6),"dc","")</f>
        <v/>
      </c>
      <c r="N8533" s="14" t="str">
        <f t="shared" si="1198"/>
        <v/>
      </c>
      <c r="O8533" s="14" t="str">
        <f>IF(timingTable[[#This Row],['[TRACECODE']:.1]]=141,"afterRx","")</f>
        <v/>
      </c>
      <c r="P8533" s="14" t="str">
        <f t="shared" si="1199"/>
        <v/>
      </c>
      <c r="Q8533" s="14" t="str">
        <f t="shared" si="1200"/>
        <v/>
      </c>
      <c r="R8533" s="14" t="str">
        <f t="shared" si="1201"/>
        <v>EMPTY</v>
      </c>
      <c r="S8533" s="14" t="str">
        <f t="shared" si="1202"/>
        <v>EMPTY</v>
      </c>
      <c r="T8533" s="14" t="str">
        <f t="shared" si="1203"/>
        <v>EMPTY</v>
      </c>
      <c r="U8533" s="14" t="str">
        <f t="shared" si="1204"/>
        <v>EMPTY</v>
      </c>
      <c r="V8533" s="14" t="str">
        <f>IF(L8533="beforeTx",timingTable[[#This Row],[FRT32_val]]-timingTable[[#This Row],[FRT32_trace]],"EMPTY")</f>
        <v>EMPTY</v>
      </c>
      <c r="W8533" s="14" t="str">
        <f>IF(AND(timingTable[[#This Row],[beforeTx]]="beforeTx",K8534="afterTx"),J8534-timingTable[[#This Row],[FRT32_trace]],"EMPTY")</f>
        <v>EMPTY</v>
      </c>
      <c r="X8533" s="14" t="str">
        <f t="shared" si="1205"/>
        <v>EMPTY</v>
      </c>
      <c r="Y8533" s="14" t="str">
        <f>IF(AND(P8533="beforeRx",O8534="afterRx"),J8534-timingTable[[#This Row],[FRT32_trace]],"EMPTY")</f>
        <v>EMPTY</v>
      </c>
    </row>
    <row r="8534" spans="1:25" x14ac:dyDescent="0.25">
      <c r="A8534" s="14" t="s">
        <v>101049</v>
      </c>
      <c r="B8534">
        <v>18807532767</v>
      </c>
      <c r="C8534" s="14" t="s">
        <v>101050</v>
      </c>
      <c r="D8534">
        <v>6</v>
      </c>
      <c r="E8534" s="14" t="s">
        <v>1119</v>
      </c>
      <c r="F8534" s="14" t="s">
        <v>101051</v>
      </c>
      <c r="G8534" s="14">
        <f>timingTable[[#This Row],[FRT_DEC]]-B8533</f>
        <v>13083</v>
      </c>
      <c r="H8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3)</f>
        <v>154</v>
      </c>
      <c r="I8534" s="14">
        <f>IF(timingTable[[#This Row],['[TRACECODE']:.1]]=151,HEX2DEC(LEFT(RIGHT(timingTable[[#This Row],[TRACE INFO]],9),8)),IF(timingTable[[#This Row],['[TRACECODE']:.1]]=6,HEX2DEC(RIGHT(timingTable[[#This Row],[TRACE INFO]],8))))</f>
        <v>1627651180</v>
      </c>
      <c r="J8534" s="14">
        <f>HEX2DEC(RIGHT(timingTable[[#This Row],[FRT_HEX]],MIN(LEN(timingTable[[#This Row],[FRT_HEX]])-2,8)))</f>
        <v>1627663583</v>
      </c>
      <c r="K8534" s="14" t="str">
        <f>IF(timingTable[[#This Row],['[TRACECODE']:.1]]=140,"afterTx","")</f>
        <v/>
      </c>
      <c r="L8534" s="14" t="str">
        <f t="shared" si="1197"/>
        <v/>
      </c>
      <c r="M8534" s="14" t="str">
        <f>IF(AND(H8534=H8533,K8533="afterTx",timingTable[[#This Row],['[TRACECODE']:.1]]=6),"dc","")</f>
        <v>dc</v>
      </c>
      <c r="N8534" s="14" t="str">
        <f t="shared" si="1198"/>
        <v/>
      </c>
      <c r="O8534" s="14" t="str">
        <f>IF(timingTable[[#This Row],['[TRACECODE']:.1]]=141,"afterRx","")</f>
        <v/>
      </c>
      <c r="P8534" s="14" t="str">
        <f t="shared" si="1199"/>
        <v/>
      </c>
      <c r="Q8534" s="14" t="str">
        <f t="shared" si="1200"/>
        <v/>
      </c>
      <c r="R8534" s="14" t="str">
        <f t="shared" si="1201"/>
        <v>EMPTY</v>
      </c>
      <c r="S8534" s="14" t="str">
        <f t="shared" si="1202"/>
        <v>EMPTY</v>
      </c>
      <c r="T8534" s="14" t="str">
        <f t="shared" si="1203"/>
        <v>EMPTY</v>
      </c>
      <c r="U8534" s="14" t="str">
        <f t="shared" si="1204"/>
        <v>EMPTY</v>
      </c>
      <c r="V8534" s="14" t="str">
        <f>IF(L8534="beforeTx",timingTable[[#This Row],[FRT32_val]]-timingTable[[#This Row],[FRT32_trace]],"EMPTY")</f>
        <v>EMPTY</v>
      </c>
      <c r="W8534" s="14" t="str">
        <f>IF(AND(timingTable[[#This Row],[beforeTx]]="beforeTx",K8535="afterTx"),J8535-timingTable[[#This Row],[FRT32_trace]],"EMPTY")</f>
        <v>EMPTY</v>
      </c>
      <c r="X8534" s="14" t="str">
        <f t="shared" si="1205"/>
        <v>EMPTY</v>
      </c>
      <c r="Y8534" s="14" t="str">
        <f>IF(AND(P8534="beforeRx",O8535="afterRx"),J8535-timingTable[[#This Row],[FRT32_trace]],"EMPTY")</f>
        <v>EMPTY</v>
      </c>
    </row>
    <row r="8535" spans="1:25" x14ac:dyDescent="0.25">
      <c r="A8535" s="14" t="s">
        <v>101052</v>
      </c>
      <c r="B8535">
        <v>18807532770</v>
      </c>
      <c r="C8535" s="14" t="s">
        <v>101053</v>
      </c>
      <c r="D8535">
        <v>6</v>
      </c>
      <c r="E8535" s="14" t="s">
        <v>1119</v>
      </c>
      <c r="F8535" s="14" t="s">
        <v>46202</v>
      </c>
      <c r="G8535" s="14">
        <f>timingTable[[#This Row],[FRT_DEC]]-B8534</f>
        <v>3</v>
      </c>
      <c r="H8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4)</f>
        <v>154</v>
      </c>
      <c r="I85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35" s="14">
        <f>HEX2DEC(RIGHT(timingTable[[#This Row],[FRT_HEX]],MIN(LEN(timingTable[[#This Row],[FRT_HEX]])-2,8)))</f>
        <v>1627663586</v>
      </c>
      <c r="K8535" s="14" t="str">
        <f>IF(timingTable[[#This Row],['[TRACECODE']:.1]]=140,"afterTx","")</f>
        <v/>
      </c>
      <c r="L8535" s="14" t="str">
        <f t="shared" si="1197"/>
        <v/>
      </c>
      <c r="M8535" s="14" t="str">
        <f>IF(AND(H8535=H8534,K8534="afterTx",timingTable[[#This Row],['[TRACECODE']:.1]]=6),"dc","")</f>
        <v/>
      </c>
      <c r="N8535" s="14" t="str">
        <f t="shared" si="1198"/>
        <v/>
      </c>
      <c r="O8535" s="14" t="str">
        <f>IF(timingTable[[#This Row],['[TRACECODE']:.1]]=141,"afterRx","")</f>
        <v/>
      </c>
      <c r="P8535" s="14" t="str">
        <f t="shared" si="1199"/>
        <v/>
      </c>
      <c r="Q8535" s="14" t="str">
        <f t="shared" si="1200"/>
        <v/>
      </c>
      <c r="R8535" s="14" t="str">
        <f t="shared" si="1201"/>
        <v>EMPTY</v>
      </c>
      <c r="S8535" s="14" t="str">
        <f t="shared" si="1202"/>
        <v>EMPTY</v>
      </c>
      <c r="T8535" s="14" t="str">
        <f t="shared" si="1203"/>
        <v>EMPTY</v>
      </c>
      <c r="U8535" s="14" t="str">
        <f t="shared" si="1204"/>
        <v>EMPTY</v>
      </c>
      <c r="V8535" s="14" t="str">
        <f>IF(L8535="beforeTx",timingTable[[#This Row],[FRT32_val]]-timingTable[[#This Row],[FRT32_trace]],"EMPTY")</f>
        <v>EMPTY</v>
      </c>
      <c r="W8535" s="14" t="str">
        <f>IF(AND(timingTable[[#This Row],[beforeTx]]="beforeTx",K8536="afterTx"),J8536-timingTable[[#This Row],[FRT32_trace]],"EMPTY")</f>
        <v>EMPTY</v>
      </c>
      <c r="X8535" s="14" t="str">
        <f t="shared" si="1205"/>
        <v>EMPTY</v>
      </c>
      <c r="Y8535" s="14" t="str">
        <f>IF(AND(P8535="beforeRx",O8536="afterRx"),J8536-timingTable[[#This Row],[FRT32_trace]],"EMPTY")</f>
        <v>EMPTY</v>
      </c>
    </row>
    <row r="8536" spans="1:25" x14ac:dyDescent="0.25">
      <c r="A8536" s="14" t="s">
        <v>101054</v>
      </c>
      <c r="B8536">
        <v>18807532852</v>
      </c>
      <c r="C8536" s="14" t="s">
        <v>101055</v>
      </c>
      <c r="D8536">
        <v>151</v>
      </c>
      <c r="E8536" s="14" t="s">
        <v>1117</v>
      </c>
      <c r="F8536" s="14" t="s">
        <v>101056</v>
      </c>
      <c r="G8536" s="14">
        <f>timingTable[[#This Row],[FRT_DEC]]-B8535</f>
        <v>82</v>
      </c>
      <c r="H8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5)</f>
        <v>154</v>
      </c>
      <c r="I8536" s="14">
        <f>IF(timingTable[[#This Row],['[TRACECODE']:.1]]=151,HEX2DEC(LEFT(RIGHT(timingTable[[#This Row],[TRACE INFO]],9),8)),IF(timingTable[[#This Row],['[TRACECODE']:.1]]=6,HEX2DEC(RIGHT(timingTable[[#This Row],[TRACE INFO]],8))))</f>
        <v>1627663500</v>
      </c>
      <c r="J8536" s="14">
        <f>HEX2DEC(RIGHT(timingTable[[#This Row],[FRT_HEX]],MIN(LEN(timingTable[[#This Row],[FRT_HEX]])-2,8)))</f>
        <v>1627663668</v>
      </c>
      <c r="K8536" s="14" t="str">
        <f>IF(timingTable[[#This Row],['[TRACECODE']:.1]]=140,"afterTx","")</f>
        <v/>
      </c>
      <c r="L8536" s="14" t="str">
        <f t="shared" si="1197"/>
        <v/>
      </c>
      <c r="M8536" s="14" t="str">
        <f>IF(AND(H8536=H8535,K8535="afterTx",timingTable[[#This Row],['[TRACECODE']:.1]]=6),"dc","")</f>
        <v/>
      </c>
      <c r="N8536" s="14" t="str">
        <f t="shared" si="1198"/>
        <v>txEnd</v>
      </c>
      <c r="O8536" s="14" t="str">
        <f>IF(timingTable[[#This Row],['[TRACECODE']:.1]]=141,"afterRx","")</f>
        <v/>
      </c>
      <c r="P8536" s="14" t="str">
        <f t="shared" si="1199"/>
        <v/>
      </c>
      <c r="Q8536" s="14" t="str">
        <f t="shared" si="1200"/>
        <v/>
      </c>
      <c r="R8536" s="14" t="str">
        <f t="shared" si="1201"/>
        <v>EMPTY</v>
      </c>
      <c r="S8536" s="14">
        <f t="shared" si="1202"/>
        <v>542</v>
      </c>
      <c r="T8536" s="14" t="str">
        <f t="shared" si="1203"/>
        <v>EMPTY</v>
      </c>
      <c r="U8536" s="14" t="str">
        <f t="shared" si="1204"/>
        <v>EMPTY</v>
      </c>
      <c r="V8536" s="14" t="str">
        <f>IF(L8536="beforeTx",timingTable[[#This Row],[FRT32_val]]-timingTable[[#This Row],[FRT32_trace]],"EMPTY")</f>
        <v>EMPTY</v>
      </c>
      <c r="W8536" s="14" t="str">
        <f>IF(AND(timingTable[[#This Row],[beforeTx]]="beforeTx",K8537="afterTx"),J8537-timingTable[[#This Row],[FRT32_trace]],"EMPTY")</f>
        <v>EMPTY</v>
      </c>
      <c r="X8536" s="14" t="str">
        <f t="shared" si="1205"/>
        <v>EMPTY</v>
      </c>
      <c r="Y8536" s="14" t="str">
        <f>IF(AND(P8536="beforeRx",O8537="afterRx"),J8537-timingTable[[#This Row],[FRT32_trace]],"EMPTY")</f>
        <v>EMPTY</v>
      </c>
    </row>
    <row r="8537" spans="1:25" x14ac:dyDescent="0.25">
      <c r="A8537" s="14" t="s">
        <v>101057</v>
      </c>
      <c r="B8537">
        <v>18807533226</v>
      </c>
      <c r="C8537" s="14" t="s">
        <v>101058</v>
      </c>
      <c r="D8537">
        <v>151</v>
      </c>
      <c r="E8537" s="14" t="s">
        <v>1117</v>
      </c>
      <c r="F8537" s="14" t="s">
        <v>1100</v>
      </c>
      <c r="G8537" s="14">
        <f>timingTable[[#This Row],[FRT_DEC]]-B8536</f>
        <v>374</v>
      </c>
      <c r="H8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6)</f>
        <v>154</v>
      </c>
      <c r="I85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37" s="14">
        <f>HEX2DEC(RIGHT(timingTable[[#This Row],[FRT_HEX]],MIN(LEN(timingTable[[#This Row],[FRT_HEX]])-2,8)))</f>
        <v>1627664042</v>
      </c>
      <c r="K8537" s="14" t="str">
        <f>IF(timingTable[[#This Row],['[TRACECODE']:.1]]=140,"afterTx","")</f>
        <v/>
      </c>
      <c r="L8537" s="14" t="str">
        <f t="shared" si="1197"/>
        <v/>
      </c>
      <c r="M8537" s="14" t="str">
        <f>IF(AND(H8537=H8536,K8536="afterTx",timingTable[[#This Row],['[TRACECODE']:.1]]=6),"dc","")</f>
        <v/>
      </c>
      <c r="N8537" s="14" t="str">
        <f t="shared" si="1198"/>
        <v/>
      </c>
      <c r="O8537" s="14" t="str">
        <f>IF(timingTable[[#This Row],['[TRACECODE']:.1]]=141,"afterRx","")</f>
        <v/>
      </c>
      <c r="P8537" s="14" t="str">
        <f t="shared" si="1199"/>
        <v>beforeRx</v>
      </c>
      <c r="Q8537" s="14" t="str">
        <f t="shared" si="1200"/>
        <v/>
      </c>
      <c r="R8537" s="14" t="str">
        <f t="shared" si="1201"/>
        <v>EMPTY</v>
      </c>
      <c r="S8537" s="14" t="str">
        <f t="shared" si="1202"/>
        <v>EMPTY</v>
      </c>
      <c r="T8537" s="14" t="str">
        <f t="shared" si="1203"/>
        <v>EMPTY</v>
      </c>
      <c r="U8537" s="14" t="str">
        <f t="shared" si="1204"/>
        <v>EMPTY</v>
      </c>
      <c r="V8537" s="14" t="str">
        <f>IF(L8537="beforeTx",timingTable[[#This Row],[FRT32_val]]-timingTable[[#This Row],[FRT32_trace]],"EMPTY")</f>
        <v>EMPTY</v>
      </c>
      <c r="W8537" s="14" t="str">
        <f>IF(AND(timingTable[[#This Row],[beforeTx]]="beforeTx",K8538="afterTx"),J8538-timingTable[[#This Row],[FRT32_trace]],"EMPTY")</f>
        <v>EMPTY</v>
      </c>
      <c r="X8537" s="14" t="str">
        <f t="shared" si="1205"/>
        <v>EMPTY</v>
      </c>
      <c r="Y8537" s="14">
        <f>IF(AND(P8537="beforeRx",O8538="afterRx"),J8538-timingTable[[#This Row],[FRT32_trace]],"EMPTY")</f>
        <v>30</v>
      </c>
    </row>
    <row r="8538" spans="1:25" x14ac:dyDescent="0.25">
      <c r="A8538" s="14" t="s">
        <v>101059</v>
      </c>
      <c r="B8538">
        <v>18807533256</v>
      </c>
      <c r="C8538" s="14" t="s">
        <v>101060</v>
      </c>
      <c r="D8538">
        <v>141</v>
      </c>
      <c r="E8538" s="14" t="s">
        <v>1120</v>
      </c>
      <c r="F8538" s="14" t="s">
        <v>5709</v>
      </c>
      <c r="G8538" s="14">
        <f>timingTable[[#This Row],[FRT_DEC]]-B8537</f>
        <v>30</v>
      </c>
      <c r="H8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7)</f>
        <v>154</v>
      </c>
      <c r="I85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38" s="14">
        <f>HEX2DEC(RIGHT(timingTable[[#This Row],[FRT_HEX]],MIN(LEN(timingTable[[#This Row],[FRT_HEX]])-2,8)))</f>
        <v>1627664072</v>
      </c>
      <c r="K8538" s="14" t="str">
        <f>IF(timingTable[[#This Row],['[TRACECODE']:.1]]=140,"afterTx","")</f>
        <v/>
      </c>
      <c r="L8538" s="14" t="str">
        <f t="shared" si="1197"/>
        <v/>
      </c>
      <c r="M8538" s="14" t="str">
        <f>IF(AND(H8538=H8537,K8537="afterTx",timingTable[[#This Row],['[TRACECODE']:.1]]=6),"dc","")</f>
        <v/>
      </c>
      <c r="N8538" s="14" t="str">
        <f t="shared" si="1198"/>
        <v/>
      </c>
      <c r="O8538" s="14" t="str">
        <f>IF(timingTable[[#This Row],['[TRACECODE']:.1]]=141,"afterRx","")</f>
        <v>afterRx</v>
      </c>
      <c r="P8538" s="14" t="str">
        <f t="shared" si="1199"/>
        <v/>
      </c>
      <c r="Q8538" s="14" t="str">
        <f t="shared" si="1200"/>
        <v/>
      </c>
      <c r="R8538" s="14" t="str">
        <f t="shared" si="1201"/>
        <v>EMPTY</v>
      </c>
      <c r="S8538" s="14" t="str">
        <f t="shared" si="1202"/>
        <v>EMPTY</v>
      </c>
      <c r="T8538" s="14" t="str">
        <f t="shared" si="1203"/>
        <v>EMPTY</v>
      </c>
      <c r="U8538" s="14" t="str">
        <f t="shared" si="1204"/>
        <v>EMPTY</v>
      </c>
      <c r="V8538" s="14" t="str">
        <f>IF(L8538="beforeTx",timingTable[[#This Row],[FRT32_val]]-timingTable[[#This Row],[FRT32_trace]],"EMPTY")</f>
        <v>EMPTY</v>
      </c>
      <c r="W8538" s="14" t="str">
        <f>IF(AND(timingTable[[#This Row],[beforeTx]]="beforeTx",K8539="afterTx"),J8539-timingTable[[#This Row],[FRT32_trace]],"EMPTY")</f>
        <v>EMPTY</v>
      </c>
      <c r="X8538" s="14" t="str">
        <f t="shared" si="1205"/>
        <v>EMPTY</v>
      </c>
      <c r="Y8538" s="14" t="str">
        <f>IF(AND(P8538="beforeRx",O8539="afterRx"),J8539-timingTable[[#This Row],[FRT32_trace]],"EMPTY")</f>
        <v>EMPTY</v>
      </c>
    </row>
    <row r="8539" spans="1:25" x14ac:dyDescent="0.25">
      <c r="A8539" s="14" t="s">
        <v>101061</v>
      </c>
      <c r="B8539">
        <v>18807546875</v>
      </c>
      <c r="C8539" s="14" t="s">
        <v>101062</v>
      </c>
      <c r="D8539">
        <v>151</v>
      </c>
      <c r="E8539" s="14" t="s">
        <v>1117</v>
      </c>
      <c r="F8539" s="14" t="s">
        <v>101063</v>
      </c>
      <c r="G8539" s="14">
        <f>timingTable[[#This Row],[FRT_DEC]]-B8538</f>
        <v>13619</v>
      </c>
      <c r="H8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8)</f>
        <v>154</v>
      </c>
      <c r="I8539" s="14">
        <f>IF(timingTable[[#This Row],['[TRACECODE']:.1]]=151,HEX2DEC(LEFT(RIGHT(timingTable[[#This Row],[TRACE INFO]],9),8)),IF(timingTable[[#This Row],['[TRACECODE']:.1]]=6,HEX2DEC(RIGHT(timingTable[[#This Row],[TRACE INFO]],8))))</f>
        <v>1627677602</v>
      </c>
      <c r="J8539" s="14">
        <f>HEX2DEC(RIGHT(timingTable[[#This Row],[FRT_HEX]],MIN(LEN(timingTable[[#This Row],[FRT_HEX]])-2,8)))</f>
        <v>1627677691</v>
      </c>
      <c r="K8539" s="14" t="str">
        <f>IF(timingTable[[#This Row],['[TRACECODE']:.1]]=140,"afterTx","")</f>
        <v/>
      </c>
      <c r="L8539" s="14" t="str">
        <f t="shared" si="1197"/>
        <v/>
      </c>
      <c r="M8539" s="14" t="str">
        <f>IF(AND(H8539=H8538,K8538="afterTx",timingTable[[#This Row],['[TRACECODE']:.1]]=6),"dc","")</f>
        <v/>
      </c>
      <c r="N8539" s="14" t="str">
        <f t="shared" si="1198"/>
        <v/>
      </c>
      <c r="O8539" s="14" t="str">
        <f>IF(timingTable[[#This Row],['[TRACECODE']:.1]]=141,"afterRx","")</f>
        <v/>
      </c>
      <c r="P8539" s="14" t="str">
        <f t="shared" si="1199"/>
        <v/>
      </c>
      <c r="Q8539" s="14" t="str">
        <f t="shared" si="1200"/>
        <v>rxEnd</v>
      </c>
      <c r="R8539" s="14" t="str">
        <f t="shared" si="1201"/>
        <v>EMPTY</v>
      </c>
      <c r="S8539" s="14" t="str">
        <f t="shared" si="1202"/>
        <v>EMPTY</v>
      </c>
      <c r="T8539" s="14">
        <f t="shared" si="1203"/>
        <v>1000</v>
      </c>
      <c r="U8539" s="14">
        <f t="shared" si="1204"/>
        <v>1695</v>
      </c>
      <c r="V8539" s="14" t="str">
        <f>IF(L8539="beforeTx",timingTable[[#This Row],[FRT32_val]]-timingTable[[#This Row],[FRT32_trace]],"EMPTY")</f>
        <v>EMPTY</v>
      </c>
      <c r="W8539" s="14" t="str">
        <f>IF(AND(timingTable[[#This Row],[beforeTx]]="beforeTx",K8540="afterTx"),J8540-timingTable[[#This Row],[FRT32_trace]],"EMPTY")</f>
        <v>EMPTY</v>
      </c>
      <c r="X8539" s="14">
        <f t="shared" si="1205"/>
        <v>191</v>
      </c>
      <c r="Y8539" s="14" t="str">
        <f>IF(AND(P8539="beforeRx",O8540="afterRx"),J8540-timingTable[[#This Row],[FRT32_trace]],"EMPTY")</f>
        <v>EMPTY</v>
      </c>
    </row>
    <row r="8540" spans="1:25" x14ac:dyDescent="0.25">
      <c r="A8540" s="14" t="s">
        <v>101064</v>
      </c>
      <c r="B8540">
        <v>18807546977</v>
      </c>
      <c r="C8540" s="14" t="s">
        <v>101065</v>
      </c>
      <c r="D8540">
        <v>151</v>
      </c>
      <c r="E8540" s="14" t="s">
        <v>1117</v>
      </c>
      <c r="F8540" s="14" t="s">
        <v>101066</v>
      </c>
      <c r="G8540" s="14">
        <f>timingTable[[#This Row],[FRT_DEC]]-B8539</f>
        <v>102</v>
      </c>
      <c r="H8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9)</f>
        <v>154</v>
      </c>
      <c r="I8540" s="14">
        <f>IF(timingTable[[#This Row],['[TRACECODE']:.1]]=151,HEX2DEC(LEFT(RIGHT(timingTable[[#This Row],[TRACE INFO]],9),8)),IF(timingTable[[#This Row],['[TRACECODE']:.1]]=6,HEX2DEC(RIGHT(timingTable[[#This Row],[TRACE INFO]],8))))</f>
        <v>1627678602</v>
      </c>
      <c r="J8540" s="14">
        <f>HEX2DEC(RIGHT(timingTable[[#This Row],[FRT_HEX]],MIN(LEN(timingTable[[#This Row],[FRT_HEX]])-2,8)))</f>
        <v>1627677793</v>
      </c>
      <c r="K8540" s="14" t="str">
        <f>IF(timingTable[[#This Row],['[TRACECODE']:.1]]=140,"afterTx","")</f>
        <v/>
      </c>
      <c r="L8540" s="14" t="str">
        <f t="shared" si="1197"/>
        <v>beforeTx</v>
      </c>
      <c r="M8540" s="14" t="str">
        <f>IF(AND(H8540=H8539,K8539="afterTx",timingTable[[#This Row],['[TRACECODE']:.1]]=6),"dc","")</f>
        <v/>
      </c>
      <c r="N8540" s="14" t="str">
        <f t="shared" si="1198"/>
        <v/>
      </c>
      <c r="O8540" s="14" t="str">
        <f>IF(timingTable[[#This Row],['[TRACECODE']:.1]]=141,"afterRx","")</f>
        <v/>
      </c>
      <c r="P8540" s="14" t="str">
        <f t="shared" si="1199"/>
        <v/>
      </c>
      <c r="Q8540" s="14" t="str">
        <f t="shared" si="1200"/>
        <v/>
      </c>
      <c r="R8540" s="14">
        <f t="shared" si="1201"/>
        <v>695</v>
      </c>
      <c r="S8540" s="14" t="str">
        <f t="shared" si="1202"/>
        <v>EMPTY</v>
      </c>
      <c r="T8540" s="14" t="str">
        <f t="shared" si="1203"/>
        <v>EMPTY</v>
      </c>
      <c r="U8540" s="14" t="str">
        <f t="shared" si="1204"/>
        <v>EMPTY</v>
      </c>
      <c r="V8540" s="14">
        <f>IF(L8540="beforeTx",timingTable[[#This Row],[FRT32_val]]-timingTable[[#This Row],[FRT32_trace]],"EMPTY")</f>
        <v>809</v>
      </c>
      <c r="W8540" s="14">
        <f>IF(AND(timingTable[[#This Row],[beforeTx]]="beforeTx",K8541="afterTx"),J8541-timingTable[[#This Row],[FRT32_trace]],"EMPTY")</f>
        <v>827</v>
      </c>
      <c r="X8540" s="14" t="str">
        <f t="shared" si="1205"/>
        <v>EMPTY</v>
      </c>
      <c r="Y8540" s="14" t="str">
        <f>IF(AND(P8540="beforeRx",O8541="afterRx"),J8541-timingTable[[#This Row],[FRT32_trace]],"EMPTY")</f>
        <v>EMPTY</v>
      </c>
    </row>
    <row r="8541" spans="1:25" x14ac:dyDescent="0.25">
      <c r="A8541" s="14" t="s">
        <v>101067</v>
      </c>
      <c r="B8541">
        <v>18807547804</v>
      </c>
      <c r="C8541" s="14" t="s">
        <v>101068</v>
      </c>
      <c r="D8541">
        <v>140</v>
      </c>
      <c r="E8541" s="14" t="s">
        <v>1118</v>
      </c>
      <c r="F8541" s="14" t="s">
        <v>5699</v>
      </c>
      <c r="G8541" s="14">
        <f>timingTable[[#This Row],[FRT_DEC]]-B8540</f>
        <v>827</v>
      </c>
      <c r="H8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0)</f>
        <v>154</v>
      </c>
      <c r="I85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41" s="14">
        <f>HEX2DEC(RIGHT(timingTable[[#This Row],[FRT_HEX]],MIN(LEN(timingTable[[#This Row],[FRT_HEX]])-2,8)))</f>
        <v>1627678620</v>
      </c>
      <c r="K8541" s="14" t="str">
        <f>IF(timingTable[[#This Row],['[TRACECODE']:.1]]=140,"afterTx","")</f>
        <v>afterTx</v>
      </c>
      <c r="L8541" s="14" t="str">
        <f t="shared" si="1197"/>
        <v/>
      </c>
      <c r="M8541" s="14" t="str">
        <f>IF(AND(H8541=H8540,K8540="afterTx",timingTable[[#This Row],['[TRACECODE']:.1]]=6),"dc","")</f>
        <v/>
      </c>
      <c r="N8541" s="14" t="str">
        <f t="shared" si="1198"/>
        <v/>
      </c>
      <c r="O8541" s="14" t="str">
        <f>IF(timingTable[[#This Row],['[TRACECODE']:.1]]=141,"afterRx","")</f>
        <v/>
      </c>
      <c r="P8541" s="14" t="str">
        <f t="shared" si="1199"/>
        <v/>
      </c>
      <c r="Q8541" s="14" t="str">
        <f t="shared" si="1200"/>
        <v/>
      </c>
      <c r="R8541" s="14" t="str">
        <f t="shared" si="1201"/>
        <v>EMPTY</v>
      </c>
      <c r="S8541" s="14" t="str">
        <f t="shared" si="1202"/>
        <v>EMPTY</v>
      </c>
      <c r="T8541" s="14" t="str">
        <f t="shared" si="1203"/>
        <v>EMPTY</v>
      </c>
      <c r="U8541" s="14" t="str">
        <f t="shared" si="1204"/>
        <v>EMPTY</v>
      </c>
      <c r="V8541" s="14" t="str">
        <f>IF(L8541="beforeTx",timingTable[[#This Row],[FRT32_val]]-timingTable[[#This Row],[FRT32_trace]],"EMPTY")</f>
        <v>EMPTY</v>
      </c>
      <c r="W8541" s="14" t="str">
        <f>IF(AND(timingTable[[#This Row],[beforeTx]]="beforeTx",K8542="afterTx"),J8542-timingTable[[#This Row],[FRT32_trace]],"EMPTY")</f>
        <v>EMPTY</v>
      </c>
      <c r="X8541" s="14" t="str">
        <f t="shared" si="1205"/>
        <v>EMPTY</v>
      </c>
      <c r="Y8541" s="14" t="str">
        <f>IF(AND(P8541="beforeRx",O8542="afterRx"),J8542-timingTable[[#This Row],[FRT32_trace]],"EMPTY")</f>
        <v>EMPTY</v>
      </c>
    </row>
    <row r="8542" spans="1:25" x14ac:dyDescent="0.25">
      <c r="A8542" s="14" t="s">
        <v>101069</v>
      </c>
      <c r="B8542">
        <v>18807550247</v>
      </c>
      <c r="C8542" s="14" t="s">
        <v>101070</v>
      </c>
      <c r="D8542">
        <v>6</v>
      </c>
      <c r="E8542" s="14" t="s">
        <v>1119</v>
      </c>
      <c r="F8542" s="14" t="s">
        <v>101071</v>
      </c>
      <c r="G8542" s="14">
        <f>timingTable[[#This Row],[FRT_DEC]]-B8541</f>
        <v>2443</v>
      </c>
      <c r="H8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1)</f>
        <v>154</v>
      </c>
      <c r="I8542" s="14">
        <f>IF(timingTable[[#This Row],['[TRACECODE']:.1]]=151,HEX2DEC(LEFT(RIGHT(timingTable[[#This Row],[TRACE INFO]],9),8)),IF(timingTable[[#This Row],['[TRACECODE']:.1]]=6,HEX2DEC(RIGHT(timingTable[[#This Row],[TRACE INFO]],8))))</f>
        <v>1627679297</v>
      </c>
      <c r="J8542" s="14">
        <f>HEX2DEC(RIGHT(timingTable[[#This Row],[FRT_HEX]],MIN(LEN(timingTable[[#This Row],[FRT_HEX]])-2,8)))</f>
        <v>1627681063</v>
      </c>
      <c r="K8542" s="14" t="str">
        <f>IF(timingTable[[#This Row],['[TRACECODE']:.1]]=140,"afterTx","")</f>
        <v/>
      </c>
      <c r="L8542" s="14" t="str">
        <f t="shared" si="1197"/>
        <v/>
      </c>
      <c r="M8542" s="14" t="str">
        <f>IF(AND(H8542=H8541,K8541="afterTx",timingTable[[#This Row],['[TRACECODE']:.1]]=6),"dc","")</f>
        <v>dc</v>
      </c>
      <c r="N8542" s="14" t="str">
        <f t="shared" si="1198"/>
        <v/>
      </c>
      <c r="O8542" s="14" t="str">
        <f>IF(timingTable[[#This Row],['[TRACECODE']:.1]]=141,"afterRx","")</f>
        <v/>
      </c>
      <c r="P8542" s="14" t="str">
        <f t="shared" si="1199"/>
        <v/>
      </c>
      <c r="Q8542" s="14" t="str">
        <f t="shared" si="1200"/>
        <v/>
      </c>
      <c r="R8542" s="14" t="str">
        <f t="shared" si="1201"/>
        <v>EMPTY</v>
      </c>
      <c r="S8542" s="14" t="str">
        <f t="shared" si="1202"/>
        <v>EMPTY</v>
      </c>
      <c r="T8542" s="14" t="str">
        <f t="shared" si="1203"/>
        <v>EMPTY</v>
      </c>
      <c r="U8542" s="14" t="str">
        <f t="shared" si="1204"/>
        <v>EMPTY</v>
      </c>
      <c r="V8542" s="14" t="str">
        <f>IF(L8542="beforeTx",timingTable[[#This Row],[FRT32_val]]-timingTable[[#This Row],[FRT32_trace]],"EMPTY")</f>
        <v>EMPTY</v>
      </c>
      <c r="W8542" s="14" t="str">
        <f>IF(AND(timingTable[[#This Row],[beforeTx]]="beforeTx",K8543="afterTx"),J8543-timingTable[[#This Row],[FRT32_trace]],"EMPTY")</f>
        <v>EMPTY</v>
      </c>
      <c r="X8542" s="14" t="str">
        <f t="shared" si="1205"/>
        <v>EMPTY</v>
      </c>
      <c r="Y8542" s="14" t="str">
        <f>IF(AND(P8542="beforeRx",O8543="afterRx"),J8543-timingTable[[#This Row],[FRT32_trace]],"EMPTY")</f>
        <v>EMPTY</v>
      </c>
    </row>
    <row r="8543" spans="1:25" x14ac:dyDescent="0.25">
      <c r="A8543" s="14" t="s">
        <v>101072</v>
      </c>
      <c r="B8543">
        <v>18807550250</v>
      </c>
      <c r="C8543" s="14" t="s">
        <v>101073</v>
      </c>
      <c r="D8543">
        <v>6</v>
      </c>
      <c r="E8543" s="14" t="s">
        <v>1119</v>
      </c>
      <c r="F8543" s="14" t="s">
        <v>46202</v>
      </c>
      <c r="G8543" s="14">
        <f>timingTable[[#This Row],[FRT_DEC]]-B8542</f>
        <v>3</v>
      </c>
      <c r="H8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2)</f>
        <v>154</v>
      </c>
      <c r="I85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43" s="14">
        <f>HEX2DEC(RIGHT(timingTable[[#This Row],[FRT_HEX]],MIN(LEN(timingTable[[#This Row],[FRT_HEX]])-2,8)))</f>
        <v>1627681066</v>
      </c>
      <c r="K8543" s="14" t="str">
        <f>IF(timingTable[[#This Row],['[TRACECODE']:.1]]=140,"afterTx","")</f>
        <v/>
      </c>
      <c r="L8543" s="14" t="str">
        <f t="shared" si="1197"/>
        <v/>
      </c>
      <c r="M8543" s="14" t="str">
        <f>IF(AND(H8543=H8542,K8542="afterTx",timingTable[[#This Row],['[TRACECODE']:.1]]=6),"dc","")</f>
        <v/>
      </c>
      <c r="N8543" s="14" t="str">
        <f t="shared" si="1198"/>
        <v/>
      </c>
      <c r="O8543" s="14" t="str">
        <f>IF(timingTable[[#This Row],['[TRACECODE']:.1]]=141,"afterRx","")</f>
        <v/>
      </c>
      <c r="P8543" s="14" t="str">
        <f t="shared" si="1199"/>
        <v/>
      </c>
      <c r="Q8543" s="14" t="str">
        <f t="shared" si="1200"/>
        <v/>
      </c>
      <c r="R8543" s="14" t="str">
        <f t="shared" si="1201"/>
        <v>EMPTY</v>
      </c>
      <c r="S8543" s="14" t="str">
        <f t="shared" si="1202"/>
        <v>EMPTY</v>
      </c>
      <c r="T8543" s="14" t="str">
        <f t="shared" si="1203"/>
        <v>EMPTY</v>
      </c>
      <c r="U8543" s="14" t="str">
        <f t="shared" si="1204"/>
        <v>EMPTY</v>
      </c>
      <c r="V8543" s="14" t="str">
        <f>IF(L8543="beforeTx",timingTable[[#This Row],[FRT32_val]]-timingTable[[#This Row],[FRT32_trace]],"EMPTY")</f>
        <v>EMPTY</v>
      </c>
      <c r="W8543" s="14" t="str">
        <f>IF(AND(timingTable[[#This Row],[beforeTx]]="beforeTx",K8544="afterTx"),J8544-timingTable[[#This Row],[FRT32_trace]],"EMPTY")</f>
        <v>EMPTY</v>
      </c>
      <c r="X8543" s="14" t="str">
        <f t="shared" si="1205"/>
        <v>EMPTY</v>
      </c>
      <c r="Y8543" s="14" t="str">
        <f>IF(AND(P8543="beforeRx",O8544="afterRx"),J8544-timingTable[[#This Row],[FRT32_trace]],"EMPTY")</f>
        <v>EMPTY</v>
      </c>
    </row>
    <row r="8544" spans="1:25" x14ac:dyDescent="0.25">
      <c r="A8544" s="14" t="s">
        <v>101074</v>
      </c>
      <c r="B8544">
        <v>18807550340</v>
      </c>
      <c r="C8544" s="14" t="s">
        <v>101075</v>
      </c>
      <c r="D8544">
        <v>151</v>
      </c>
      <c r="E8544" s="14" t="s">
        <v>1117</v>
      </c>
      <c r="F8544" s="14" t="s">
        <v>101076</v>
      </c>
      <c r="G8544" s="14">
        <f>timingTable[[#This Row],[FRT_DEC]]-B8543</f>
        <v>90</v>
      </c>
      <c r="H8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3)</f>
        <v>154</v>
      </c>
      <c r="I8544" s="14">
        <f>IF(timingTable[[#This Row],['[TRACECODE']:.1]]=151,HEX2DEC(LEFT(RIGHT(timingTable[[#This Row],[TRACE INFO]],9),8)),IF(timingTable[[#This Row],['[TRACECODE']:.1]]=6,HEX2DEC(RIGHT(timingTable[[#This Row],[TRACE INFO]],8))))</f>
        <v>1627680982</v>
      </c>
      <c r="J8544" s="14">
        <f>HEX2DEC(RIGHT(timingTable[[#This Row],[FRT_HEX]],MIN(LEN(timingTable[[#This Row],[FRT_HEX]])-2,8)))</f>
        <v>1627681156</v>
      </c>
      <c r="K8544" s="14" t="str">
        <f>IF(timingTable[[#This Row],['[TRACECODE']:.1]]=140,"afterTx","")</f>
        <v/>
      </c>
      <c r="L8544" s="14" t="str">
        <f t="shared" si="1197"/>
        <v/>
      </c>
      <c r="M8544" s="14" t="str">
        <f>IF(AND(H8544=H8543,K8543="afterTx",timingTable[[#This Row],['[TRACECODE']:.1]]=6),"dc","")</f>
        <v/>
      </c>
      <c r="N8544" s="14" t="str">
        <f t="shared" si="1198"/>
        <v>txEnd</v>
      </c>
      <c r="O8544" s="14" t="str">
        <f>IF(timingTable[[#This Row],['[TRACECODE']:.1]]=141,"afterRx","")</f>
        <v/>
      </c>
      <c r="P8544" s="14" t="str">
        <f t="shared" si="1199"/>
        <v/>
      </c>
      <c r="Q8544" s="14" t="str">
        <f t="shared" si="1200"/>
        <v/>
      </c>
      <c r="R8544" s="14" t="str">
        <f t="shared" si="1201"/>
        <v>EMPTY</v>
      </c>
      <c r="S8544" s="14">
        <f t="shared" si="1202"/>
        <v>542</v>
      </c>
      <c r="T8544" s="14" t="str">
        <f t="shared" si="1203"/>
        <v>EMPTY</v>
      </c>
      <c r="U8544" s="14" t="str">
        <f t="shared" si="1204"/>
        <v>EMPTY</v>
      </c>
      <c r="V8544" s="14" t="str">
        <f>IF(L8544="beforeTx",timingTable[[#This Row],[FRT32_val]]-timingTable[[#This Row],[FRT32_trace]],"EMPTY")</f>
        <v>EMPTY</v>
      </c>
      <c r="W8544" s="14" t="str">
        <f>IF(AND(timingTable[[#This Row],[beforeTx]]="beforeTx",K8545="afterTx"),J8545-timingTable[[#This Row],[FRT32_trace]],"EMPTY")</f>
        <v>EMPTY</v>
      </c>
      <c r="X8544" s="14" t="str">
        <f t="shared" si="1205"/>
        <v>EMPTY</v>
      </c>
      <c r="Y8544" s="14" t="str">
        <f>IF(AND(P8544="beforeRx",O8545="afterRx"),J8545-timingTable[[#This Row],[FRT32_trace]],"EMPTY")</f>
        <v>EMPTY</v>
      </c>
    </row>
    <row r="8545" spans="1:25" x14ac:dyDescent="0.25">
      <c r="A8545" s="14" t="s">
        <v>101077</v>
      </c>
      <c r="B8545">
        <v>18807550708</v>
      </c>
      <c r="C8545" s="14" t="s">
        <v>101078</v>
      </c>
      <c r="D8545">
        <v>151</v>
      </c>
      <c r="E8545" s="14" t="s">
        <v>1117</v>
      </c>
      <c r="F8545" s="14" t="s">
        <v>1100</v>
      </c>
      <c r="G8545" s="14">
        <f>timingTable[[#This Row],[FRT_DEC]]-B8544</f>
        <v>368</v>
      </c>
      <c r="H8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4)</f>
        <v>154</v>
      </c>
      <c r="I85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45" s="14">
        <f>HEX2DEC(RIGHT(timingTable[[#This Row],[FRT_HEX]],MIN(LEN(timingTable[[#This Row],[FRT_HEX]])-2,8)))</f>
        <v>1627681524</v>
      </c>
      <c r="K8545" s="14" t="str">
        <f>IF(timingTable[[#This Row],['[TRACECODE']:.1]]=140,"afterTx","")</f>
        <v/>
      </c>
      <c r="L8545" s="14" t="str">
        <f t="shared" si="1197"/>
        <v/>
      </c>
      <c r="M8545" s="14" t="str">
        <f>IF(AND(H8545=H8544,K8544="afterTx",timingTable[[#This Row],['[TRACECODE']:.1]]=6),"dc","")</f>
        <v/>
      </c>
      <c r="N8545" s="14" t="str">
        <f t="shared" si="1198"/>
        <v/>
      </c>
      <c r="O8545" s="14" t="str">
        <f>IF(timingTable[[#This Row],['[TRACECODE']:.1]]=141,"afterRx","")</f>
        <v/>
      </c>
      <c r="P8545" s="14" t="str">
        <f t="shared" si="1199"/>
        <v>beforeRx</v>
      </c>
      <c r="Q8545" s="14" t="str">
        <f t="shared" si="1200"/>
        <v/>
      </c>
      <c r="R8545" s="14" t="str">
        <f t="shared" si="1201"/>
        <v>EMPTY</v>
      </c>
      <c r="S8545" s="14" t="str">
        <f t="shared" si="1202"/>
        <v>EMPTY</v>
      </c>
      <c r="T8545" s="14" t="str">
        <f t="shared" si="1203"/>
        <v>EMPTY</v>
      </c>
      <c r="U8545" s="14" t="str">
        <f t="shared" si="1204"/>
        <v>EMPTY</v>
      </c>
      <c r="V8545" s="14" t="str">
        <f>IF(L8545="beforeTx",timingTable[[#This Row],[FRT32_val]]-timingTable[[#This Row],[FRT32_trace]],"EMPTY")</f>
        <v>EMPTY</v>
      </c>
      <c r="W8545" s="14" t="str">
        <f>IF(AND(timingTable[[#This Row],[beforeTx]]="beforeTx",K8546="afterTx"),J8546-timingTable[[#This Row],[FRT32_trace]],"EMPTY")</f>
        <v>EMPTY</v>
      </c>
      <c r="X8545" s="14" t="str">
        <f t="shared" si="1205"/>
        <v>EMPTY</v>
      </c>
      <c r="Y8545" s="14">
        <f>IF(AND(P8545="beforeRx",O8546="afterRx"),J8546-timingTable[[#This Row],[FRT32_trace]],"EMPTY")</f>
        <v>19</v>
      </c>
    </row>
    <row r="8546" spans="1:25" x14ac:dyDescent="0.25">
      <c r="A8546" s="14" t="s">
        <v>101079</v>
      </c>
      <c r="B8546">
        <v>18807550727</v>
      </c>
      <c r="C8546" s="14" t="s">
        <v>101080</v>
      </c>
      <c r="D8546">
        <v>141</v>
      </c>
      <c r="E8546" s="14" t="s">
        <v>1120</v>
      </c>
      <c r="F8546" s="14" t="s">
        <v>5709</v>
      </c>
      <c r="G8546" s="14">
        <f>timingTable[[#This Row],[FRT_DEC]]-B8545</f>
        <v>19</v>
      </c>
      <c r="H8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5)</f>
        <v>154</v>
      </c>
      <c r="I85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46" s="14">
        <f>HEX2DEC(RIGHT(timingTable[[#This Row],[FRT_HEX]],MIN(LEN(timingTable[[#This Row],[FRT_HEX]])-2,8)))</f>
        <v>1627681543</v>
      </c>
      <c r="K8546" s="14" t="str">
        <f>IF(timingTable[[#This Row],['[TRACECODE']:.1]]=140,"afterTx","")</f>
        <v/>
      </c>
      <c r="L8546" s="14" t="str">
        <f t="shared" si="1197"/>
        <v/>
      </c>
      <c r="M8546" s="14" t="str">
        <f>IF(AND(H8546=H8545,K8545="afterTx",timingTable[[#This Row],['[TRACECODE']:.1]]=6),"dc","")</f>
        <v/>
      </c>
      <c r="N8546" s="14" t="str">
        <f t="shared" si="1198"/>
        <v/>
      </c>
      <c r="O8546" s="14" t="str">
        <f>IF(timingTable[[#This Row],['[TRACECODE']:.1]]=141,"afterRx","")</f>
        <v>afterRx</v>
      </c>
      <c r="P8546" s="14" t="str">
        <f t="shared" si="1199"/>
        <v/>
      </c>
      <c r="Q8546" s="14" t="str">
        <f t="shared" si="1200"/>
        <v/>
      </c>
      <c r="R8546" s="14" t="str">
        <f t="shared" si="1201"/>
        <v>EMPTY</v>
      </c>
      <c r="S8546" s="14" t="str">
        <f t="shared" si="1202"/>
        <v>EMPTY</v>
      </c>
      <c r="T8546" s="14" t="str">
        <f t="shared" si="1203"/>
        <v>EMPTY</v>
      </c>
      <c r="U8546" s="14" t="str">
        <f t="shared" si="1204"/>
        <v>EMPTY</v>
      </c>
      <c r="V8546" s="14" t="str">
        <f>IF(L8546="beforeTx",timingTable[[#This Row],[FRT32_val]]-timingTable[[#This Row],[FRT32_trace]],"EMPTY")</f>
        <v>EMPTY</v>
      </c>
      <c r="W8546" s="14" t="str">
        <f>IF(AND(timingTable[[#This Row],[beforeTx]]="beforeTx",K8547="afterTx"),J8547-timingTable[[#This Row],[FRT32_trace]],"EMPTY")</f>
        <v>EMPTY</v>
      </c>
      <c r="X8546" s="14" t="str">
        <f t="shared" si="1205"/>
        <v>EMPTY</v>
      </c>
      <c r="Y8546" s="14" t="str">
        <f>IF(AND(P8546="beforeRx",O8547="afterRx"),J8547-timingTable[[#This Row],[FRT32_trace]],"EMPTY")</f>
        <v>EMPTY</v>
      </c>
    </row>
    <row r="8547" spans="1:25" x14ac:dyDescent="0.25">
      <c r="A8547" s="14" t="s">
        <v>101081</v>
      </c>
      <c r="B8547">
        <v>18807728229</v>
      </c>
      <c r="C8547" s="14" t="s">
        <v>101082</v>
      </c>
      <c r="D8547">
        <v>131</v>
      </c>
      <c r="E8547" s="14" t="s">
        <v>1116</v>
      </c>
      <c r="F8547" s="14" t="s">
        <v>101083</v>
      </c>
      <c r="G8547" s="14">
        <f>timingTable[[#This Row],[FRT_DEC]]-B8546</f>
        <v>177502</v>
      </c>
      <c r="H8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6)</f>
        <v>155</v>
      </c>
      <c r="I85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47" s="14">
        <f>HEX2DEC(RIGHT(timingTable[[#This Row],[FRT_HEX]],MIN(LEN(timingTable[[#This Row],[FRT_HEX]])-2,8)))</f>
        <v>1627859045</v>
      </c>
      <c r="K8547" s="14" t="str">
        <f>IF(timingTable[[#This Row],['[TRACECODE']:.1]]=140,"afterTx","")</f>
        <v/>
      </c>
      <c r="L8547" s="14" t="str">
        <f t="shared" si="1197"/>
        <v/>
      </c>
      <c r="M8547" s="14" t="str">
        <f>IF(AND(H8547=H8546,K8546="afterTx",timingTable[[#This Row],['[TRACECODE']:.1]]=6),"dc","")</f>
        <v/>
      </c>
      <c r="N8547" s="14" t="str">
        <f t="shared" si="1198"/>
        <v/>
      </c>
      <c r="O8547" s="14" t="str">
        <f>IF(timingTable[[#This Row],['[TRACECODE']:.1]]=141,"afterRx","")</f>
        <v/>
      </c>
      <c r="P8547" s="14" t="str">
        <f t="shared" si="1199"/>
        <v/>
      </c>
      <c r="Q8547" s="14" t="str">
        <f t="shared" si="1200"/>
        <v/>
      </c>
      <c r="R8547" s="14" t="str">
        <f t="shared" si="1201"/>
        <v>EMPTY</v>
      </c>
      <c r="S8547" s="14" t="str">
        <f t="shared" si="1202"/>
        <v>EMPTY</v>
      </c>
      <c r="T8547" s="14" t="str">
        <f t="shared" si="1203"/>
        <v>EMPTY</v>
      </c>
      <c r="U8547" s="14" t="str">
        <f t="shared" si="1204"/>
        <v>EMPTY</v>
      </c>
      <c r="V8547" s="14" t="str">
        <f>IF(L8547="beforeTx",timingTable[[#This Row],[FRT32_val]]-timingTable[[#This Row],[FRT32_trace]],"EMPTY")</f>
        <v>EMPTY</v>
      </c>
      <c r="W8547" s="14" t="str">
        <f>IF(AND(timingTable[[#This Row],[beforeTx]]="beforeTx",K8548="afterTx"),J8548-timingTable[[#This Row],[FRT32_trace]],"EMPTY")</f>
        <v>EMPTY</v>
      </c>
      <c r="X8547" s="14" t="str">
        <f t="shared" si="1205"/>
        <v>EMPTY</v>
      </c>
      <c r="Y8547" s="14" t="str">
        <f>IF(AND(P8547="beforeRx",O8548="afterRx"),J8548-timingTable[[#This Row],[FRT32_trace]],"EMPTY")</f>
        <v>EMPTY</v>
      </c>
    </row>
    <row r="8548" spans="1:25" x14ac:dyDescent="0.25">
      <c r="A8548" s="14" t="s">
        <v>101084</v>
      </c>
      <c r="B8548">
        <v>18807728758</v>
      </c>
      <c r="C8548" s="14" t="s">
        <v>101085</v>
      </c>
      <c r="D8548">
        <v>151</v>
      </c>
      <c r="E8548" s="14" t="s">
        <v>1117</v>
      </c>
      <c r="F8548" s="14" t="s">
        <v>101086</v>
      </c>
      <c r="G8548" s="14">
        <f>timingTable[[#This Row],[FRT_DEC]]-B8547</f>
        <v>529</v>
      </c>
      <c r="H8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7)</f>
        <v>155</v>
      </c>
      <c r="I8548" s="14">
        <f>IF(timingTable[[#This Row],['[TRACECODE']:.1]]=151,HEX2DEC(LEFT(RIGHT(timingTable[[#This Row],[TRACE INFO]],9),8)),IF(timingTable[[#This Row],['[TRACECODE']:.1]]=6,HEX2DEC(RIGHT(timingTable[[#This Row],[TRACE INFO]],8))))</f>
        <v>1627859483</v>
      </c>
      <c r="J8548" s="14">
        <f>HEX2DEC(RIGHT(timingTable[[#This Row],[FRT_HEX]],MIN(LEN(timingTable[[#This Row],[FRT_HEX]])-2,8)))</f>
        <v>1627859574</v>
      </c>
      <c r="K8548" s="14" t="str">
        <f>IF(timingTable[[#This Row],['[TRACECODE']:.1]]=140,"afterTx","")</f>
        <v/>
      </c>
      <c r="L8548" s="14" t="str">
        <f t="shared" si="1197"/>
        <v/>
      </c>
      <c r="M8548" s="14" t="str">
        <f>IF(AND(H8548=H8547,K8547="afterTx",timingTable[[#This Row],['[TRACECODE']:.1]]=6),"dc","")</f>
        <v/>
      </c>
      <c r="N8548" s="14" t="str">
        <f t="shared" si="1198"/>
        <v/>
      </c>
      <c r="O8548" s="14" t="str">
        <f>IF(timingTable[[#This Row],['[TRACECODE']:.1]]=141,"afterRx","")</f>
        <v/>
      </c>
      <c r="P8548" s="14" t="str">
        <f t="shared" si="1199"/>
        <v/>
      </c>
      <c r="Q8548" s="14" t="str">
        <f t="shared" si="1200"/>
        <v/>
      </c>
      <c r="R8548" s="14" t="str">
        <f t="shared" si="1201"/>
        <v>EMPTY</v>
      </c>
      <c r="S8548" s="14" t="str">
        <f t="shared" si="1202"/>
        <v>EMPTY</v>
      </c>
      <c r="T8548" s="14" t="str">
        <f t="shared" si="1203"/>
        <v>EMPTY</v>
      </c>
      <c r="U8548" s="14" t="str">
        <f t="shared" si="1204"/>
        <v>EMPTY</v>
      </c>
      <c r="V8548" s="14" t="str">
        <f>IF(L8548="beforeTx",timingTable[[#This Row],[FRT32_val]]-timingTable[[#This Row],[FRT32_trace]],"EMPTY")</f>
        <v>EMPTY</v>
      </c>
      <c r="W8548" s="14" t="str">
        <f>IF(AND(timingTable[[#This Row],[beforeTx]]="beforeTx",K8549="afterTx"),J8549-timingTable[[#This Row],[FRT32_trace]],"EMPTY")</f>
        <v>EMPTY</v>
      </c>
      <c r="X8548" s="14" t="str">
        <f t="shared" si="1205"/>
        <v>EMPTY</v>
      </c>
      <c r="Y8548" s="14" t="str">
        <f>IF(AND(P8548="beforeRx",O8549="afterRx"),J8549-timingTable[[#This Row],[FRT32_trace]],"EMPTY")</f>
        <v>EMPTY</v>
      </c>
    </row>
    <row r="8549" spans="1:25" x14ac:dyDescent="0.25">
      <c r="A8549" s="14" t="s">
        <v>101087</v>
      </c>
      <c r="B8549">
        <v>18807728853</v>
      </c>
      <c r="C8549" s="14" t="s">
        <v>101088</v>
      </c>
      <c r="D8549">
        <v>151</v>
      </c>
      <c r="E8549" s="14" t="s">
        <v>1117</v>
      </c>
      <c r="F8549" s="14" t="s">
        <v>101089</v>
      </c>
      <c r="G8549" s="14">
        <f>timingTable[[#This Row],[FRT_DEC]]-B8548</f>
        <v>95</v>
      </c>
      <c r="H8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8)</f>
        <v>155</v>
      </c>
      <c r="I8549" s="14">
        <f>IF(timingTable[[#This Row],['[TRACECODE']:.1]]=151,HEX2DEC(LEFT(RIGHT(timingTable[[#This Row],[TRACE INFO]],9),8)),IF(timingTable[[#This Row],['[TRACECODE']:.1]]=6,HEX2DEC(RIGHT(timingTable[[#This Row],[TRACE INFO]],8))))</f>
        <v>1627860483</v>
      </c>
      <c r="J8549" s="14">
        <f>HEX2DEC(RIGHT(timingTable[[#This Row],[FRT_HEX]],MIN(LEN(timingTable[[#This Row],[FRT_HEX]])-2,8)))</f>
        <v>1627859669</v>
      </c>
      <c r="K8549" s="14" t="str">
        <f>IF(timingTable[[#This Row],['[TRACECODE']:.1]]=140,"afterTx","")</f>
        <v/>
      </c>
      <c r="L8549" s="14" t="str">
        <f t="shared" si="1197"/>
        <v>beforeTx</v>
      </c>
      <c r="M8549" s="14" t="str">
        <f>IF(AND(H8549=H8548,K8548="afterTx",timingTable[[#This Row],['[TRACECODE']:.1]]=6),"dc","")</f>
        <v/>
      </c>
      <c r="N8549" s="14" t="str">
        <f t="shared" si="1198"/>
        <v/>
      </c>
      <c r="O8549" s="14" t="str">
        <f>IF(timingTable[[#This Row],['[TRACECODE']:.1]]=141,"afterRx","")</f>
        <v/>
      </c>
      <c r="P8549" s="14" t="str">
        <f t="shared" si="1199"/>
        <v/>
      </c>
      <c r="Q8549" s="14" t="str">
        <f t="shared" si="1200"/>
        <v/>
      </c>
      <c r="R8549" s="14">
        <f t="shared" si="1201"/>
        <v>695</v>
      </c>
      <c r="S8549" s="14" t="str">
        <f t="shared" si="1202"/>
        <v>EMPTY</v>
      </c>
      <c r="T8549" s="14" t="str">
        <f t="shared" si="1203"/>
        <v>EMPTY</v>
      </c>
      <c r="U8549" s="14" t="str">
        <f t="shared" si="1204"/>
        <v>EMPTY</v>
      </c>
      <c r="V8549" s="14">
        <f>IF(L8549="beforeTx",timingTable[[#This Row],[FRT32_val]]-timingTable[[#This Row],[FRT32_trace]],"EMPTY")</f>
        <v>814</v>
      </c>
      <c r="W8549" s="14">
        <f>IF(AND(timingTable[[#This Row],[beforeTx]]="beforeTx",K8550="afterTx"),J8550-timingTable[[#This Row],[FRT32_trace]],"EMPTY")</f>
        <v>831</v>
      </c>
      <c r="X8549" s="14" t="str">
        <f t="shared" si="1205"/>
        <v>EMPTY</v>
      </c>
      <c r="Y8549" s="14" t="str">
        <f>IF(AND(P8549="beforeRx",O8550="afterRx"),J8550-timingTable[[#This Row],[FRT32_trace]],"EMPTY")</f>
        <v>EMPTY</v>
      </c>
    </row>
    <row r="8550" spans="1:25" x14ac:dyDescent="0.25">
      <c r="A8550" s="14" t="s">
        <v>101090</v>
      </c>
      <c r="B8550">
        <v>18807729684</v>
      </c>
      <c r="C8550" s="14" t="s">
        <v>101091</v>
      </c>
      <c r="D8550">
        <v>140</v>
      </c>
      <c r="E8550" s="14" t="s">
        <v>1118</v>
      </c>
      <c r="F8550" s="14" t="s">
        <v>5699</v>
      </c>
      <c r="G8550" s="14">
        <f>timingTable[[#This Row],[FRT_DEC]]-B8549</f>
        <v>831</v>
      </c>
      <c r="H8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9)</f>
        <v>155</v>
      </c>
      <c r="I85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50" s="14">
        <f>HEX2DEC(RIGHT(timingTable[[#This Row],[FRT_HEX]],MIN(LEN(timingTable[[#This Row],[FRT_HEX]])-2,8)))</f>
        <v>1627860500</v>
      </c>
      <c r="K8550" s="14" t="str">
        <f>IF(timingTable[[#This Row],['[TRACECODE']:.1]]=140,"afterTx","")</f>
        <v>afterTx</v>
      </c>
      <c r="L8550" s="14" t="str">
        <f t="shared" si="1197"/>
        <v/>
      </c>
      <c r="M8550" s="14" t="str">
        <f>IF(AND(H8550=H8549,K8549="afterTx",timingTable[[#This Row],['[TRACECODE']:.1]]=6),"dc","")</f>
        <v/>
      </c>
      <c r="N8550" s="14" t="str">
        <f t="shared" si="1198"/>
        <v/>
      </c>
      <c r="O8550" s="14" t="str">
        <f>IF(timingTable[[#This Row],['[TRACECODE']:.1]]=141,"afterRx","")</f>
        <v/>
      </c>
      <c r="P8550" s="14" t="str">
        <f t="shared" si="1199"/>
        <v/>
      </c>
      <c r="Q8550" s="14" t="str">
        <f t="shared" si="1200"/>
        <v/>
      </c>
      <c r="R8550" s="14" t="str">
        <f t="shared" si="1201"/>
        <v>EMPTY</v>
      </c>
      <c r="S8550" s="14" t="str">
        <f t="shared" si="1202"/>
        <v>EMPTY</v>
      </c>
      <c r="T8550" s="14" t="str">
        <f t="shared" si="1203"/>
        <v>EMPTY</v>
      </c>
      <c r="U8550" s="14" t="str">
        <f t="shared" si="1204"/>
        <v>EMPTY</v>
      </c>
      <c r="V8550" s="14" t="str">
        <f>IF(L8550="beforeTx",timingTable[[#This Row],[FRT32_val]]-timingTable[[#This Row],[FRT32_trace]],"EMPTY")</f>
        <v>EMPTY</v>
      </c>
      <c r="W8550" s="14" t="str">
        <f>IF(AND(timingTable[[#This Row],[beforeTx]]="beforeTx",K8551="afterTx"),J8551-timingTable[[#This Row],[FRT32_trace]],"EMPTY")</f>
        <v>EMPTY</v>
      </c>
      <c r="X8550" s="14" t="str">
        <f t="shared" si="1205"/>
        <v>EMPTY</v>
      </c>
      <c r="Y8550" s="14" t="str">
        <f>IF(AND(P8550="beforeRx",O8551="afterRx"),J8551-timingTable[[#This Row],[FRT32_trace]],"EMPTY")</f>
        <v>EMPTY</v>
      </c>
    </row>
    <row r="8551" spans="1:25" x14ac:dyDescent="0.25">
      <c r="A8551" s="14" t="s">
        <v>101092</v>
      </c>
      <c r="B8551">
        <v>18807732127</v>
      </c>
      <c r="C8551" s="14" t="s">
        <v>101093</v>
      </c>
      <c r="D8551">
        <v>6</v>
      </c>
      <c r="E8551" s="14" t="s">
        <v>1119</v>
      </c>
      <c r="F8551" s="14" t="s">
        <v>101094</v>
      </c>
      <c r="G8551" s="14">
        <f>timingTable[[#This Row],[FRT_DEC]]-B8550</f>
        <v>2443</v>
      </c>
      <c r="H8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0)</f>
        <v>155</v>
      </c>
      <c r="I8551" s="14">
        <f>IF(timingTable[[#This Row],['[TRACECODE']:.1]]=151,HEX2DEC(LEFT(RIGHT(timingTable[[#This Row],[TRACE INFO]],9),8)),IF(timingTable[[#This Row],['[TRACECODE']:.1]]=6,HEX2DEC(RIGHT(timingTable[[#This Row],[TRACE INFO]],8))))</f>
        <v>1627861178</v>
      </c>
      <c r="J8551" s="14">
        <f>HEX2DEC(RIGHT(timingTable[[#This Row],[FRT_HEX]],MIN(LEN(timingTable[[#This Row],[FRT_HEX]])-2,8)))</f>
        <v>1627862943</v>
      </c>
      <c r="K8551" s="14" t="str">
        <f>IF(timingTable[[#This Row],['[TRACECODE']:.1]]=140,"afterTx","")</f>
        <v/>
      </c>
      <c r="L8551" s="14" t="str">
        <f t="shared" si="1197"/>
        <v/>
      </c>
      <c r="M8551" s="14" t="str">
        <f>IF(AND(H8551=H8550,K8550="afterTx",timingTable[[#This Row],['[TRACECODE']:.1]]=6),"dc","")</f>
        <v>dc</v>
      </c>
      <c r="N8551" s="14" t="str">
        <f t="shared" si="1198"/>
        <v/>
      </c>
      <c r="O8551" s="14" t="str">
        <f>IF(timingTable[[#This Row],['[TRACECODE']:.1]]=141,"afterRx","")</f>
        <v/>
      </c>
      <c r="P8551" s="14" t="str">
        <f t="shared" si="1199"/>
        <v/>
      </c>
      <c r="Q8551" s="14" t="str">
        <f t="shared" si="1200"/>
        <v/>
      </c>
      <c r="R8551" s="14" t="str">
        <f t="shared" si="1201"/>
        <v>EMPTY</v>
      </c>
      <c r="S8551" s="14" t="str">
        <f t="shared" si="1202"/>
        <v>EMPTY</v>
      </c>
      <c r="T8551" s="14" t="str">
        <f t="shared" si="1203"/>
        <v>EMPTY</v>
      </c>
      <c r="U8551" s="14" t="str">
        <f t="shared" si="1204"/>
        <v>EMPTY</v>
      </c>
      <c r="V8551" s="14" t="str">
        <f>IF(L8551="beforeTx",timingTable[[#This Row],[FRT32_val]]-timingTable[[#This Row],[FRT32_trace]],"EMPTY")</f>
        <v>EMPTY</v>
      </c>
      <c r="W8551" s="14" t="str">
        <f>IF(AND(timingTable[[#This Row],[beforeTx]]="beforeTx",K8552="afterTx"),J8552-timingTable[[#This Row],[FRT32_trace]],"EMPTY")</f>
        <v>EMPTY</v>
      </c>
      <c r="X8551" s="14" t="str">
        <f t="shared" si="1205"/>
        <v>EMPTY</v>
      </c>
      <c r="Y8551" s="14" t="str">
        <f>IF(AND(P8551="beforeRx",O8552="afterRx"),J8552-timingTable[[#This Row],[FRT32_trace]],"EMPTY")</f>
        <v>EMPTY</v>
      </c>
    </row>
    <row r="8552" spans="1:25" x14ac:dyDescent="0.25">
      <c r="A8552" s="14" t="s">
        <v>101095</v>
      </c>
      <c r="B8552">
        <v>18807732130</v>
      </c>
      <c r="C8552" s="14" t="s">
        <v>101096</v>
      </c>
      <c r="D8552">
        <v>6</v>
      </c>
      <c r="E8552" s="14" t="s">
        <v>1119</v>
      </c>
      <c r="F8552" s="14" t="s">
        <v>46202</v>
      </c>
      <c r="G8552" s="14">
        <f>timingTable[[#This Row],[FRT_DEC]]-B8551</f>
        <v>3</v>
      </c>
      <c r="H8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1)</f>
        <v>155</v>
      </c>
      <c r="I85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52" s="14">
        <f>HEX2DEC(RIGHT(timingTable[[#This Row],[FRT_HEX]],MIN(LEN(timingTable[[#This Row],[FRT_HEX]])-2,8)))</f>
        <v>1627862946</v>
      </c>
      <c r="K8552" s="14" t="str">
        <f>IF(timingTable[[#This Row],['[TRACECODE']:.1]]=140,"afterTx","")</f>
        <v/>
      </c>
      <c r="L8552" s="14" t="str">
        <f t="shared" si="1197"/>
        <v/>
      </c>
      <c r="M8552" s="14" t="str">
        <f>IF(AND(H8552=H8551,K8551="afterTx",timingTable[[#This Row],['[TRACECODE']:.1]]=6),"dc","")</f>
        <v/>
      </c>
      <c r="N8552" s="14" t="str">
        <f t="shared" si="1198"/>
        <v/>
      </c>
      <c r="O8552" s="14" t="str">
        <f>IF(timingTable[[#This Row],['[TRACECODE']:.1]]=141,"afterRx","")</f>
        <v/>
      </c>
      <c r="P8552" s="14" t="str">
        <f t="shared" si="1199"/>
        <v/>
      </c>
      <c r="Q8552" s="14" t="str">
        <f t="shared" si="1200"/>
        <v/>
      </c>
      <c r="R8552" s="14" t="str">
        <f t="shared" si="1201"/>
        <v>EMPTY</v>
      </c>
      <c r="S8552" s="14" t="str">
        <f t="shared" si="1202"/>
        <v>EMPTY</v>
      </c>
      <c r="T8552" s="14" t="str">
        <f t="shared" si="1203"/>
        <v>EMPTY</v>
      </c>
      <c r="U8552" s="14" t="str">
        <f t="shared" si="1204"/>
        <v>EMPTY</v>
      </c>
      <c r="V8552" s="14" t="str">
        <f>IF(L8552="beforeTx",timingTable[[#This Row],[FRT32_val]]-timingTable[[#This Row],[FRT32_trace]],"EMPTY")</f>
        <v>EMPTY</v>
      </c>
      <c r="W8552" s="14" t="str">
        <f>IF(AND(timingTable[[#This Row],[beforeTx]]="beforeTx",K8553="afterTx"),J8553-timingTable[[#This Row],[FRT32_trace]],"EMPTY")</f>
        <v>EMPTY</v>
      </c>
      <c r="X8552" s="14" t="str">
        <f t="shared" si="1205"/>
        <v>EMPTY</v>
      </c>
      <c r="Y8552" s="14" t="str">
        <f>IF(AND(P8552="beforeRx",O8553="afterRx"),J8553-timingTable[[#This Row],[FRT32_trace]],"EMPTY")</f>
        <v>EMPTY</v>
      </c>
    </row>
    <row r="8553" spans="1:25" x14ac:dyDescent="0.25">
      <c r="A8553" s="14" t="s">
        <v>101097</v>
      </c>
      <c r="B8553">
        <v>18807732209</v>
      </c>
      <c r="C8553" s="14" t="s">
        <v>101098</v>
      </c>
      <c r="D8553">
        <v>151</v>
      </c>
      <c r="E8553" s="14" t="s">
        <v>1117</v>
      </c>
      <c r="F8553" s="14" t="s">
        <v>101099</v>
      </c>
      <c r="G8553" s="14">
        <f>timingTable[[#This Row],[FRT_DEC]]-B8552</f>
        <v>79</v>
      </c>
      <c r="H8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2)</f>
        <v>155</v>
      </c>
      <c r="I8553" s="14">
        <f>IF(timingTable[[#This Row],['[TRACECODE']:.1]]=151,HEX2DEC(LEFT(RIGHT(timingTable[[#This Row],[TRACE INFO]],9),8)),IF(timingTable[[#This Row],['[TRACECODE']:.1]]=6,HEX2DEC(RIGHT(timingTable[[#This Row],[TRACE INFO]],8))))</f>
        <v>1627862862</v>
      </c>
      <c r="J8553" s="14">
        <f>HEX2DEC(RIGHT(timingTable[[#This Row],[FRT_HEX]],MIN(LEN(timingTable[[#This Row],[FRT_HEX]])-2,8)))</f>
        <v>1627863025</v>
      </c>
      <c r="K8553" s="14" t="str">
        <f>IF(timingTable[[#This Row],['[TRACECODE']:.1]]=140,"afterTx","")</f>
        <v/>
      </c>
      <c r="L8553" s="14" t="str">
        <f t="shared" si="1197"/>
        <v/>
      </c>
      <c r="M8553" s="14" t="str">
        <f>IF(AND(H8553=H8552,K8552="afterTx",timingTable[[#This Row],['[TRACECODE']:.1]]=6),"dc","")</f>
        <v/>
      </c>
      <c r="N8553" s="14" t="str">
        <f t="shared" si="1198"/>
        <v>txEnd</v>
      </c>
      <c r="O8553" s="14" t="str">
        <f>IF(timingTable[[#This Row],['[TRACECODE']:.1]]=141,"afterRx","")</f>
        <v/>
      </c>
      <c r="P8553" s="14" t="str">
        <f t="shared" si="1199"/>
        <v/>
      </c>
      <c r="Q8553" s="14" t="str">
        <f t="shared" si="1200"/>
        <v/>
      </c>
      <c r="R8553" s="14" t="str">
        <f t="shared" si="1201"/>
        <v>EMPTY</v>
      </c>
      <c r="S8553" s="14">
        <f t="shared" si="1202"/>
        <v>542</v>
      </c>
      <c r="T8553" s="14" t="str">
        <f t="shared" si="1203"/>
        <v>EMPTY</v>
      </c>
      <c r="U8553" s="14" t="str">
        <f t="shared" si="1204"/>
        <v>EMPTY</v>
      </c>
      <c r="V8553" s="14" t="str">
        <f>IF(L8553="beforeTx",timingTable[[#This Row],[FRT32_val]]-timingTable[[#This Row],[FRT32_trace]],"EMPTY")</f>
        <v>EMPTY</v>
      </c>
      <c r="W8553" s="14" t="str">
        <f>IF(AND(timingTable[[#This Row],[beforeTx]]="beforeTx",K8554="afterTx"),J8554-timingTable[[#This Row],[FRT32_trace]],"EMPTY")</f>
        <v>EMPTY</v>
      </c>
      <c r="X8553" s="14" t="str">
        <f t="shared" si="1205"/>
        <v>EMPTY</v>
      </c>
      <c r="Y8553" s="14" t="str">
        <f>IF(AND(P8553="beforeRx",O8554="afterRx"),J8554-timingTable[[#This Row],[FRT32_trace]],"EMPTY")</f>
        <v>EMPTY</v>
      </c>
    </row>
    <row r="8554" spans="1:25" x14ac:dyDescent="0.25">
      <c r="A8554" s="14" t="s">
        <v>101100</v>
      </c>
      <c r="B8554">
        <v>18807732588</v>
      </c>
      <c r="C8554" s="14" t="s">
        <v>101101</v>
      </c>
      <c r="D8554">
        <v>151</v>
      </c>
      <c r="E8554" s="14" t="s">
        <v>1117</v>
      </c>
      <c r="F8554" s="14" t="s">
        <v>1100</v>
      </c>
      <c r="G8554" s="14">
        <f>timingTable[[#This Row],[FRT_DEC]]-B8553</f>
        <v>379</v>
      </c>
      <c r="H8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3)</f>
        <v>155</v>
      </c>
      <c r="I85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54" s="14">
        <f>HEX2DEC(RIGHT(timingTable[[#This Row],[FRT_HEX]],MIN(LEN(timingTable[[#This Row],[FRT_HEX]])-2,8)))</f>
        <v>1627863404</v>
      </c>
      <c r="K8554" s="14" t="str">
        <f>IF(timingTable[[#This Row],['[TRACECODE']:.1]]=140,"afterTx","")</f>
        <v/>
      </c>
      <c r="L8554" s="14" t="str">
        <f t="shared" si="1197"/>
        <v/>
      </c>
      <c r="M8554" s="14" t="str">
        <f>IF(AND(H8554=H8553,K8553="afterTx",timingTable[[#This Row],['[TRACECODE']:.1]]=6),"dc","")</f>
        <v/>
      </c>
      <c r="N8554" s="14" t="str">
        <f t="shared" si="1198"/>
        <v/>
      </c>
      <c r="O8554" s="14" t="str">
        <f>IF(timingTable[[#This Row],['[TRACECODE']:.1]]=141,"afterRx","")</f>
        <v/>
      </c>
      <c r="P8554" s="14" t="str">
        <f t="shared" si="1199"/>
        <v>beforeRx</v>
      </c>
      <c r="Q8554" s="14" t="str">
        <f t="shared" si="1200"/>
        <v/>
      </c>
      <c r="R8554" s="14" t="str">
        <f t="shared" si="1201"/>
        <v>EMPTY</v>
      </c>
      <c r="S8554" s="14" t="str">
        <f t="shared" si="1202"/>
        <v>EMPTY</v>
      </c>
      <c r="T8554" s="14" t="str">
        <f t="shared" si="1203"/>
        <v>EMPTY</v>
      </c>
      <c r="U8554" s="14" t="str">
        <f t="shared" si="1204"/>
        <v>EMPTY</v>
      </c>
      <c r="V8554" s="14" t="str">
        <f>IF(L8554="beforeTx",timingTable[[#This Row],[FRT32_val]]-timingTable[[#This Row],[FRT32_trace]],"EMPTY")</f>
        <v>EMPTY</v>
      </c>
      <c r="W8554" s="14" t="str">
        <f>IF(AND(timingTable[[#This Row],[beforeTx]]="beforeTx",K8555="afterTx"),J8555-timingTable[[#This Row],[FRT32_trace]],"EMPTY")</f>
        <v>EMPTY</v>
      </c>
      <c r="X8554" s="14" t="str">
        <f t="shared" si="1205"/>
        <v>EMPTY</v>
      </c>
      <c r="Y8554" s="14">
        <f>IF(AND(P8554="beforeRx",O8555="afterRx"),J8555-timingTable[[#This Row],[FRT32_trace]],"EMPTY")</f>
        <v>17</v>
      </c>
    </row>
    <row r="8555" spans="1:25" x14ac:dyDescent="0.25">
      <c r="A8555" s="14" t="s">
        <v>101102</v>
      </c>
      <c r="B8555">
        <v>18807732605</v>
      </c>
      <c r="C8555" s="14" t="s">
        <v>101103</v>
      </c>
      <c r="D8555">
        <v>141</v>
      </c>
      <c r="E8555" s="14" t="s">
        <v>1120</v>
      </c>
      <c r="F8555" s="14" t="s">
        <v>5709</v>
      </c>
      <c r="G8555" s="14">
        <f>timingTable[[#This Row],[FRT_DEC]]-B8554</f>
        <v>17</v>
      </c>
      <c r="H8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4)</f>
        <v>155</v>
      </c>
      <c r="I85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55" s="14">
        <f>HEX2DEC(RIGHT(timingTable[[#This Row],[FRT_HEX]],MIN(LEN(timingTable[[#This Row],[FRT_HEX]])-2,8)))</f>
        <v>1627863421</v>
      </c>
      <c r="K8555" s="14" t="str">
        <f>IF(timingTable[[#This Row],['[TRACECODE']:.1]]=140,"afterTx","")</f>
        <v/>
      </c>
      <c r="L8555" s="14" t="str">
        <f t="shared" si="1197"/>
        <v/>
      </c>
      <c r="M8555" s="14" t="str">
        <f>IF(AND(H8555=H8554,K8554="afterTx",timingTable[[#This Row],['[TRACECODE']:.1]]=6),"dc","")</f>
        <v/>
      </c>
      <c r="N8555" s="14" t="str">
        <f t="shared" si="1198"/>
        <v/>
      </c>
      <c r="O8555" s="14" t="str">
        <f>IF(timingTable[[#This Row],['[TRACECODE']:.1]]=141,"afterRx","")</f>
        <v>afterRx</v>
      </c>
      <c r="P8555" s="14" t="str">
        <f t="shared" si="1199"/>
        <v/>
      </c>
      <c r="Q8555" s="14" t="str">
        <f t="shared" si="1200"/>
        <v/>
      </c>
      <c r="R8555" s="14" t="str">
        <f t="shared" si="1201"/>
        <v>EMPTY</v>
      </c>
      <c r="S8555" s="14" t="str">
        <f t="shared" si="1202"/>
        <v>EMPTY</v>
      </c>
      <c r="T8555" s="14" t="str">
        <f t="shared" si="1203"/>
        <v>EMPTY</v>
      </c>
      <c r="U8555" s="14" t="str">
        <f t="shared" si="1204"/>
        <v>EMPTY</v>
      </c>
      <c r="V8555" s="14" t="str">
        <f>IF(L8555="beforeTx",timingTable[[#This Row],[FRT32_val]]-timingTable[[#This Row],[FRT32_trace]],"EMPTY")</f>
        <v>EMPTY</v>
      </c>
      <c r="W8555" s="14" t="str">
        <f>IF(AND(timingTable[[#This Row],[beforeTx]]="beforeTx",K8556="afterTx"),J8556-timingTable[[#This Row],[FRT32_trace]],"EMPTY")</f>
        <v>EMPTY</v>
      </c>
      <c r="X8555" s="14" t="str">
        <f t="shared" si="1205"/>
        <v>EMPTY</v>
      </c>
      <c r="Y8555" s="14" t="str">
        <f>IF(AND(P8555="beforeRx",O8556="afterRx"),J8556-timingTable[[#This Row],[FRT32_trace]],"EMPTY")</f>
        <v>EMPTY</v>
      </c>
    </row>
    <row r="8556" spans="1:25" x14ac:dyDescent="0.25">
      <c r="A8556" s="14" t="s">
        <v>101104</v>
      </c>
      <c r="B8556">
        <v>18807746796</v>
      </c>
      <c r="C8556" s="14" t="s">
        <v>101105</v>
      </c>
      <c r="D8556">
        <v>151</v>
      </c>
      <c r="E8556" s="14" t="s">
        <v>1117</v>
      </c>
      <c r="F8556" s="14" t="s">
        <v>101106</v>
      </c>
      <c r="G8556" s="14">
        <f>timingTable[[#This Row],[FRT_DEC]]-B8555</f>
        <v>14191</v>
      </c>
      <c r="H8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5)</f>
        <v>155</v>
      </c>
      <c r="I8556" s="14">
        <f>IF(timingTable[[#This Row],['[TRACECODE']:.1]]=151,HEX2DEC(LEFT(RIGHT(timingTable[[#This Row],[TRACE INFO]],9),8)),IF(timingTable[[#This Row],['[TRACECODE']:.1]]=6,HEX2DEC(RIGHT(timingTable[[#This Row],[TRACE INFO]],8))))</f>
        <v>1627877520</v>
      </c>
      <c r="J8556" s="14">
        <f>HEX2DEC(RIGHT(timingTable[[#This Row],[FRT_HEX]],MIN(LEN(timingTable[[#This Row],[FRT_HEX]])-2,8)))</f>
        <v>1627877612</v>
      </c>
      <c r="K8556" s="14" t="str">
        <f>IF(timingTable[[#This Row],['[TRACECODE']:.1]]=140,"afterTx","")</f>
        <v/>
      </c>
      <c r="L8556" s="14" t="str">
        <f t="shared" si="1197"/>
        <v/>
      </c>
      <c r="M8556" s="14" t="str">
        <f>IF(AND(H8556=H8555,K8555="afterTx",timingTable[[#This Row],['[TRACECODE']:.1]]=6),"dc","")</f>
        <v/>
      </c>
      <c r="N8556" s="14" t="str">
        <f t="shared" si="1198"/>
        <v/>
      </c>
      <c r="O8556" s="14" t="str">
        <f>IF(timingTable[[#This Row],['[TRACECODE']:.1]]=141,"afterRx","")</f>
        <v/>
      </c>
      <c r="P8556" s="14" t="str">
        <f t="shared" si="1199"/>
        <v/>
      </c>
      <c r="Q8556" s="14" t="str">
        <f t="shared" si="1200"/>
        <v>rxEnd</v>
      </c>
      <c r="R8556" s="14" t="str">
        <f t="shared" si="1201"/>
        <v>EMPTY</v>
      </c>
      <c r="S8556" s="14" t="str">
        <f t="shared" si="1202"/>
        <v>EMPTY</v>
      </c>
      <c r="T8556" s="14">
        <f t="shared" si="1203"/>
        <v>1000</v>
      </c>
      <c r="U8556" s="14">
        <f t="shared" si="1204"/>
        <v>1697</v>
      </c>
      <c r="V8556" s="14" t="str">
        <f>IF(L8556="beforeTx",timingTable[[#This Row],[FRT32_val]]-timingTable[[#This Row],[FRT32_trace]],"EMPTY")</f>
        <v>EMPTY</v>
      </c>
      <c r="W8556" s="14" t="str">
        <f>IF(AND(timingTable[[#This Row],[beforeTx]]="beforeTx",K8557="afterTx"),J8557-timingTable[[#This Row],[FRT32_trace]],"EMPTY")</f>
        <v>EMPTY</v>
      </c>
      <c r="X8556" s="14">
        <f t="shared" si="1205"/>
        <v>199</v>
      </c>
      <c r="Y8556" s="14" t="str">
        <f>IF(AND(P8556="beforeRx",O8557="afterRx"),J8557-timingTable[[#This Row],[FRT32_trace]],"EMPTY")</f>
        <v>EMPTY</v>
      </c>
    </row>
    <row r="8557" spans="1:25" x14ac:dyDescent="0.25">
      <c r="A8557" s="14" t="s">
        <v>101107</v>
      </c>
      <c r="B8557">
        <v>18807746903</v>
      </c>
      <c r="C8557" s="14" t="s">
        <v>101108</v>
      </c>
      <c r="D8557">
        <v>151</v>
      </c>
      <c r="E8557" s="14" t="s">
        <v>1117</v>
      </c>
      <c r="F8557" s="14" t="s">
        <v>101109</v>
      </c>
      <c r="G8557" s="14">
        <f>timingTable[[#This Row],[FRT_DEC]]-B8556</f>
        <v>107</v>
      </c>
      <c r="H8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6)</f>
        <v>155</v>
      </c>
      <c r="I8557" s="14">
        <f>IF(timingTable[[#This Row],['[TRACECODE']:.1]]=151,HEX2DEC(LEFT(RIGHT(timingTable[[#This Row],[TRACE INFO]],9),8)),IF(timingTable[[#This Row],['[TRACECODE']:.1]]=6,HEX2DEC(RIGHT(timingTable[[#This Row],[TRACE INFO]],8))))</f>
        <v>1627878520</v>
      </c>
      <c r="J8557" s="14">
        <f>HEX2DEC(RIGHT(timingTable[[#This Row],[FRT_HEX]],MIN(LEN(timingTable[[#This Row],[FRT_HEX]])-2,8)))</f>
        <v>1627877719</v>
      </c>
      <c r="K8557" s="14" t="str">
        <f>IF(timingTable[[#This Row],['[TRACECODE']:.1]]=140,"afterTx","")</f>
        <v/>
      </c>
      <c r="L8557" s="14" t="str">
        <f t="shared" si="1197"/>
        <v>beforeTx</v>
      </c>
      <c r="M8557" s="14" t="str">
        <f>IF(AND(H8557=H8556,K8556="afterTx",timingTable[[#This Row],['[TRACECODE']:.1]]=6),"dc","")</f>
        <v/>
      </c>
      <c r="N8557" s="14" t="str">
        <f t="shared" si="1198"/>
        <v/>
      </c>
      <c r="O8557" s="14" t="str">
        <f>IF(timingTable[[#This Row],['[TRACECODE']:.1]]=141,"afterRx","")</f>
        <v/>
      </c>
      <c r="P8557" s="14" t="str">
        <f t="shared" si="1199"/>
        <v/>
      </c>
      <c r="Q8557" s="14" t="str">
        <f t="shared" si="1200"/>
        <v/>
      </c>
      <c r="R8557" s="14">
        <f t="shared" si="1201"/>
        <v>697</v>
      </c>
      <c r="S8557" s="14" t="str">
        <f t="shared" si="1202"/>
        <v>EMPTY</v>
      </c>
      <c r="T8557" s="14" t="str">
        <f t="shared" si="1203"/>
        <v>EMPTY</v>
      </c>
      <c r="U8557" s="14" t="str">
        <f t="shared" si="1204"/>
        <v>EMPTY</v>
      </c>
      <c r="V8557" s="14">
        <f>IF(L8557="beforeTx",timingTable[[#This Row],[FRT32_val]]-timingTable[[#This Row],[FRT32_trace]],"EMPTY")</f>
        <v>801</v>
      </c>
      <c r="W8557" s="14">
        <f>IF(AND(timingTable[[#This Row],[beforeTx]]="beforeTx",K8558="afterTx"),J8558-timingTable[[#This Row],[FRT32_trace]],"EMPTY")</f>
        <v>819</v>
      </c>
      <c r="X8557" s="14" t="str">
        <f t="shared" si="1205"/>
        <v>EMPTY</v>
      </c>
      <c r="Y8557" s="14" t="str">
        <f>IF(AND(P8557="beforeRx",O8558="afterRx"),J8558-timingTable[[#This Row],[FRT32_trace]],"EMPTY")</f>
        <v>EMPTY</v>
      </c>
    </row>
    <row r="8558" spans="1:25" x14ac:dyDescent="0.25">
      <c r="A8558" s="14" t="s">
        <v>101110</v>
      </c>
      <c r="B8558">
        <v>18807747722</v>
      </c>
      <c r="C8558" s="14" t="s">
        <v>101111</v>
      </c>
      <c r="D8558">
        <v>140</v>
      </c>
      <c r="E8558" s="14" t="s">
        <v>1118</v>
      </c>
      <c r="F8558" s="14" t="s">
        <v>5699</v>
      </c>
      <c r="G8558" s="14">
        <f>timingTable[[#This Row],[FRT_DEC]]-B8557</f>
        <v>819</v>
      </c>
      <c r="H8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7)</f>
        <v>155</v>
      </c>
      <c r="I85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58" s="14">
        <f>HEX2DEC(RIGHT(timingTable[[#This Row],[FRT_HEX]],MIN(LEN(timingTable[[#This Row],[FRT_HEX]])-2,8)))</f>
        <v>1627878538</v>
      </c>
      <c r="K8558" s="14" t="str">
        <f>IF(timingTable[[#This Row],['[TRACECODE']:.1]]=140,"afterTx","")</f>
        <v>afterTx</v>
      </c>
      <c r="L8558" s="14" t="str">
        <f t="shared" si="1197"/>
        <v/>
      </c>
      <c r="M8558" s="14" t="str">
        <f>IF(AND(H8558=H8557,K8557="afterTx",timingTable[[#This Row],['[TRACECODE']:.1]]=6),"dc","")</f>
        <v/>
      </c>
      <c r="N8558" s="14" t="str">
        <f t="shared" si="1198"/>
        <v/>
      </c>
      <c r="O8558" s="14" t="str">
        <f>IF(timingTable[[#This Row],['[TRACECODE']:.1]]=141,"afterRx","")</f>
        <v/>
      </c>
      <c r="P8558" s="14" t="str">
        <f t="shared" si="1199"/>
        <v/>
      </c>
      <c r="Q8558" s="14" t="str">
        <f t="shared" si="1200"/>
        <v/>
      </c>
      <c r="R8558" s="14" t="str">
        <f t="shared" si="1201"/>
        <v>EMPTY</v>
      </c>
      <c r="S8558" s="14" t="str">
        <f t="shared" si="1202"/>
        <v>EMPTY</v>
      </c>
      <c r="T8558" s="14" t="str">
        <f t="shared" si="1203"/>
        <v>EMPTY</v>
      </c>
      <c r="U8558" s="14" t="str">
        <f t="shared" si="1204"/>
        <v>EMPTY</v>
      </c>
      <c r="V8558" s="14" t="str">
        <f>IF(L8558="beforeTx",timingTable[[#This Row],[FRT32_val]]-timingTable[[#This Row],[FRT32_trace]],"EMPTY")</f>
        <v>EMPTY</v>
      </c>
      <c r="W8558" s="14" t="str">
        <f>IF(AND(timingTable[[#This Row],[beforeTx]]="beforeTx",K8559="afterTx"),J8559-timingTable[[#This Row],[FRT32_trace]],"EMPTY")</f>
        <v>EMPTY</v>
      </c>
      <c r="X8558" s="14" t="str">
        <f t="shared" si="1205"/>
        <v>EMPTY</v>
      </c>
      <c r="Y8558" s="14" t="str">
        <f>IF(AND(P8558="beforeRx",O8559="afterRx"),J8559-timingTable[[#This Row],[FRT32_trace]],"EMPTY")</f>
        <v>EMPTY</v>
      </c>
    </row>
    <row r="8559" spans="1:25" x14ac:dyDescent="0.25">
      <c r="A8559" s="14" t="s">
        <v>101112</v>
      </c>
      <c r="B8559">
        <v>18807750725</v>
      </c>
      <c r="C8559" s="14" t="s">
        <v>101113</v>
      </c>
      <c r="D8559">
        <v>6</v>
      </c>
      <c r="E8559" s="14" t="s">
        <v>1119</v>
      </c>
      <c r="F8559" s="14" t="s">
        <v>101114</v>
      </c>
      <c r="G8559" s="14">
        <f>timingTable[[#This Row],[FRT_DEC]]-B8558</f>
        <v>3003</v>
      </c>
      <c r="H8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8)</f>
        <v>155</v>
      </c>
      <c r="I8559" s="14">
        <f>IF(timingTable[[#This Row],['[TRACECODE']:.1]]=151,HEX2DEC(LEFT(RIGHT(timingTable[[#This Row],[TRACE INFO]],9),8)),IF(timingTable[[#This Row],['[TRACECODE']:.1]]=6,HEX2DEC(RIGHT(timingTable[[#This Row],[TRACE INFO]],8))))</f>
        <v>1627879217</v>
      </c>
      <c r="J8559" s="14">
        <f>HEX2DEC(RIGHT(timingTable[[#This Row],[FRT_HEX]],MIN(LEN(timingTable[[#This Row],[FRT_HEX]])-2,8)))</f>
        <v>1627881541</v>
      </c>
      <c r="K8559" s="14" t="str">
        <f>IF(timingTable[[#This Row],['[TRACECODE']:.1]]=140,"afterTx","")</f>
        <v/>
      </c>
      <c r="L8559" s="14" t="str">
        <f t="shared" si="1197"/>
        <v/>
      </c>
      <c r="M8559" s="14" t="str">
        <f>IF(AND(H8559=H8558,K8558="afterTx",timingTable[[#This Row],['[TRACECODE']:.1]]=6),"dc","")</f>
        <v>dc</v>
      </c>
      <c r="N8559" s="14" t="str">
        <f t="shared" si="1198"/>
        <v/>
      </c>
      <c r="O8559" s="14" t="str">
        <f>IF(timingTable[[#This Row],['[TRACECODE']:.1]]=141,"afterRx","")</f>
        <v/>
      </c>
      <c r="P8559" s="14" t="str">
        <f t="shared" si="1199"/>
        <v/>
      </c>
      <c r="Q8559" s="14" t="str">
        <f t="shared" si="1200"/>
        <v/>
      </c>
      <c r="R8559" s="14" t="str">
        <f t="shared" si="1201"/>
        <v>EMPTY</v>
      </c>
      <c r="S8559" s="14" t="str">
        <f t="shared" si="1202"/>
        <v>EMPTY</v>
      </c>
      <c r="T8559" s="14" t="str">
        <f t="shared" si="1203"/>
        <v>EMPTY</v>
      </c>
      <c r="U8559" s="14" t="str">
        <f t="shared" si="1204"/>
        <v>EMPTY</v>
      </c>
      <c r="V8559" s="14" t="str">
        <f>IF(L8559="beforeTx",timingTable[[#This Row],[FRT32_val]]-timingTable[[#This Row],[FRT32_trace]],"EMPTY")</f>
        <v>EMPTY</v>
      </c>
      <c r="W8559" s="14" t="str">
        <f>IF(AND(timingTable[[#This Row],[beforeTx]]="beforeTx",K8560="afterTx"),J8560-timingTable[[#This Row],[FRT32_trace]],"EMPTY")</f>
        <v>EMPTY</v>
      </c>
      <c r="X8559" s="14" t="str">
        <f t="shared" si="1205"/>
        <v>EMPTY</v>
      </c>
      <c r="Y8559" s="14" t="str">
        <f>IF(AND(P8559="beforeRx",O8560="afterRx"),J8560-timingTable[[#This Row],[FRT32_trace]],"EMPTY")</f>
        <v>EMPTY</v>
      </c>
    </row>
    <row r="8560" spans="1:25" x14ac:dyDescent="0.25">
      <c r="A8560" s="14" t="s">
        <v>101115</v>
      </c>
      <c r="B8560">
        <v>18807750730</v>
      </c>
      <c r="C8560" s="14" t="s">
        <v>101116</v>
      </c>
      <c r="D8560">
        <v>6</v>
      </c>
      <c r="E8560" s="14" t="s">
        <v>1119</v>
      </c>
      <c r="F8560" s="14" t="s">
        <v>46202</v>
      </c>
      <c r="G8560" s="14">
        <f>timingTable[[#This Row],[FRT_DEC]]-B8559</f>
        <v>5</v>
      </c>
      <c r="H8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9)</f>
        <v>155</v>
      </c>
      <c r="I85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60" s="14">
        <f>HEX2DEC(RIGHT(timingTable[[#This Row],[FRT_HEX]],MIN(LEN(timingTable[[#This Row],[FRT_HEX]])-2,8)))</f>
        <v>1627881546</v>
      </c>
      <c r="K8560" s="14" t="str">
        <f>IF(timingTable[[#This Row],['[TRACECODE']:.1]]=140,"afterTx","")</f>
        <v/>
      </c>
      <c r="L8560" s="14" t="str">
        <f t="shared" si="1197"/>
        <v/>
      </c>
      <c r="M8560" s="14" t="str">
        <f>IF(AND(H8560=H8559,K8559="afterTx",timingTable[[#This Row],['[TRACECODE']:.1]]=6),"dc","")</f>
        <v/>
      </c>
      <c r="N8560" s="14" t="str">
        <f t="shared" si="1198"/>
        <v/>
      </c>
      <c r="O8560" s="14" t="str">
        <f>IF(timingTable[[#This Row],['[TRACECODE']:.1]]=141,"afterRx","")</f>
        <v/>
      </c>
      <c r="P8560" s="14" t="str">
        <f t="shared" si="1199"/>
        <v/>
      </c>
      <c r="Q8560" s="14" t="str">
        <f t="shared" si="1200"/>
        <v/>
      </c>
      <c r="R8560" s="14" t="str">
        <f t="shared" si="1201"/>
        <v>EMPTY</v>
      </c>
      <c r="S8560" s="14" t="str">
        <f t="shared" si="1202"/>
        <v>EMPTY</v>
      </c>
      <c r="T8560" s="14" t="str">
        <f t="shared" si="1203"/>
        <v>EMPTY</v>
      </c>
      <c r="U8560" s="14" t="str">
        <f t="shared" si="1204"/>
        <v>EMPTY</v>
      </c>
      <c r="V8560" s="14" t="str">
        <f>IF(L8560="beforeTx",timingTable[[#This Row],[FRT32_val]]-timingTable[[#This Row],[FRT32_trace]],"EMPTY")</f>
        <v>EMPTY</v>
      </c>
      <c r="W8560" s="14" t="str">
        <f>IF(AND(timingTable[[#This Row],[beforeTx]]="beforeTx",K8561="afterTx"),J8561-timingTable[[#This Row],[FRT32_trace]],"EMPTY")</f>
        <v>EMPTY</v>
      </c>
      <c r="X8560" s="14" t="str">
        <f t="shared" si="1205"/>
        <v>EMPTY</v>
      </c>
      <c r="Y8560" s="14" t="str">
        <f>IF(AND(P8560="beforeRx",O8561="afterRx"),J8561-timingTable[[#This Row],[FRT32_trace]],"EMPTY")</f>
        <v>EMPTY</v>
      </c>
    </row>
    <row r="8561" spans="1:25" x14ac:dyDescent="0.25">
      <c r="A8561" s="14" t="s">
        <v>101117</v>
      </c>
      <c r="B8561">
        <v>18807750807</v>
      </c>
      <c r="C8561" s="14" t="s">
        <v>101118</v>
      </c>
      <c r="D8561">
        <v>151</v>
      </c>
      <c r="E8561" s="14" t="s">
        <v>1117</v>
      </c>
      <c r="F8561" s="14" t="s">
        <v>101119</v>
      </c>
      <c r="G8561" s="14">
        <f>timingTable[[#This Row],[FRT_DEC]]-B8560</f>
        <v>77</v>
      </c>
      <c r="H8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0)</f>
        <v>155</v>
      </c>
      <c r="I8561" s="14">
        <f>IF(timingTable[[#This Row],['[TRACECODE']:.1]]=151,HEX2DEC(LEFT(RIGHT(timingTable[[#This Row],[TRACE INFO]],9),8)),IF(timingTable[[#This Row],['[TRACECODE']:.1]]=6,HEX2DEC(RIGHT(timingTable[[#This Row],[TRACE INFO]],8))))</f>
        <v>1627881458</v>
      </c>
      <c r="J8561" s="14">
        <f>HEX2DEC(RIGHT(timingTable[[#This Row],[FRT_HEX]],MIN(LEN(timingTable[[#This Row],[FRT_HEX]])-2,8)))</f>
        <v>1627881623</v>
      </c>
      <c r="K8561" s="14" t="str">
        <f>IF(timingTable[[#This Row],['[TRACECODE']:.1]]=140,"afterTx","")</f>
        <v/>
      </c>
      <c r="L8561" s="14" t="str">
        <f t="shared" si="1197"/>
        <v/>
      </c>
      <c r="M8561" s="14" t="str">
        <f>IF(AND(H8561=H8560,K8560="afterTx",timingTable[[#This Row],['[TRACECODE']:.1]]=6),"dc","")</f>
        <v/>
      </c>
      <c r="N8561" s="14" t="str">
        <f t="shared" si="1198"/>
        <v>txEnd</v>
      </c>
      <c r="O8561" s="14" t="str">
        <f>IF(timingTable[[#This Row],['[TRACECODE']:.1]]=141,"afterRx","")</f>
        <v/>
      </c>
      <c r="P8561" s="14" t="str">
        <f t="shared" si="1199"/>
        <v/>
      </c>
      <c r="Q8561" s="14" t="str">
        <f t="shared" si="1200"/>
        <v/>
      </c>
      <c r="R8561" s="14" t="str">
        <f t="shared" si="1201"/>
        <v>EMPTY</v>
      </c>
      <c r="S8561" s="14">
        <f t="shared" si="1202"/>
        <v>543</v>
      </c>
      <c r="T8561" s="14" t="str">
        <f t="shared" si="1203"/>
        <v>EMPTY</v>
      </c>
      <c r="U8561" s="14" t="str">
        <f t="shared" si="1204"/>
        <v>EMPTY</v>
      </c>
      <c r="V8561" s="14" t="str">
        <f>IF(L8561="beforeTx",timingTable[[#This Row],[FRT32_val]]-timingTable[[#This Row],[FRT32_trace]],"EMPTY")</f>
        <v>EMPTY</v>
      </c>
      <c r="W8561" s="14" t="str">
        <f>IF(AND(timingTable[[#This Row],[beforeTx]]="beforeTx",K8562="afterTx"),J8562-timingTable[[#This Row],[FRT32_trace]],"EMPTY")</f>
        <v>EMPTY</v>
      </c>
      <c r="X8561" s="14" t="str">
        <f t="shared" si="1205"/>
        <v>EMPTY</v>
      </c>
      <c r="Y8561" s="14" t="str">
        <f>IF(AND(P8561="beforeRx",O8562="afterRx"),J8562-timingTable[[#This Row],[FRT32_trace]],"EMPTY")</f>
        <v>EMPTY</v>
      </c>
    </row>
    <row r="8562" spans="1:25" x14ac:dyDescent="0.25">
      <c r="A8562" s="14" t="s">
        <v>101120</v>
      </c>
      <c r="B8562">
        <v>18807751185</v>
      </c>
      <c r="C8562" s="14" t="s">
        <v>101121</v>
      </c>
      <c r="D8562">
        <v>151</v>
      </c>
      <c r="E8562" s="14" t="s">
        <v>1117</v>
      </c>
      <c r="F8562" s="14" t="s">
        <v>1100</v>
      </c>
      <c r="G8562" s="14">
        <f>timingTable[[#This Row],[FRT_DEC]]-B8561</f>
        <v>378</v>
      </c>
      <c r="H8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1)</f>
        <v>155</v>
      </c>
      <c r="I85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62" s="14">
        <f>HEX2DEC(RIGHT(timingTable[[#This Row],[FRT_HEX]],MIN(LEN(timingTable[[#This Row],[FRT_HEX]])-2,8)))</f>
        <v>1627882001</v>
      </c>
      <c r="K8562" s="14" t="str">
        <f>IF(timingTable[[#This Row],['[TRACECODE']:.1]]=140,"afterTx","")</f>
        <v/>
      </c>
      <c r="L8562" s="14" t="str">
        <f t="shared" si="1197"/>
        <v/>
      </c>
      <c r="M8562" s="14" t="str">
        <f>IF(AND(H8562=H8561,K8561="afterTx",timingTable[[#This Row],['[TRACECODE']:.1]]=6),"dc","")</f>
        <v/>
      </c>
      <c r="N8562" s="14" t="str">
        <f t="shared" si="1198"/>
        <v/>
      </c>
      <c r="O8562" s="14" t="str">
        <f>IF(timingTable[[#This Row],['[TRACECODE']:.1]]=141,"afterRx","")</f>
        <v/>
      </c>
      <c r="P8562" s="14" t="str">
        <f t="shared" si="1199"/>
        <v>beforeRx</v>
      </c>
      <c r="Q8562" s="14" t="str">
        <f t="shared" si="1200"/>
        <v/>
      </c>
      <c r="R8562" s="14" t="str">
        <f t="shared" si="1201"/>
        <v>EMPTY</v>
      </c>
      <c r="S8562" s="14" t="str">
        <f t="shared" si="1202"/>
        <v>EMPTY</v>
      </c>
      <c r="T8562" s="14" t="str">
        <f t="shared" si="1203"/>
        <v>EMPTY</v>
      </c>
      <c r="U8562" s="14" t="str">
        <f t="shared" si="1204"/>
        <v>EMPTY</v>
      </c>
      <c r="V8562" s="14" t="str">
        <f>IF(L8562="beforeTx",timingTable[[#This Row],[FRT32_val]]-timingTable[[#This Row],[FRT32_trace]],"EMPTY")</f>
        <v>EMPTY</v>
      </c>
      <c r="W8562" s="14" t="str">
        <f>IF(AND(timingTable[[#This Row],[beforeTx]]="beforeTx",K8563="afterTx"),J8563-timingTable[[#This Row],[FRT32_trace]],"EMPTY")</f>
        <v>EMPTY</v>
      </c>
      <c r="X8562" s="14" t="str">
        <f t="shared" si="1205"/>
        <v>EMPTY</v>
      </c>
      <c r="Y8562" s="14">
        <f>IF(AND(P8562="beforeRx",O8563="afterRx"),J8563-timingTable[[#This Row],[FRT32_trace]],"EMPTY")</f>
        <v>17</v>
      </c>
    </row>
    <row r="8563" spans="1:25" x14ac:dyDescent="0.25">
      <c r="A8563" s="14" t="s">
        <v>101122</v>
      </c>
      <c r="B8563">
        <v>18807751202</v>
      </c>
      <c r="C8563" s="14" t="s">
        <v>101123</v>
      </c>
      <c r="D8563">
        <v>141</v>
      </c>
      <c r="E8563" s="14" t="s">
        <v>1120</v>
      </c>
      <c r="F8563" s="14" t="s">
        <v>5709</v>
      </c>
      <c r="G8563" s="14">
        <f>timingTable[[#This Row],[FRT_DEC]]-B8562</f>
        <v>17</v>
      </c>
      <c r="H8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2)</f>
        <v>155</v>
      </c>
      <c r="I85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63" s="14">
        <f>HEX2DEC(RIGHT(timingTable[[#This Row],[FRT_HEX]],MIN(LEN(timingTable[[#This Row],[FRT_HEX]])-2,8)))</f>
        <v>1627882018</v>
      </c>
      <c r="K8563" s="14" t="str">
        <f>IF(timingTable[[#This Row],['[TRACECODE']:.1]]=140,"afterTx","")</f>
        <v/>
      </c>
      <c r="L8563" s="14" t="str">
        <f t="shared" si="1197"/>
        <v/>
      </c>
      <c r="M8563" s="14" t="str">
        <f>IF(AND(H8563=H8562,K8562="afterTx",timingTable[[#This Row],['[TRACECODE']:.1]]=6),"dc","")</f>
        <v/>
      </c>
      <c r="N8563" s="14" t="str">
        <f t="shared" si="1198"/>
        <v/>
      </c>
      <c r="O8563" s="14" t="str">
        <f>IF(timingTable[[#This Row],['[TRACECODE']:.1]]=141,"afterRx","")</f>
        <v>afterRx</v>
      </c>
      <c r="P8563" s="14" t="str">
        <f t="shared" si="1199"/>
        <v/>
      </c>
      <c r="Q8563" s="14" t="str">
        <f t="shared" si="1200"/>
        <v/>
      </c>
      <c r="R8563" s="14" t="str">
        <f t="shared" si="1201"/>
        <v>EMPTY</v>
      </c>
      <c r="S8563" s="14" t="str">
        <f t="shared" si="1202"/>
        <v>EMPTY</v>
      </c>
      <c r="T8563" s="14" t="str">
        <f t="shared" si="1203"/>
        <v>EMPTY</v>
      </c>
      <c r="U8563" s="14" t="str">
        <f t="shared" si="1204"/>
        <v>EMPTY</v>
      </c>
      <c r="V8563" s="14" t="str">
        <f>IF(L8563="beforeTx",timingTable[[#This Row],[FRT32_val]]-timingTable[[#This Row],[FRT32_trace]],"EMPTY")</f>
        <v>EMPTY</v>
      </c>
      <c r="W8563" s="14" t="str">
        <f>IF(AND(timingTable[[#This Row],[beforeTx]]="beforeTx",K8564="afterTx"),J8564-timingTable[[#This Row],[FRT32_trace]],"EMPTY")</f>
        <v>EMPTY</v>
      </c>
      <c r="X8563" s="14" t="str">
        <f t="shared" si="1205"/>
        <v>EMPTY</v>
      </c>
      <c r="Y8563" s="14" t="str">
        <f>IF(AND(P8563="beforeRx",O8564="afterRx"),J8564-timingTable[[#This Row],[FRT32_trace]],"EMPTY")</f>
        <v>EMPTY</v>
      </c>
    </row>
    <row r="8564" spans="1:25" x14ac:dyDescent="0.25">
      <c r="A8564" s="14" t="s">
        <v>101124</v>
      </c>
      <c r="B8564">
        <v>18807764835</v>
      </c>
      <c r="C8564" s="14" t="s">
        <v>101125</v>
      </c>
      <c r="D8564">
        <v>151</v>
      </c>
      <c r="E8564" s="14" t="s">
        <v>1117</v>
      </c>
      <c r="F8564" s="14" t="s">
        <v>101126</v>
      </c>
      <c r="G8564" s="14">
        <f>timingTable[[#This Row],[FRT_DEC]]-B8563</f>
        <v>13633</v>
      </c>
      <c r="H8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3)</f>
        <v>155</v>
      </c>
      <c r="I8564" s="14">
        <f>IF(timingTable[[#This Row],['[TRACECODE']:.1]]=151,HEX2DEC(LEFT(RIGHT(timingTable[[#This Row],[TRACE INFO]],9),8)),IF(timingTable[[#This Row],['[TRACECODE']:.1]]=6,HEX2DEC(RIGHT(timingTable[[#This Row],[TRACE INFO]],8))))</f>
        <v>1627895560</v>
      </c>
      <c r="J8564" s="14">
        <f>HEX2DEC(RIGHT(timingTable[[#This Row],[FRT_HEX]],MIN(LEN(timingTable[[#This Row],[FRT_HEX]])-2,8)))</f>
        <v>1627895651</v>
      </c>
      <c r="K8564" s="14" t="str">
        <f>IF(timingTable[[#This Row],['[TRACECODE']:.1]]=140,"afterTx","")</f>
        <v/>
      </c>
      <c r="L8564" s="14" t="str">
        <f t="shared" si="1197"/>
        <v/>
      </c>
      <c r="M8564" s="14" t="str">
        <f>IF(AND(H8564=H8563,K8563="afterTx",timingTable[[#This Row],['[TRACECODE']:.1]]=6),"dc","")</f>
        <v/>
      </c>
      <c r="N8564" s="14" t="str">
        <f t="shared" si="1198"/>
        <v/>
      </c>
      <c r="O8564" s="14" t="str">
        <f>IF(timingTable[[#This Row],['[TRACECODE']:.1]]=141,"afterRx","")</f>
        <v/>
      </c>
      <c r="P8564" s="14" t="str">
        <f t="shared" si="1199"/>
        <v/>
      </c>
      <c r="Q8564" s="14" t="str">
        <f t="shared" si="1200"/>
        <v>rxEnd</v>
      </c>
      <c r="R8564" s="14" t="str">
        <f t="shared" si="1201"/>
        <v>EMPTY</v>
      </c>
      <c r="S8564" s="14" t="str">
        <f t="shared" si="1202"/>
        <v>EMPTY</v>
      </c>
      <c r="T8564" s="14">
        <f t="shared" si="1203"/>
        <v>1000</v>
      </c>
      <c r="U8564" s="14">
        <f t="shared" si="1204"/>
        <v>1698</v>
      </c>
      <c r="V8564" s="14" t="str">
        <f>IF(L8564="beforeTx",timingTable[[#This Row],[FRT32_val]]-timingTable[[#This Row],[FRT32_trace]],"EMPTY")</f>
        <v>EMPTY</v>
      </c>
      <c r="W8564" s="14" t="str">
        <f>IF(AND(timingTable[[#This Row],[beforeTx]]="beforeTx",K8565="afterTx"),J8565-timingTable[[#This Row],[FRT32_trace]],"EMPTY")</f>
        <v>EMPTY</v>
      </c>
      <c r="X8564" s="14">
        <f t="shared" si="1205"/>
        <v>206</v>
      </c>
      <c r="Y8564" s="14" t="str">
        <f>IF(AND(P8564="beforeRx",O8565="afterRx"),J8565-timingTable[[#This Row],[FRT32_trace]],"EMPTY")</f>
        <v>EMPTY</v>
      </c>
    </row>
    <row r="8565" spans="1:25" x14ac:dyDescent="0.25">
      <c r="A8565" s="14" t="s">
        <v>101127</v>
      </c>
      <c r="B8565">
        <v>18807764950</v>
      </c>
      <c r="C8565" s="14" t="s">
        <v>101128</v>
      </c>
      <c r="D8565">
        <v>151</v>
      </c>
      <c r="E8565" s="14" t="s">
        <v>1117</v>
      </c>
      <c r="F8565" s="14" t="s">
        <v>101129</v>
      </c>
      <c r="G8565" s="14">
        <f>timingTable[[#This Row],[FRT_DEC]]-B8564</f>
        <v>115</v>
      </c>
      <c r="H8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4)</f>
        <v>155</v>
      </c>
      <c r="I8565" s="14">
        <f>IF(timingTable[[#This Row],['[TRACECODE']:.1]]=151,HEX2DEC(LEFT(RIGHT(timingTable[[#This Row],[TRACE INFO]],9),8)),IF(timingTable[[#This Row],['[TRACECODE']:.1]]=6,HEX2DEC(RIGHT(timingTable[[#This Row],[TRACE INFO]],8))))</f>
        <v>1627896560</v>
      </c>
      <c r="J8565" s="14">
        <f>HEX2DEC(RIGHT(timingTable[[#This Row],[FRT_HEX]],MIN(LEN(timingTable[[#This Row],[FRT_HEX]])-2,8)))</f>
        <v>1627895766</v>
      </c>
      <c r="K8565" s="14" t="str">
        <f>IF(timingTable[[#This Row],['[TRACECODE']:.1]]=140,"afterTx","")</f>
        <v/>
      </c>
      <c r="L8565" s="14" t="str">
        <f t="shared" si="1197"/>
        <v>beforeTx</v>
      </c>
      <c r="M8565" s="14" t="str">
        <f>IF(AND(H8565=H8564,K8564="afterTx",timingTable[[#This Row],['[TRACECODE']:.1]]=6),"dc","")</f>
        <v/>
      </c>
      <c r="N8565" s="14" t="str">
        <f t="shared" si="1198"/>
        <v/>
      </c>
      <c r="O8565" s="14" t="str">
        <f>IF(timingTable[[#This Row],['[TRACECODE']:.1]]=141,"afterRx","")</f>
        <v/>
      </c>
      <c r="P8565" s="14" t="str">
        <f t="shared" si="1199"/>
        <v/>
      </c>
      <c r="Q8565" s="14" t="str">
        <f t="shared" si="1200"/>
        <v/>
      </c>
      <c r="R8565" s="14">
        <f t="shared" si="1201"/>
        <v>698</v>
      </c>
      <c r="S8565" s="14" t="str">
        <f t="shared" si="1202"/>
        <v>EMPTY</v>
      </c>
      <c r="T8565" s="14" t="str">
        <f t="shared" si="1203"/>
        <v>EMPTY</v>
      </c>
      <c r="U8565" s="14" t="str">
        <f t="shared" si="1204"/>
        <v>EMPTY</v>
      </c>
      <c r="V8565" s="14">
        <f>IF(L8565="beforeTx",timingTable[[#This Row],[FRT32_val]]-timingTable[[#This Row],[FRT32_trace]],"EMPTY")</f>
        <v>794</v>
      </c>
      <c r="W8565" s="14">
        <f>IF(AND(timingTable[[#This Row],[beforeTx]]="beforeTx",K8566="afterTx"),J8566-timingTable[[#This Row],[FRT32_trace]],"EMPTY")</f>
        <v>812</v>
      </c>
      <c r="X8565" s="14" t="str">
        <f t="shared" si="1205"/>
        <v>EMPTY</v>
      </c>
      <c r="Y8565" s="14" t="str">
        <f>IF(AND(P8565="beforeRx",O8566="afterRx"),J8566-timingTable[[#This Row],[FRT32_trace]],"EMPTY")</f>
        <v>EMPTY</v>
      </c>
    </row>
    <row r="8566" spans="1:25" x14ac:dyDescent="0.25">
      <c r="A8566" s="14" t="s">
        <v>101130</v>
      </c>
      <c r="B8566">
        <v>18807765762</v>
      </c>
      <c r="C8566" s="14" t="s">
        <v>101131</v>
      </c>
      <c r="D8566">
        <v>140</v>
      </c>
      <c r="E8566" s="14" t="s">
        <v>1118</v>
      </c>
      <c r="F8566" s="14" t="s">
        <v>5699</v>
      </c>
      <c r="G8566" s="14">
        <f>timingTable[[#This Row],[FRT_DEC]]-B8565</f>
        <v>812</v>
      </c>
      <c r="H8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5)</f>
        <v>155</v>
      </c>
      <c r="I85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66" s="14">
        <f>HEX2DEC(RIGHT(timingTable[[#This Row],[FRT_HEX]],MIN(LEN(timingTable[[#This Row],[FRT_HEX]])-2,8)))</f>
        <v>1627896578</v>
      </c>
      <c r="K8566" s="14" t="str">
        <f>IF(timingTable[[#This Row],['[TRACECODE']:.1]]=140,"afterTx","")</f>
        <v>afterTx</v>
      </c>
      <c r="L8566" s="14" t="str">
        <f t="shared" si="1197"/>
        <v/>
      </c>
      <c r="M8566" s="14" t="str">
        <f>IF(AND(H8566=H8565,K8565="afterTx",timingTable[[#This Row],['[TRACECODE']:.1]]=6),"dc","")</f>
        <v/>
      </c>
      <c r="N8566" s="14" t="str">
        <f t="shared" si="1198"/>
        <v/>
      </c>
      <c r="O8566" s="14" t="str">
        <f>IF(timingTable[[#This Row],['[TRACECODE']:.1]]=141,"afterRx","")</f>
        <v/>
      </c>
      <c r="P8566" s="14" t="str">
        <f t="shared" si="1199"/>
        <v/>
      </c>
      <c r="Q8566" s="14" t="str">
        <f t="shared" si="1200"/>
        <v/>
      </c>
      <c r="R8566" s="14" t="str">
        <f t="shared" si="1201"/>
        <v>EMPTY</v>
      </c>
      <c r="S8566" s="14" t="str">
        <f t="shared" si="1202"/>
        <v>EMPTY</v>
      </c>
      <c r="T8566" s="14" t="str">
        <f t="shared" si="1203"/>
        <v>EMPTY</v>
      </c>
      <c r="U8566" s="14" t="str">
        <f t="shared" si="1204"/>
        <v>EMPTY</v>
      </c>
      <c r="V8566" s="14" t="str">
        <f>IF(L8566="beforeTx",timingTable[[#This Row],[FRT32_val]]-timingTable[[#This Row],[FRT32_trace]],"EMPTY")</f>
        <v>EMPTY</v>
      </c>
      <c r="W8566" s="14" t="str">
        <f>IF(AND(timingTable[[#This Row],[beforeTx]]="beforeTx",K8567="afterTx"),J8567-timingTable[[#This Row],[FRT32_trace]],"EMPTY")</f>
        <v>EMPTY</v>
      </c>
      <c r="X8566" s="14" t="str">
        <f t="shared" si="1205"/>
        <v>EMPTY</v>
      </c>
      <c r="Y8566" s="14" t="str">
        <f>IF(AND(P8566="beforeRx",O8567="afterRx"),J8567-timingTable[[#This Row],[FRT32_trace]],"EMPTY")</f>
        <v>EMPTY</v>
      </c>
    </row>
    <row r="8567" spans="1:25" x14ac:dyDescent="0.25">
      <c r="A8567" s="14" t="s">
        <v>101132</v>
      </c>
      <c r="B8567">
        <v>18807768205</v>
      </c>
      <c r="C8567" s="14" t="s">
        <v>101133</v>
      </c>
      <c r="D8567">
        <v>6</v>
      </c>
      <c r="E8567" s="14" t="s">
        <v>1119</v>
      </c>
      <c r="F8567" s="14" t="s">
        <v>101134</v>
      </c>
      <c r="G8567" s="14">
        <f>timingTable[[#This Row],[FRT_DEC]]-B8566</f>
        <v>2443</v>
      </c>
      <c r="H8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6)</f>
        <v>155</v>
      </c>
      <c r="I8567" s="14">
        <f>IF(timingTable[[#This Row],['[TRACECODE']:.1]]=151,HEX2DEC(LEFT(RIGHT(timingTable[[#This Row],[TRACE INFO]],9),8)),IF(timingTable[[#This Row],['[TRACECODE']:.1]]=6,HEX2DEC(RIGHT(timingTable[[#This Row],[TRACE INFO]],8))))</f>
        <v>1627897258</v>
      </c>
      <c r="J8567" s="14">
        <f>HEX2DEC(RIGHT(timingTable[[#This Row],[FRT_HEX]],MIN(LEN(timingTable[[#This Row],[FRT_HEX]])-2,8)))</f>
        <v>1627899021</v>
      </c>
      <c r="K8567" s="14" t="str">
        <f>IF(timingTable[[#This Row],['[TRACECODE']:.1]]=140,"afterTx","")</f>
        <v/>
      </c>
      <c r="L8567" s="14" t="str">
        <f t="shared" si="1197"/>
        <v/>
      </c>
      <c r="M8567" s="14" t="str">
        <f>IF(AND(H8567=H8566,K8566="afterTx",timingTable[[#This Row],['[TRACECODE']:.1]]=6),"dc","")</f>
        <v>dc</v>
      </c>
      <c r="N8567" s="14" t="str">
        <f t="shared" si="1198"/>
        <v/>
      </c>
      <c r="O8567" s="14" t="str">
        <f>IF(timingTable[[#This Row],['[TRACECODE']:.1]]=141,"afterRx","")</f>
        <v/>
      </c>
      <c r="P8567" s="14" t="str">
        <f t="shared" si="1199"/>
        <v/>
      </c>
      <c r="Q8567" s="14" t="str">
        <f t="shared" si="1200"/>
        <v/>
      </c>
      <c r="R8567" s="14" t="str">
        <f t="shared" si="1201"/>
        <v>EMPTY</v>
      </c>
      <c r="S8567" s="14" t="str">
        <f t="shared" si="1202"/>
        <v>EMPTY</v>
      </c>
      <c r="T8567" s="14" t="str">
        <f t="shared" si="1203"/>
        <v>EMPTY</v>
      </c>
      <c r="U8567" s="14" t="str">
        <f t="shared" si="1204"/>
        <v>EMPTY</v>
      </c>
      <c r="V8567" s="14" t="str">
        <f>IF(L8567="beforeTx",timingTable[[#This Row],[FRT32_val]]-timingTable[[#This Row],[FRT32_trace]],"EMPTY")</f>
        <v>EMPTY</v>
      </c>
      <c r="W8567" s="14" t="str">
        <f>IF(AND(timingTable[[#This Row],[beforeTx]]="beforeTx",K8568="afterTx"),J8568-timingTable[[#This Row],[FRT32_trace]],"EMPTY")</f>
        <v>EMPTY</v>
      </c>
      <c r="X8567" s="14" t="str">
        <f t="shared" si="1205"/>
        <v>EMPTY</v>
      </c>
      <c r="Y8567" s="14" t="str">
        <f>IF(AND(P8567="beforeRx",O8568="afterRx"),J8568-timingTable[[#This Row],[FRT32_trace]],"EMPTY")</f>
        <v>EMPTY</v>
      </c>
    </row>
    <row r="8568" spans="1:25" x14ac:dyDescent="0.25">
      <c r="A8568" s="14" t="s">
        <v>101135</v>
      </c>
      <c r="B8568">
        <v>18807768208</v>
      </c>
      <c r="C8568" s="14" t="s">
        <v>101136</v>
      </c>
      <c r="D8568">
        <v>6</v>
      </c>
      <c r="E8568" s="14" t="s">
        <v>1119</v>
      </c>
      <c r="F8568" s="14" t="s">
        <v>46202</v>
      </c>
      <c r="G8568" s="14">
        <f>timingTable[[#This Row],[FRT_DEC]]-B8567</f>
        <v>3</v>
      </c>
      <c r="H8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7)</f>
        <v>155</v>
      </c>
      <c r="I85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68" s="14">
        <f>HEX2DEC(RIGHT(timingTable[[#This Row],[FRT_HEX]],MIN(LEN(timingTable[[#This Row],[FRT_HEX]])-2,8)))</f>
        <v>1627899024</v>
      </c>
      <c r="K8568" s="14" t="str">
        <f>IF(timingTable[[#This Row],['[TRACECODE']:.1]]=140,"afterTx","")</f>
        <v/>
      </c>
      <c r="L8568" s="14" t="str">
        <f t="shared" si="1197"/>
        <v/>
      </c>
      <c r="M8568" s="14" t="str">
        <f>IF(AND(H8568=H8567,K8567="afterTx",timingTable[[#This Row],['[TRACECODE']:.1]]=6),"dc","")</f>
        <v/>
      </c>
      <c r="N8568" s="14" t="str">
        <f t="shared" si="1198"/>
        <v/>
      </c>
      <c r="O8568" s="14" t="str">
        <f>IF(timingTable[[#This Row],['[TRACECODE']:.1]]=141,"afterRx","")</f>
        <v/>
      </c>
      <c r="P8568" s="14" t="str">
        <f t="shared" si="1199"/>
        <v/>
      </c>
      <c r="Q8568" s="14" t="str">
        <f t="shared" si="1200"/>
        <v/>
      </c>
      <c r="R8568" s="14" t="str">
        <f t="shared" si="1201"/>
        <v>EMPTY</v>
      </c>
      <c r="S8568" s="14" t="str">
        <f t="shared" si="1202"/>
        <v>EMPTY</v>
      </c>
      <c r="T8568" s="14" t="str">
        <f t="shared" si="1203"/>
        <v>EMPTY</v>
      </c>
      <c r="U8568" s="14" t="str">
        <f t="shared" si="1204"/>
        <v>EMPTY</v>
      </c>
      <c r="V8568" s="14" t="str">
        <f>IF(L8568="beforeTx",timingTable[[#This Row],[FRT32_val]]-timingTable[[#This Row],[FRT32_trace]],"EMPTY")</f>
        <v>EMPTY</v>
      </c>
      <c r="W8568" s="14" t="str">
        <f>IF(AND(timingTable[[#This Row],[beforeTx]]="beforeTx",K8569="afterTx"),J8569-timingTable[[#This Row],[FRT32_trace]],"EMPTY")</f>
        <v>EMPTY</v>
      </c>
      <c r="X8568" s="14" t="str">
        <f t="shared" si="1205"/>
        <v>EMPTY</v>
      </c>
      <c r="Y8568" s="14" t="str">
        <f>IF(AND(P8568="beforeRx",O8569="afterRx"),J8569-timingTable[[#This Row],[FRT32_trace]],"EMPTY")</f>
        <v>EMPTY</v>
      </c>
    </row>
    <row r="8569" spans="1:25" x14ac:dyDescent="0.25">
      <c r="A8569" s="14" t="s">
        <v>101137</v>
      </c>
      <c r="B8569">
        <v>18807768285</v>
      </c>
      <c r="C8569" s="14" t="s">
        <v>101138</v>
      </c>
      <c r="D8569">
        <v>151</v>
      </c>
      <c r="E8569" s="14" t="s">
        <v>1117</v>
      </c>
      <c r="F8569" s="14" t="s">
        <v>101139</v>
      </c>
      <c r="G8569" s="14">
        <f>timingTable[[#This Row],[FRT_DEC]]-B8568</f>
        <v>77</v>
      </c>
      <c r="H8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8)</f>
        <v>155</v>
      </c>
      <c r="I8569" s="14">
        <f>IF(timingTable[[#This Row],['[TRACECODE']:.1]]=151,HEX2DEC(LEFT(RIGHT(timingTable[[#This Row],[TRACE INFO]],9),8)),IF(timingTable[[#This Row],['[TRACECODE']:.1]]=6,HEX2DEC(RIGHT(timingTable[[#This Row],[TRACE INFO]],8))))</f>
        <v>1627898940</v>
      </c>
      <c r="J8569" s="14">
        <f>HEX2DEC(RIGHT(timingTable[[#This Row],[FRT_HEX]],MIN(LEN(timingTable[[#This Row],[FRT_HEX]])-2,8)))</f>
        <v>1627899101</v>
      </c>
      <c r="K8569" s="14" t="str">
        <f>IF(timingTable[[#This Row],['[TRACECODE']:.1]]=140,"afterTx","")</f>
        <v/>
      </c>
      <c r="L8569" s="14" t="str">
        <f t="shared" si="1197"/>
        <v/>
      </c>
      <c r="M8569" s="14" t="str">
        <f>IF(AND(H8569=H8568,K8568="afterTx",timingTable[[#This Row],['[TRACECODE']:.1]]=6),"dc","")</f>
        <v/>
      </c>
      <c r="N8569" s="14" t="str">
        <f t="shared" si="1198"/>
        <v>txEnd</v>
      </c>
      <c r="O8569" s="14" t="str">
        <f>IF(timingTable[[#This Row],['[TRACECODE']:.1]]=141,"afterRx","")</f>
        <v/>
      </c>
      <c r="P8569" s="14" t="str">
        <f t="shared" si="1199"/>
        <v/>
      </c>
      <c r="Q8569" s="14" t="str">
        <f t="shared" si="1200"/>
        <v/>
      </c>
      <c r="R8569" s="14" t="str">
        <f t="shared" si="1201"/>
        <v>EMPTY</v>
      </c>
      <c r="S8569" s="14">
        <f t="shared" si="1202"/>
        <v>542</v>
      </c>
      <c r="T8569" s="14" t="str">
        <f t="shared" si="1203"/>
        <v>EMPTY</v>
      </c>
      <c r="U8569" s="14" t="str">
        <f t="shared" si="1204"/>
        <v>EMPTY</v>
      </c>
      <c r="V8569" s="14" t="str">
        <f>IF(L8569="beforeTx",timingTable[[#This Row],[FRT32_val]]-timingTable[[#This Row],[FRT32_trace]],"EMPTY")</f>
        <v>EMPTY</v>
      </c>
      <c r="W8569" s="14" t="str">
        <f>IF(AND(timingTable[[#This Row],[beforeTx]]="beforeTx",K8570="afterTx"),J8570-timingTable[[#This Row],[FRT32_trace]],"EMPTY")</f>
        <v>EMPTY</v>
      </c>
      <c r="X8569" s="14" t="str">
        <f t="shared" si="1205"/>
        <v>EMPTY</v>
      </c>
      <c r="Y8569" s="14" t="str">
        <f>IF(AND(P8569="beforeRx",O8570="afterRx"),J8570-timingTable[[#This Row],[FRT32_trace]],"EMPTY")</f>
        <v>EMPTY</v>
      </c>
    </row>
    <row r="8570" spans="1:25" x14ac:dyDescent="0.25">
      <c r="A8570" s="14" t="s">
        <v>101140</v>
      </c>
      <c r="B8570">
        <v>18807768666</v>
      </c>
      <c r="C8570" s="14" t="s">
        <v>101141</v>
      </c>
      <c r="D8570">
        <v>151</v>
      </c>
      <c r="E8570" s="14" t="s">
        <v>1117</v>
      </c>
      <c r="F8570" s="14" t="s">
        <v>1100</v>
      </c>
      <c r="G8570" s="14">
        <f>timingTable[[#This Row],[FRT_DEC]]-B8569</f>
        <v>381</v>
      </c>
      <c r="H8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9)</f>
        <v>155</v>
      </c>
      <c r="I85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70" s="14">
        <f>HEX2DEC(RIGHT(timingTable[[#This Row],[FRT_HEX]],MIN(LEN(timingTable[[#This Row],[FRT_HEX]])-2,8)))</f>
        <v>1627899482</v>
      </c>
      <c r="K8570" s="14" t="str">
        <f>IF(timingTable[[#This Row],['[TRACECODE']:.1]]=140,"afterTx","")</f>
        <v/>
      </c>
      <c r="L8570" s="14" t="str">
        <f t="shared" si="1197"/>
        <v/>
      </c>
      <c r="M8570" s="14" t="str">
        <f>IF(AND(H8570=H8569,K8569="afterTx",timingTable[[#This Row],['[TRACECODE']:.1]]=6),"dc","")</f>
        <v/>
      </c>
      <c r="N8570" s="14" t="str">
        <f t="shared" si="1198"/>
        <v/>
      </c>
      <c r="O8570" s="14" t="str">
        <f>IF(timingTable[[#This Row],['[TRACECODE']:.1]]=141,"afterRx","")</f>
        <v/>
      </c>
      <c r="P8570" s="14" t="str">
        <f t="shared" si="1199"/>
        <v>beforeRx</v>
      </c>
      <c r="Q8570" s="14" t="str">
        <f t="shared" si="1200"/>
        <v/>
      </c>
      <c r="R8570" s="14" t="str">
        <f t="shared" si="1201"/>
        <v>EMPTY</v>
      </c>
      <c r="S8570" s="14" t="str">
        <f t="shared" si="1202"/>
        <v>EMPTY</v>
      </c>
      <c r="T8570" s="14" t="str">
        <f t="shared" si="1203"/>
        <v>EMPTY</v>
      </c>
      <c r="U8570" s="14" t="str">
        <f t="shared" si="1204"/>
        <v>EMPTY</v>
      </c>
      <c r="V8570" s="14" t="str">
        <f>IF(L8570="beforeTx",timingTable[[#This Row],[FRT32_val]]-timingTable[[#This Row],[FRT32_trace]],"EMPTY")</f>
        <v>EMPTY</v>
      </c>
      <c r="W8570" s="14" t="str">
        <f>IF(AND(timingTable[[#This Row],[beforeTx]]="beforeTx",K8571="afterTx"),J8571-timingTable[[#This Row],[FRT32_trace]],"EMPTY")</f>
        <v>EMPTY</v>
      </c>
      <c r="X8570" s="14" t="str">
        <f t="shared" si="1205"/>
        <v>EMPTY</v>
      </c>
      <c r="Y8570" s="14">
        <f>IF(AND(P8570="beforeRx",O8571="afterRx"),J8571-timingTable[[#This Row],[FRT32_trace]],"EMPTY")</f>
        <v>18</v>
      </c>
    </row>
    <row r="8571" spans="1:25" x14ac:dyDescent="0.25">
      <c r="A8571" s="14" t="s">
        <v>101142</v>
      </c>
      <c r="B8571">
        <v>18807768684</v>
      </c>
      <c r="C8571" s="14" t="s">
        <v>101143</v>
      </c>
      <c r="D8571">
        <v>141</v>
      </c>
      <c r="E8571" s="14" t="s">
        <v>1120</v>
      </c>
      <c r="F8571" s="14" t="s">
        <v>5709</v>
      </c>
      <c r="G8571" s="14">
        <f>timingTable[[#This Row],[FRT_DEC]]-B8570</f>
        <v>18</v>
      </c>
      <c r="H8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0)</f>
        <v>155</v>
      </c>
      <c r="I85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71" s="14">
        <f>HEX2DEC(RIGHT(timingTable[[#This Row],[FRT_HEX]],MIN(LEN(timingTable[[#This Row],[FRT_HEX]])-2,8)))</f>
        <v>1627899500</v>
      </c>
      <c r="K8571" s="14" t="str">
        <f>IF(timingTable[[#This Row],['[TRACECODE']:.1]]=140,"afterTx","")</f>
        <v/>
      </c>
      <c r="L8571" s="14" t="str">
        <f t="shared" si="1197"/>
        <v/>
      </c>
      <c r="M8571" s="14" t="str">
        <f>IF(AND(H8571=H8570,K8570="afterTx",timingTable[[#This Row],['[TRACECODE']:.1]]=6),"dc","")</f>
        <v/>
      </c>
      <c r="N8571" s="14" t="str">
        <f t="shared" si="1198"/>
        <v/>
      </c>
      <c r="O8571" s="14" t="str">
        <f>IF(timingTable[[#This Row],['[TRACECODE']:.1]]=141,"afterRx","")</f>
        <v>afterRx</v>
      </c>
      <c r="P8571" s="14" t="str">
        <f t="shared" si="1199"/>
        <v/>
      </c>
      <c r="Q8571" s="14" t="str">
        <f t="shared" si="1200"/>
        <v/>
      </c>
      <c r="R8571" s="14" t="str">
        <f t="shared" si="1201"/>
        <v>EMPTY</v>
      </c>
      <c r="S8571" s="14" t="str">
        <f t="shared" si="1202"/>
        <v>EMPTY</v>
      </c>
      <c r="T8571" s="14" t="str">
        <f t="shared" si="1203"/>
        <v>EMPTY</v>
      </c>
      <c r="U8571" s="14" t="str">
        <f t="shared" si="1204"/>
        <v>EMPTY</v>
      </c>
      <c r="V8571" s="14" t="str">
        <f>IF(L8571="beforeTx",timingTable[[#This Row],[FRT32_val]]-timingTable[[#This Row],[FRT32_trace]],"EMPTY")</f>
        <v>EMPTY</v>
      </c>
      <c r="W8571" s="14" t="str">
        <f>IF(AND(timingTable[[#This Row],[beforeTx]]="beforeTx",K8572="afterTx"),J8572-timingTable[[#This Row],[FRT32_trace]],"EMPTY")</f>
        <v>EMPTY</v>
      </c>
      <c r="X8571" s="14" t="str">
        <f t="shared" si="1205"/>
        <v>EMPTY</v>
      </c>
      <c r="Y8571" s="14" t="str">
        <f>IF(AND(P8571="beforeRx",O8572="afterRx"),J8572-timingTable[[#This Row],[FRT32_trace]],"EMPTY")</f>
        <v>EMPTY</v>
      </c>
    </row>
    <row r="8572" spans="1:25" x14ac:dyDescent="0.25">
      <c r="A8572" s="14" t="s">
        <v>101144</v>
      </c>
      <c r="B8572">
        <v>18807782314</v>
      </c>
      <c r="C8572" s="14" t="s">
        <v>101145</v>
      </c>
      <c r="D8572">
        <v>151</v>
      </c>
      <c r="E8572" s="14" t="s">
        <v>1117</v>
      </c>
      <c r="F8572" s="14" t="s">
        <v>101146</v>
      </c>
      <c r="G8572" s="14">
        <f>timingTable[[#This Row],[FRT_DEC]]-B8571</f>
        <v>13630</v>
      </c>
      <c r="H8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1)</f>
        <v>155</v>
      </c>
      <c r="I8572" s="14">
        <f>IF(timingTable[[#This Row],['[TRACECODE']:.1]]=151,HEX2DEC(LEFT(RIGHT(timingTable[[#This Row],[TRACE INFO]],9),8)),IF(timingTable[[#This Row],['[TRACECODE']:.1]]=6,HEX2DEC(RIGHT(timingTable[[#This Row],[TRACE INFO]],8))))</f>
        <v>1627913041</v>
      </c>
      <c r="J8572" s="14">
        <f>HEX2DEC(RIGHT(timingTable[[#This Row],[FRT_HEX]],MIN(LEN(timingTable[[#This Row],[FRT_HEX]])-2,8)))</f>
        <v>1627913130</v>
      </c>
      <c r="K8572" s="14" t="str">
        <f>IF(timingTable[[#This Row],['[TRACECODE']:.1]]=140,"afterTx","")</f>
        <v/>
      </c>
      <c r="L8572" s="14" t="str">
        <f t="shared" si="1197"/>
        <v/>
      </c>
      <c r="M8572" s="14" t="str">
        <f>IF(AND(H8572=H8571,K8571="afterTx",timingTable[[#This Row],['[TRACECODE']:.1]]=6),"dc","")</f>
        <v/>
      </c>
      <c r="N8572" s="14" t="str">
        <f t="shared" si="1198"/>
        <v/>
      </c>
      <c r="O8572" s="14" t="str">
        <f>IF(timingTable[[#This Row],['[TRACECODE']:.1]]=141,"afterRx","")</f>
        <v/>
      </c>
      <c r="P8572" s="14" t="str">
        <f t="shared" si="1199"/>
        <v/>
      </c>
      <c r="Q8572" s="14" t="str">
        <f t="shared" si="1200"/>
        <v>rxEnd</v>
      </c>
      <c r="R8572" s="14" t="str">
        <f t="shared" si="1201"/>
        <v>EMPTY</v>
      </c>
      <c r="S8572" s="14" t="str">
        <f t="shared" si="1202"/>
        <v>EMPTY</v>
      </c>
      <c r="T8572" s="14">
        <f t="shared" si="1203"/>
        <v>1000</v>
      </c>
      <c r="U8572" s="14">
        <f t="shared" si="1204"/>
        <v>1697</v>
      </c>
      <c r="V8572" s="14" t="str">
        <f>IF(L8572="beforeTx",timingTable[[#This Row],[FRT32_val]]-timingTable[[#This Row],[FRT32_trace]],"EMPTY")</f>
        <v>EMPTY</v>
      </c>
      <c r="W8572" s="14" t="str">
        <f>IF(AND(timingTable[[#This Row],[beforeTx]]="beforeTx",K8573="afterTx"),J8573-timingTable[[#This Row],[FRT32_trace]],"EMPTY")</f>
        <v>EMPTY</v>
      </c>
      <c r="X8572" s="14">
        <f t="shared" si="1205"/>
        <v>191</v>
      </c>
      <c r="Y8572" s="14" t="str">
        <f>IF(AND(P8572="beforeRx",O8573="afterRx"),J8573-timingTable[[#This Row],[FRT32_trace]],"EMPTY")</f>
        <v>EMPTY</v>
      </c>
    </row>
    <row r="8573" spans="1:25" x14ac:dyDescent="0.25">
      <c r="A8573" s="14" t="s">
        <v>101147</v>
      </c>
      <c r="B8573">
        <v>18807782416</v>
      </c>
      <c r="C8573" s="14" t="s">
        <v>101148</v>
      </c>
      <c r="D8573">
        <v>151</v>
      </c>
      <c r="E8573" s="14" t="s">
        <v>1117</v>
      </c>
      <c r="F8573" s="14" t="s">
        <v>101149</v>
      </c>
      <c r="G8573" s="14">
        <f>timingTable[[#This Row],[FRT_DEC]]-B8572</f>
        <v>102</v>
      </c>
      <c r="H8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2)</f>
        <v>155</v>
      </c>
      <c r="I8573" s="14">
        <f>IF(timingTable[[#This Row],['[TRACECODE']:.1]]=151,HEX2DEC(LEFT(RIGHT(timingTable[[#This Row],[TRACE INFO]],9),8)),IF(timingTable[[#This Row],['[TRACECODE']:.1]]=6,HEX2DEC(RIGHT(timingTable[[#This Row],[TRACE INFO]],8))))</f>
        <v>1627914041</v>
      </c>
      <c r="J8573" s="14">
        <f>HEX2DEC(RIGHT(timingTable[[#This Row],[FRT_HEX]],MIN(LEN(timingTable[[#This Row],[FRT_HEX]])-2,8)))</f>
        <v>1627913232</v>
      </c>
      <c r="K8573" s="14" t="str">
        <f>IF(timingTable[[#This Row],['[TRACECODE']:.1]]=140,"afterTx","")</f>
        <v/>
      </c>
      <c r="L8573" s="14" t="str">
        <f t="shared" si="1197"/>
        <v>beforeTx</v>
      </c>
      <c r="M8573" s="14" t="str">
        <f>IF(AND(H8573=H8572,K8572="afterTx",timingTable[[#This Row],['[TRACECODE']:.1]]=6),"dc","")</f>
        <v/>
      </c>
      <c r="N8573" s="14" t="str">
        <f t="shared" si="1198"/>
        <v/>
      </c>
      <c r="O8573" s="14" t="str">
        <f>IF(timingTable[[#This Row],['[TRACECODE']:.1]]=141,"afterRx","")</f>
        <v/>
      </c>
      <c r="P8573" s="14" t="str">
        <f t="shared" si="1199"/>
        <v/>
      </c>
      <c r="Q8573" s="14" t="str">
        <f t="shared" si="1200"/>
        <v/>
      </c>
      <c r="R8573" s="14">
        <f t="shared" si="1201"/>
        <v>697</v>
      </c>
      <c r="S8573" s="14" t="str">
        <f t="shared" si="1202"/>
        <v>EMPTY</v>
      </c>
      <c r="T8573" s="14" t="str">
        <f t="shared" si="1203"/>
        <v>EMPTY</v>
      </c>
      <c r="U8573" s="14" t="str">
        <f t="shared" si="1204"/>
        <v>EMPTY</v>
      </c>
      <c r="V8573" s="14">
        <f>IF(L8573="beforeTx",timingTable[[#This Row],[FRT32_val]]-timingTable[[#This Row],[FRT32_trace]],"EMPTY")</f>
        <v>809</v>
      </c>
      <c r="W8573" s="14">
        <f>IF(AND(timingTable[[#This Row],[beforeTx]]="beforeTx",K8574="afterTx"),J8574-timingTable[[#This Row],[FRT32_trace]],"EMPTY")</f>
        <v>826</v>
      </c>
      <c r="X8573" s="14" t="str">
        <f t="shared" si="1205"/>
        <v>EMPTY</v>
      </c>
      <c r="Y8573" s="14" t="str">
        <f>IF(AND(P8573="beforeRx",O8574="afterRx"),J8574-timingTable[[#This Row],[FRT32_trace]],"EMPTY")</f>
        <v>EMPTY</v>
      </c>
    </row>
    <row r="8574" spans="1:25" x14ac:dyDescent="0.25">
      <c r="A8574" s="14" t="s">
        <v>101150</v>
      </c>
      <c r="B8574">
        <v>18807783242</v>
      </c>
      <c r="C8574" s="14" t="s">
        <v>101151</v>
      </c>
      <c r="D8574">
        <v>140</v>
      </c>
      <c r="E8574" s="14" t="s">
        <v>1118</v>
      </c>
      <c r="F8574" s="14" t="s">
        <v>5699</v>
      </c>
      <c r="G8574" s="14">
        <f>timingTable[[#This Row],[FRT_DEC]]-B8573</f>
        <v>826</v>
      </c>
      <c r="H8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3)</f>
        <v>155</v>
      </c>
      <c r="I85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74" s="14">
        <f>HEX2DEC(RIGHT(timingTable[[#This Row],[FRT_HEX]],MIN(LEN(timingTable[[#This Row],[FRT_HEX]])-2,8)))</f>
        <v>1627914058</v>
      </c>
      <c r="K8574" s="14" t="str">
        <f>IF(timingTable[[#This Row],['[TRACECODE']:.1]]=140,"afterTx","")</f>
        <v>afterTx</v>
      </c>
      <c r="L8574" s="14" t="str">
        <f t="shared" si="1197"/>
        <v/>
      </c>
      <c r="M8574" s="14" t="str">
        <f>IF(AND(H8574=H8573,K8573="afterTx",timingTable[[#This Row],['[TRACECODE']:.1]]=6),"dc","")</f>
        <v/>
      </c>
      <c r="N8574" s="14" t="str">
        <f t="shared" si="1198"/>
        <v/>
      </c>
      <c r="O8574" s="14" t="str">
        <f>IF(timingTable[[#This Row],['[TRACECODE']:.1]]=141,"afterRx","")</f>
        <v/>
      </c>
      <c r="P8574" s="14" t="str">
        <f t="shared" si="1199"/>
        <v/>
      </c>
      <c r="Q8574" s="14" t="str">
        <f t="shared" si="1200"/>
        <v/>
      </c>
      <c r="R8574" s="14" t="str">
        <f t="shared" si="1201"/>
        <v>EMPTY</v>
      </c>
      <c r="S8574" s="14" t="str">
        <f t="shared" si="1202"/>
        <v>EMPTY</v>
      </c>
      <c r="T8574" s="14" t="str">
        <f t="shared" si="1203"/>
        <v>EMPTY</v>
      </c>
      <c r="U8574" s="14" t="str">
        <f t="shared" si="1204"/>
        <v>EMPTY</v>
      </c>
      <c r="V8574" s="14" t="str">
        <f>IF(L8574="beforeTx",timingTable[[#This Row],[FRT32_val]]-timingTable[[#This Row],[FRT32_trace]],"EMPTY")</f>
        <v>EMPTY</v>
      </c>
      <c r="W8574" s="14" t="str">
        <f>IF(AND(timingTable[[#This Row],[beforeTx]]="beforeTx",K8575="afterTx"),J8575-timingTable[[#This Row],[FRT32_trace]],"EMPTY")</f>
        <v>EMPTY</v>
      </c>
      <c r="X8574" s="14" t="str">
        <f t="shared" si="1205"/>
        <v>EMPTY</v>
      </c>
      <c r="Y8574" s="14" t="str">
        <f>IF(AND(P8574="beforeRx",O8575="afterRx"),J8575-timingTable[[#This Row],[FRT32_trace]],"EMPTY")</f>
        <v>EMPTY</v>
      </c>
    </row>
    <row r="8575" spans="1:25" x14ac:dyDescent="0.25">
      <c r="A8575" s="14" t="s">
        <v>101152</v>
      </c>
      <c r="B8575">
        <v>18807785685</v>
      </c>
      <c r="C8575" s="14" t="s">
        <v>101153</v>
      </c>
      <c r="D8575">
        <v>6</v>
      </c>
      <c r="E8575" s="14" t="s">
        <v>1119</v>
      </c>
      <c r="F8575" s="14" t="s">
        <v>101154</v>
      </c>
      <c r="G8575" s="14">
        <f>timingTable[[#This Row],[FRT_DEC]]-B8574</f>
        <v>2443</v>
      </c>
      <c r="H8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4)</f>
        <v>155</v>
      </c>
      <c r="I8575" s="14">
        <f>IF(timingTable[[#This Row],['[TRACECODE']:.1]]=151,HEX2DEC(LEFT(RIGHT(timingTable[[#This Row],[TRACE INFO]],9),8)),IF(timingTable[[#This Row],['[TRACECODE']:.1]]=6,HEX2DEC(RIGHT(timingTable[[#This Row],[TRACE INFO]],8))))</f>
        <v>1627914738</v>
      </c>
      <c r="J8575" s="14">
        <f>HEX2DEC(RIGHT(timingTable[[#This Row],[FRT_HEX]],MIN(LEN(timingTable[[#This Row],[FRT_HEX]])-2,8)))</f>
        <v>1627916501</v>
      </c>
      <c r="K8575" s="14" t="str">
        <f>IF(timingTable[[#This Row],['[TRACECODE']:.1]]=140,"afterTx","")</f>
        <v/>
      </c>
      <c r="L8575" s="14" t="str">
        <f t="shared" si="1197"/>
        <v/>
      </c>
      <c r="M8575" s="14" t="str">
        <f>IF(AND(H8575=H8574,K8574="afterTx",timingTable[[#This Row],['[TRACECODE']:.1]]=6),"dc","")</f>
        <v>dc</v>
      </c>
      <c r="N8575" s="14" t="str">
        <f t="shared" si="1198"/>
        <v/>
      </c>
      <c r="O8575" s="14" t="str">
        <f>IF(timingTable[[#This Row],['[TRACECODE']:.1]]=141,"afterRx","")</f>
        <v/>
      </c>
      <c r="P8575" s="14" t="str">
        <f t="shared" si="1199"/>
        <v/>
      </c>
      <c r="Q8575" s="14" t="str">
        <f t="shared" si="1200"/>
        <v/>
      </c>
      <c r="R8575" s="14" t="str">
        <f t="shared" si="1201"/>
        <v>EMPTY</v>
      </c>
      <c r="S8575" s="14" t="str">
        <f t="shared" si="1202"/>
        <v>EMPTY</v>
      </c>
      <c r="T8575" s="14" t="str">
        <f t="shared" si="1203"/>
        <v>EMPTY</v>
      </c>
      <c r="U8575" s="14" t="str">
        <f t="shared" si="1204"/>
        <v>EMPTY</v>
      </c>
      <c r="V8575" s="14" t="str">
        <f>IF(L8575="beforeTx",timingTable[[#This Row],[FRT32_val]]-timingTable[[#This Row],[FRT32_trace]],"EMPTY")</f>
        <v>EMPTY</v>
      </c>
      <c r="W8575" s="14" t="str">
        <f>IF(AND(timingTable[[#This Row],[beforeTx]]="beforeTx",K8576="afterTx"),J8576-timingTable[[#This Row],[FRT32_trace]],"EMPTY")</f>
        <v>EMPTY</v>
      </c>
      <c r="X8575" s="14" t="str">
        <f t="shared" si="1205"/>
        <v>EMPTY</v>
      </c>
      <c r="Y8575" s="14" t="str">
        <f>IF(AND(P8575="beforeRx",O8576="afterRx"),J8576-timingTable[[#This Row],[FRT32_trace]],"EMPTY")</f>
        <v>EMPTY</v>
      </c>
    </row>
    <row r="8576" spans="1:25" x14ac:dyDescent="0.25">
      <c r="A8576" s="14" t="s">
        <v>101155</v>
      </c>
      <c r="B8576">
        <v>18807785688</v>
      </c>
      <c r="C8576" s="14" t="s">
        <v>101156</v>
      </c>
      <c r="D8576">
        <v>6</v>
      </c>
      <c r="E8576" s="14" t="s">
        <v>1119</v>
      </c>
      <c r="F8576" s="14" t="s">
        <v>46202</v>
      </c>
      <c r="G8576" s="14">
        <f>timingTable[[#This Row],[FRT_DEC]]-B8575</f>
        <v>3</v>
      </c>
      <c r="H8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5)</f>
        <v>155</v>
      </c>
      <c r="I85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76" s="14">
        <f>HEX2DEC(RIGHT(timingTable[[#This Row],[FRT_HEX]],MIN(LEN(timingTable[[#This Row],[FRT_HEX]])-2,8)))</f>
        <v>1627916504</v>
      </c>
      <c r="K8576" s="14" t="str">
        <f>IF(timingTable[[#This Row],['[TRACECODE']:.1]]=140,"afterTx","")</f>
        <v/>
      </c>
      <c r="L8576" s="14" t="str">
        <f t="shared" si="1197"/>
        <v/>
      </c>
      <c r="M8576" s="14" t="str">
        <f>IF(AND(H8576=H8575,K8575="afterTx",timingTable[[#This Row],['[TRACECODE']:.1]]=6),"dc","")</f>
        <v/>
      </c>
      <c r="N8576" s="14" t="str">
        <f t="shared" si="1198"/>
        <v/>
      </c>
      <c r="O8576" s="14" t="str">
        <f>IF(timingTable[[#This Row],['[TRACECODE']:.1]]=141,"afterRx","")</f>
        <v/>
      </c>
      <c r="P8576" s="14" t="str">
        <f t="shared" si="1199"/>
        <v/>
      </c>
      <c r="Q8576" s="14" t="str">
        <f t="shared" si="1200"/>
        <v/>
      </c>
      <c r="R8576" s="14" t="str">
        <f t="shared" si="1201"/>
        <v>EMPTY</v>
      </c>
      <c r="S8576" s="14" t="str">
        <f t="shared" si="1202"/>
        <v>EMPTY</v>
      </c>
      <c r="T8576" s="14" t="str">
        <f t="shared" si="1203"/>
        <v>EMPTY</v>
      </c>
      <c r="U8576" s="14" t="str">
        <f t="shared" si="1204"/>
        <v>EMPTY</v>
      </c>
      <c r="V8576" s="14" t="str">
        <f>IF(L8576="beforeTx",timingTable[[#This Row],[FRT32_val]]-timingTable[[#This Row],[FRT32_trace]],"EMPTY")</f>
        <v>EMPTY</v>
      </c>
      <c r="W8576" s="14" t="str">
        <f>IF(AND(timingTable[[#This Row],[beforeTx]]="beforeTx",K8577="afterTx"),J8577-timingTable[[#This Row],[FRT32_trace]],"EMPTY")</f>
        <v>EMPTY</v>
      </c>
      <c r="X8576" s="14" t="str">
        <f t="shared" si="1205"/>
        <v>EMPTY</v>
      </c>
      <c r="Y8576" s="14" t="str">
        <f>IF(AND(P8576="beforeRx",O8577="afterRx"),J8577-timingTable[[#This Row],[FRT32_trace]],"EMPTY")</f>
        <v>EMPTY</v>
      </c>
    </row>
    <row r="8577" spans="1:25" x14ac:dyDescent="0.25">
      <c r="A8577" s="14" t="s">
        <v>101157</v>
      </c>
      <c r="B8577">
        <v>18807785770</v>
      </c>
      <c r="C8577" s="14" t="s">
        <v>101158</v>
      </c>
      <c r="D8577">
        <v>151</v>
      </c>
      <c r="E8577" s="14" t="s">
        <v>1117</v>
      </c>
      <c r="F8577" s="14" t="s">
        <v>101159</v>
      </c>
      <c r="G8577" s="14">
        <f>timingTable[[#This Row],[FRT_DEC]]-B8576</f>
        <v>82</v>
      </c>
      <c r="H8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6)</f>
        <v>155</v>
      </c>
      <c r="I8577" s="14">
        <f>IF(timingTable[[#This Row],['[TRACECODE']:.1]]=151,HEX2DEC(LEFT(RIGHT(timingTable[[#This Row],[TRACE INFO]],9),8)),IF(timingTable[[#This Row],['[TRACECODE']:.1]]=6,HEX2DEC(RIGHT(timingTable[[#This Row],[TRACE INFO]],8))))</f>
        <v>1627916419</v>
      </c>
      <c r="J8577" s="14">
        <f>HEX2DEC(RIGHT(timingTable[[#This Row],[FRT_HEX]],MIN(LEN(timingTable[[#This Row],[FRT_HEX]])-2,8)))</f>
        <v>1627916586</v>
      </c>
      <c r="K8577" s="14" t="str">
        <f>IF(timingTable[[#This Row],['[TRACECODE']:.1]]=140,"afterTx","")</f>
        <v/>
      </c>
      <c r="L8577" s="14" t="str">
        <f t="shared" si="1197"/>
        <v/>
      </c>
      <c r="M8577" s="14" t="str">
        <f>IF(AND(H8577=H8576,K8576="afterTx",timingTable[[#This Row],['[TRACECODE']:.1]]=6),"dc","")</f>
        <v/>
      </c>
      <c r="N8577" s="14" t="str">
        <f t="shared" si="1198"/>
        <v>txEnd</v>
      </c>
      <c r="O8577" s="14" t="str">
        <f>IF(timingTable[[#This Row],['[TRACECODE']:.1]]=141,"afterRx","")</f>
        <v/>
      </c>
      <c r="P8577" s="14" t="str">
        <f t="shared" si="1199"/>
        <v/>
      </c>
      <c r="Q8577" s="14" t="str">
        <f t="shared" si="1200"/>
        <v/>
      </c>
      <c r="R8577" s="14" t="str">
        <f t="shared" si="1201"/>
        <v>EMPTY</v>
      </c>
      <c r="S8577" s="14">
        <f t="shared" si="1202"/>
        <v>542</v>
      </c>
      <c r="T8577" s="14" t="str">
        <f t="shared" si="1203"/>
        <v>EMPTY</v>
      </c>
      <c r="U8577" s="14" t="str">
        <f t="shared" si="1204"/>
        <v>EMPTY</v>
      </c>
      <c r="V8577" s="14" t="str">
        <f>IF(L8577="beforeTx",timingTable[[#This Row],[FRT32_val]]-timingTable[[#This Row],[FRT32_trace]],"EMPTY")</f>
        <v>EMPTY</v>
      </c>
      <c r="W8577" s="14" t="str">
        <f>IF(AND(timingTable[[#This Row],[beforeTx]]="beforeTx",K8578="afterTx"),J8578-timingTable[[#This Row],[FRT32_trace]],"EMPTY")</f>
        <v>EMPTY</v>
      </c>
      <c r="X8577" s="14" t="str">
        <f t="shared" si="1205"/>
        <v>EMPTY</v>
      </c>
      <c r="Y8577" s="14" t="str">
        <f>IF(AND(P8577="beforeRx",O8578="afterRx"),J8578-timingTable[[#This Row],[FRT32_trace]],"EMPTY")</f>
        <v>EMPTY</v>
      </c>
    </row>
    <row r="8578" spans="1:25" x14ac:dyDescent="0.25">
      <c r="A8578" s="14" t="s">
        <v>101160</v>
      </c>
      <c r="B8578">
        <v>18807786145</v>
      </c>
      <c r="C8578" s="14" t="s">
        <v>101161</v>
      </c>
      <c r="D8578">
        <v>151</v>
      </c>
      <c r="E8578" s="14" t="s">
        <v>1117</v>
      </c>
      <c r="F8578" s="14" t="s">
        <v>1100</v>
      </c>
      <c r="G8578" s="14">
        <f>timingTable[[#This Row],[FRT_DEC]]-B8577</f>
        <v>375</v>
      </c>
      <c r="H8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7)</f>
        <v>155</v>
      </c>
      <c r="I85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78" s="14">
        <f>HEX2DEC(RIGHT(timingTable[[#This Row],[FRT_HEX]],MIN(LEN(timingTable[[#This Row],[FRT_HEX]])-2,8)))</f>
        <v>1627916961</v>
      </c>
      <c r="K8578" s="14" t="str">
        <f>IF(timingTable[[#This Row],['[TRACECODE']:.1]]=140,"afterTx","")</f>
        <v/>
      </c>
      <c r="L8578" s="14" t="str">
        <f t="shared" si="1197"/>
        <v/>
      </c>
      <c r="M8578" s="14" t="str">
        <f>IF(AND(H8578=H8577,K8577="afterTx",timingTable[[#This Row],['[TRACECODE']:.1]]=6),"dc","")</f>
        <v/>
      </c>
      <c r="N8578" s="14" t="str">
        <f t="shared" si="1198"/>
        <v/>
      </c>
      <c r="O8578" s="14" t="str">
        <f>IF(timingTable[[#This Row],['[TRACECODE']:.1]]=141,"afterRx","")</f>
        <v/>
      </c>
      <c r="P8578" s="14" t="str">
        <f t="shared" si="1199"/>
        <v>beforeRx</v>
      </c>
      <c r="Q8578" s="14" t="str">
        <f t="shared" si="1200"/>
        <v/>
      </c>
      <c r="R8578" s="14" t="str">
        <f t="shared" si="1201"/>
        <v>EMPTY</v>
      </c>
      <c r="S8578" s="14" t="str">
        <f t="shared" si="1202"/>
        <v>EMPTY</v>
      </c>
      <c r="T8578" s="14" t="str">
        <f t="shared" si="1203"/>
        <v>EMPTY</v>
      </c>
      <c r="U8578" s="14" t="str">
        <f t="shared" si="1204"/>
        <v>EMPTY</v>
      </c>
      <c r="V8578" s="14" t="str">
        <f>IF(L8578="beforeTx",timingTable[[#This Row],[FRT32_val]]-timingTable[[#This Row],[FRT32_trace]],"EMPTY")</f>
        <v>EMPTY</v>
      </c>
      <c r="W8578" s="14" t="str">
        <f>IF(AND(timingTable[[#This Row],[beforeTx]]="beforeTx",K8579="afterTx"),J8579-timingTable[[#This Row],[FRT32_trace]],"EMPTY")</f>
        <v>EMPTY</v>
      </c>
      <c r="X8578" s="14" t="str">
        <f t="shared" si="1205"/>
        <v>EMPTY</v>
      </c>
      <c r="Y8578" s="14">
        <f>IF(AND(P8578="beforeRx",O8579="afterRx"),J8579-timingTable[[#This Row],[FRT32_trace]],"EMPTY")</f>
        <v>17</v>
      </c>
    </row>
    <row r="8579" spans="1:25" x14ac:dyDescent="0.25">
      <c r="A8579" s="14" t="s">
        <v>101162</v>
      </c>
      <c r="B8579">
        <v>18807786162</v>
      </c>
      <c r="C8579" s="14" t="s">
        <v>101163</v>
      </c>
      <c r="D8579">
        <v>141</v>
      </c>
      <c r="E8579" s="14" t="s">
        <v>1120</v>
      </c>
      <c r="F8579" s="14" t="s">
        <v>5709</v>
      </c>
      <c r="G8579" s="14">
        <f>timingTable[[#This Row],[FRT_DEC]]-B8578</f>
        <v>17</v>
      </c>
      <c r="H8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8)</f>
        <v>155</v>
      </c>
      <c r="I85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79" s="14">
        <f>HEX2DEC(RIGHT(timingTable[[#This Row],[FRT_HEX]],MIN(LEN(timingTable[[#This Row],[FRT_HEX]])-2,8)))</f>
        <v>1627916978</v>
      </c>
      <c r="K8579" s="14" t="str">
        <f>IF(timingTable[[#This Row],['[TRACECODE']:.1]]=140,"afterTx","")</f>
        <v/>
      </c>
      <c r="L8579" s="14" t="str">
        <f t="shared" si="1197"/>
        <v/>
      </c>
      <c r="M8579" s="14" t="str">
        <f>IF(AND(H8579=H8578,K8578="afterTx",timingTable[[#This Row],['[TRACECODE']:.1]]=6),"dc","")</f>
        <v/>
      </c>
      <c r="N8579" s="14" t="str">
        <f t="shared" si="1198"/>
        <v/>
      </c>
      <c r="O8579" s="14" t="str">
        <f>IF(timingTable[[#This Row],['[TRACECODE']:.1]]=141,"afterRx","")</f>
        <v>afterRx</v>
      </c>
      <c r="P8579" s="14" t="str">
        <f t="shared" si="1199"/>
        <v/>
      </c>
      <c r="Q8579" s="14" t="str">
        <f t="shared" si="1200"/>
        <v/>
      </c>
      <c r="R8579" s="14" t="str">
        <f t="shared" si="1201"/>
        <v>EMPTY</v>
      </c>
      <c r="S8579" s="14" t="str">
        <f t="shared" si="1202"/>
        <v>EMPTY</v>
      </c>
      <c r="T8579" s="14" t="str">
        <f t="shared" si="1203"/>
        <v>EMPTY</v>
      </c>
      <c r="U8579" s="14" t="str">
        <f t="shared" si="1204"/>
        <v>EMPTY</v>
      </c>
      <c r="V8579" s="14" t="str">
        <f>IF(L8579="beforeTx",timingTable[[#This Row],[FRT32_val]]-timingTable[[#This Row],[FRT32_trace]],"EMPTY")</f>
        <v>EMPTY</v>
      </c>
      <c r="W8579" s="14" t="str">
        <f>IF(AND(timingTable[[#This Row],[beforeTx]]="beforeTx",K8580="afterTx"),J8580-timingTable[[#This Row],[FRT32_trace]],"EMPTY")</f>
        <v>EMPTY</v>
      </c>
      <c r="X8579" s="14" t="str">
        <f t="shared" si="1205"/>
        <v>EMPTY</v>
      </c>
      <c r="Y8579" s="14" t="str">
        <f>IF(AND(P8579="beforeRx",O8580="afterRx"),J8580-timingTable[[#This Row],[FRT32_trace]],"EMPTY")</f>
        <v>EMPTY</v>
      </c>
    </row>
    <row r="8580" spans="1:25" x14ac:dyDescent="0.25">
      <c r="A8580" s="14" t="s">
        <v>101164</v>
      </c>
      <c r="B8580">
        <v>18807799794</v>
      </c>
      <c r="C8580" s="14" t="s">
        <v>101165</v>
      </c>
      <c r="D8580">
        <v>151</v>
      </c>
      <c r="E8580" s="14" t="s">
        <v>1117</v>
      </c>
      <c r="F8580" s="14" t="s">
        <v>101166</v>
      </c>
      <c r="G8580" s="14">
        <f>timingTable[[#This Row],[FRT_DEC]]-B8579</f>
        <v>13632</v>
      </c>
      <c r="H8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9)</f>
        <v>155</v>
      </c>
      <c r="I8580" s="14">
        <f>IF(timingTable[[#This Row],['[TRACECODE']:.1]]=151,HEX2DEC(LEFT(RIGHT(timingTable[[#This Row],[TRACE INFO]],9),8)),IF(timingTable[[#This Row],['[TRACECODE']:.1]]=6,HEX2DEC(RIGHT(timingTable[[#This Row],[TRACE INFO]],8))))</f>
        <v>1627930521</v>
      </c>
      <c r="J8580" s="14">
        <f>HEX2DEC(RIGHT(timingTable[[#This Row],[FRT_HEX]],MIN(LEN(timingTable[[#This Row],[FRT_HEX]])-2,8)))</f>
        <v>1627930610</v>
      </c>
      <c r="K8580" s="14" t="str">
        <f>IF(timingTable[[#This Row],['[TRACECODE']:.1]]=140,"afterTx","")</f>
        <v/>
      </c>
      <c r="L8580" s="14" t="str">
        <f t="shared" si="1197"/>
        <v/>
      </c>
      <c r="M8580" s="14" t="str">
        <f>IF(AND(H8580=H8579,K8579="afterTx",timingTable[[#This Row],['[TRACECODE']:.1]]=6),"dc","")</f>
        <v/>
      </c>
      <c r="N8580" s="14" t="str">
        <f t="shared" si="1198"/>
        <v/>
      </c>
      <c r="O8580" s="14" t="str">
        <f>IF(timingTable[[#This Row],['[TRACECODE']:.1]]=141,"afterRx","")</f>
        <v/>
      </c>
      <c r="P8580" s="14" t="str">
        <f t="shared" si="1199"/>
        <v/>
      </c>
      <c r="Q8580" s="14" t="str">
        <f t="shared" si="1200"/>
        <v>rxEnd</v>
      </c>
      <c r="R8580" s="14" t="str">
        <f t="shared" si="1201"/>
        <v>EMPTY</v>
      </c>
      <c r="S8580" s="14" t="str">
        <f t="shared" si="1202"/>
        <v>EMPTY</v>
      </c>
      <c r="T8580" s="14">
        <f t="shared" si="1203"/>
        <v>1000</v>
      </c>
      <c r="U8580" s="14">
        <f t="shared" si="1204"/>
        <v>1697</v>
      </c>
      <c r="V8580" s="14" t="str">
        <f>IF(L8580="beforeTx",timingTable[[#This Row],[FRT32_val]]-timingTable[[#This Row],[FRT32_trace]],"EMPTY")</f>
        <v>EMPTY</v>
      </c>
      <c r="W8580" s="14" t="str">
        <f>IF(AND(timingTable[[#This Row],[beforeTx]]="beforeTx",K8581="afterTx"),J8581-timingTable[[#This Row],[FRT32_trace]],"EMPTY")</f>
        <v>EMPTY</v>
      </c>
      <c r="X8580" s="14">
        <f t="shared" si="1205"/>
        <v>204</v>
      </c>
      <c r="Y8580" s="14" t="str">
        <f>IF(AND(P8580="beforeRx",O8581="afterRx"),J8581-timingTable[[#This Row],[FRT32_trace]],"EMPTY")</f>
        <v>EMPTY</v>
      </c>
    </row>
    <row r="8581" spans="1:25" x14ac:dyDescent="0.25">
      <c r="A8581" s="14" t="s">
        <v>101167</v>
      </c>
      <c r="B8581">
        <v>18807799909</v>
      </c>
      <c r="C8581" s="14" t="s">
        <v>101168</v>
      </c>
      <c r="D8581">
        <v>151</v>
      </c>
      <c r="E8581" s="14" t="s">
        <v>1117</v>
      </c>
      <c r="F8581" s="14" t="s">
        <v>101169</v>
      </c>
      <c r="G8581" s="14">
        <f>timingTable[[#This Row],[FRT_DEC]]-B8580</f>
        <v>115</v>
      </c>
      <c r="H8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0)</f>
        <v>155</v>
      </c>
      <c r="I8581" s="14">
        <f>IF(timingTable[[#This Row],['[TRACECODE']:.1]]=151,HEX2DEC(LEFT(RIGHT(timingTable[[#This Row],[TRACE INFO]],9),8)),IF(timingTable[[#This Row],['[TRACECODE']:.1]]=6,HEX2DEC(RIGHT(timingTable[[#This Row],[TRACE INFO]],8))))</f>
        <v>1627931521</v>
      </c>
      <c r="J8581" s="14">
        <f>HEX2DEC(RIGHT(timingTable[[#This Row],[FRT_HEX]],MIN(LEN(timingTable[[#This Row],[FRT_HEX]])-2,8)))</f>
        <v>1627930725</v>
      </c>
      <c r="K8581" s="14" t="str">
        <f>IF(timingTable[[#This Row],['[TRACECODE']:.1]]=140,"afterTx","")</f>
        <v/>
      </c>
      <c r="L8581" s="14" t="str">
        <f t="shared" ref="L8581:L8644" si="1206">IF(AND(H8582=H8581,K8582="afterTx"),"beforeTx","")</f>
        <v>beforeTx</v>
      </c>
      <c r="M8581" s="14" t="str">
        <f>IF(AND(H8581=H8580,K8580="afterTx",timingTable[[#This Row],['[TRACECODE']:.1]]=6),"dc","")</f>
        <v/>
      </c>
      <c r="N8581" s="14" t="str">
        <f t="shared" ref="N8581:N8644" si="1207">IF(AND(H8581=H8579,M8579="dc"),"txEnd","")</f>
        <v/>
      </c>
      <c r="O8581" s="14" t="str">
        <f>IF(timingTable[[#This Row],['[TRACECODE']:.1]]=141,"afterRx","")</f>
        <v/>
      </c>
      <c r="P8581" s="14" t="str">
        <f t="shared" ref="P8581:P8644" si="1208">IF(AND(H8581=H8582,O8582="afterRx"),"beforeRx","")</f>
        <v/>
      </c>
      <c r="Q8581" s="14" t="str">
        <f t="shared" ref="Q8581:Q8644" si="1209">IF(AND(H8581=H8580,O8580="afterRx"),"rxEnd","")</f>
        <v/>
      </c>
      <c r="R8581" s="14">
        <f t="shared" ref="R8581:R8644" si="1210">IF(AND(H8583=H8581,M8583="dc",L8581="beforeTx"),I8583-I8581,"EMPTY")</f>
        <v>697</v>
      </c>
      <c r="S8581" s="14" t="str">
        <f t="shared" ref="S8581:S8644" si="1211">IF(AND(N8581="txEnd",P8582="beforeRx",O8583="afterRx"),J8582-I8581,"EMPTY")</f>
        <v>EMPTY</v>
      </c>
      <c r="T8581" s="14" t="str">
        <f t="shared" ref="T8581:T8644" si="1212">IF(AND(L8582="beforeTx",Q8581="rxEnd",H8582=H8581),I8582-I8581,"EMPTY")</f>
        <v>EMPTY</v>
      </c>
      <c r="U8581" s="14" t="str">
        <f t="shared" ref="U8581:U8644" si="1213">IF(AND(Q8581="rxEnd",M8584="dc",H8581=H8584),I8584-I8581,"EMPTY")</f>
        <v>EMPTY</v>
      </c>
      <c r="V8581" s="14">
        <f>IF(L8581="beforeTx",timingTable[[#This Row],[FRT32_val]]-timingTable[[#This Row],[FRT32_trace]],"EMPTY")</f>
        <v>796</v>
      </c>
      <c r="W8581" s="14">
        <f>IF(AND(timingTable[[#This Row],[beforeTx]]="beforeTx",K8582="afterTx"),J8582-timingTable[[#This Row],[FRT32_trace]],"EMPTY")</f>
        <v>813</v>
      </c>
      <c r="X8581" s="14" t="str">
        <f t="shared" ref="X8581:X8644" si="1214">IF(AND(Q8581="rxEnd",L8582="beforeTx"),J8582-I8581,"EMPTY")</f>
        <v>EMPTY</v>
      </c>
      <c r="Y8581" s="14" t="str">
        <f>IF(AND(P8581="beforeRx",O8582="afterRx"),J8582-timingTable[[#This Row],[FRT32_trace]],"EMPTY")</f>
        <v>EMPTY</v>
      </c>
    </row>
    <row r="8582" spans="1:25" x14ac:dyDescent="0.25">
      <c r="A8582" s="14" t="s">
        <v>101170</v>
      </c>
      <c r="B8582">
        <v>18807800722</v>
      </c>
      <c r="C8582" s="14" t="s">
        <v>101171</v>
      </c>
      <c r="D8582">
        <v>140</v>
      </c>
      <c r="E8582" s="14" t="s">
        <v>1118</v>
      </c>
      <c r="F8582" s="14" t="s">
        <v>5699</v>
      </c>
      <c r="G8582" s="14">
        <f>timingTable[[#This Row],[FRT_DEC]]-B8581</f>
        <v>813</v>
      </c>
      <c r="H8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1)</f>
        <v>155</v>
      </c>
      <c r="I85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82" s="14">
        <f>HEX2DEC(RIGHT(timingTable[[#This Row],[FRT_HEX]],MIN(LEN(timingTable[[#This Row],[FRT_HEX]])-2,8)))</f>
        <v>1627931538</v>
      </c>
      <c r="K8582" s="14" t="str">
        <f>IF(timingTable[[#This Row],['[TRACECODE']:.1]]=140,"afterTx","")</f>
        <v>afterTx</v>
      </c>
      <c r="L8582" s="14" t="str">
        <f t="shared" si="1206"/>
        <v/>
      </c>
      <c r="M8582" s="14" t="str">
        <f>IF(AND(H8582=H8581,K8581="afterTx",timingTable[[#This Row],['[TRACECODE']:.1]]=6),"dc","")</f>
        <v/>
      </c>
      <c r="N8582" s="14" t="str">
        <f t="shared" si="1207"/>
        <v/>
      </c>
      <c r="O8582" s="14" t="str">
        <f>IF(timingTable[[#This Row],['[TRACECODE']:.1]]=141,"afterRx","")</f>
        <v/>
      </c>
      <c r="P8582" s="14" t="str">
        <f t="shared" si="1208"/>
        <v/>
      </c>
      <c r="Q8582" s="14" t="str">
        <f t="shared" si="1209"/>
        <v/>
      </c>
      <c r="R8582" s="14" t="str">
        <f t="shared" si="1210"/>
        <v>EMPTY</v>
      </c>
      <c r="S8582" s="14" t="str">
        <f t="shared" si="1211"/>
        <v>EMPTY</v>
      </c>
      <c r="T8582" s="14" t="str">
        <f t="shared" si="1212"/>
        <v>EMPTY</v>
      </c>
      <c r="U8582" s="14" t="str">
        <f t="shared" si="1213"/>
        <v>EMPTY</v>
      </c>
      <c r="V8582" s="14" t="str">
        <f>IF(L8582="beforeTx",timingTable[[#This Row],[FRT32_val]]-timingTable[[#This Row],[FRT32_trace]],"EMPTY")</f>
        <v>EMPTY</v>
      </c>
      <c r="W8582" s="14" t="str">
        <f>IF(AND(timingTable[[#This Row],[beforeTx]]="beforeTx",K8583="afterTx"),J8583-timingTable[[#This Row],[FRT32_trace]],"EMPTY")</f>
        <v>EMPTY</v>
      </c>
      <c r="X8582" s="14" t="str">
        <f t="shared" si="1214"/>
        <v>EMPTY</v>
      </c>
      <c r="Y8582" s="14" t="str">
        <f>IF(AND(P8582="beforeRx",O8583="afterRx"),J8583-timingTable[[#This Row],[FRT32_trace]],"EMPTY")</f>
        <v>EMPTY</v>
      </c>
    </row>
    <row r="8583" spans="1:25" x14ac:dyDescent="0.25">
      <c r="A8583" s="14" t="s">
        <v>101172</v>
      </c>
      <c r="B8583">
        <v>18807803165</v>
      </c>
      <c r="C8583" s="14" t="s">
        <v>101173</v>
      </c>
      <c r="D8583">
        <v>6</v>
      </c>
      <c r="E8583" s="14" t="s">
        <v>1119</v>
      </c>
      <c r="F8583" s="14" t="s">
        <v>101174</v>
      </c>
      <c r="G8583" s="14">
        <f>timingTable[[#This Row],[FRT_DEC]]-B8582</f>
        <v>2443</v>
      </c>
      <c r="H8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2)</f>
        <v>155</v>
      </c>
      <c r="I8583" s="14">
        <f>IF(timingTable[[#This Row],['[TRACECODE']:.1]]=151,HEX2DEC(LEFT(RIGHT(timingTable[[#This Row],[TRACE INFO]],9),8)),IF(timingTable[[#This Row],['[TRACECODE']:.1]]=6,HEX2DEC(RIGHT(timingTable[[#This Row],[TRACE INFO]],8))))</f>
        <v>1627932218</v>
      </c>
      <c r="J8583" s="14">
        <f>HEX2DEC(RIGHT(timingTable[[#This Row],[FRT_HEX]],MIN(LEN(timingTable[[#This Row],[FRT_HEX]])-2,8)))</f>
        <v>1627933981</v>
      </c>
      <c r="K8583" s="14" t="str">
        <f>IF(timingTable[[#This Row],['[TRACECODE']:.1]]=140,"afterTx","")</f>
        <v/>
      </c>
      <c r="L8583" s="14" t="str">
        <f t="shared" si="1206"/>
        <v/>
      </c>
      <c r="M8583" s="14" t="str">
        <f>IF(AND(H8583=H8582,K8582="afterTx",timingTable[[#This Row],['[TRACECODE']:.1]]=6),"dc","")</f>
        <v>dc</v>
      </c>
      <c r="N8583" s="14" t="str">
        <f t="shared" si="1207"/>
        <v/>
      </c>
      <c r="O8583" s="14" t="str">
        <f>IF(timingTable[[#This Row],['[TRACECODE']:.1]]=141,"afterRx","")</f>
        <v/>
      </c>
      <c r="P8583" s="14" t="str">
        <f t="shared" si="1208"/>
        <v/>
      </c>
      <c r="Q8583" s="14" t="str">
        <f t="shared" si="1209"/>
        <v/>
      </c>
      <c r="R8583" s="14" t="str">
        <f t="shared" si="1210"/>
        <v>EMPTY</v>
      </c>
      <c r="S8583" s="14" t="str">
        <f t="shared" si="1211"/>
        <v>EMPTY</v>
      </c>
      <c r="T8583" s="14" t="str">
        <f t="shared" si="1212"/>
        <v>EMPTY</v>
      </c>
      <c r="U8583" s="14" t="str">
        <f t="shared" si="1213"/>
        <v>EMPTY</v>
      </c>
      <c r="V8583" s="14" t="str">
        <f>IF(L8583="beforeTx",timingTable[[#This Row],[FRT32_val]]-timingTable[[#This Row],[FRT32_trace]],"EMPTY")</f>
        <v>EMPTY</v>
      </c>
      <c r="W8583" s="14" t="str">
        <f>IF(AND(timingTable[[#This Row],[beforeTx]]="beforeTx",K8584="afterTx"),J8584-timingTable[[#This Row],[FRT32_trace]],"EMPTY")</f>
        <v>EMPTY</v>
      </c>
      <c r="X8583" s="14" t="str">
        <f t="shared" si="1214"/>
        <v>EMPTY</v>
      </c>
      <c r="Y8583" s="14" t="str">
        <f>IF(AND(P8583="beforeRx",O8584="afterRx"),J8584-timingTable[[#This Row],[FRT32_trace]],"EMPTY")</f>
        <v>EMPTY</v>
      </c>
    </row>
    <row r="8584" spans="1:25" x14ac:dyDescent="0.25">
      <c r="A8584" s="14" t="s">
        <v>101175</v>
      </c>
      <c r="B8584">
        <v>18807803168</v>
      </c>
      <c r="C8584" s="14" t="s">
        <v>101176</v>
      </c>
      <c r="D8584">
        <v>6</v>
      </c>
      <c r="E8584" s="14" t="s">
        <v>1119</v>
      </c>
      <c r="F8584" s="14" t="s">
        <v>46202</v>
      </c>
      <c r="G8584" s="14">
        <f>timingTable[[#This Row],[FRT_DEC]]-B8583</f>
        <v>3</v>
      </c>
      <c r="H8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3)</f>
        <v>155</v>
      </c>
      <c r="I85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84" s="14">
        <f>HEX2DEC(RIGHT(timingTable[[#This Row],[FRT_HEX]],MIN(LEN(timingTable[[#This Row],[FRT_HEX]])-2,8)))</f>
        <v>1627933984</v>
      </c>
      <c r="K8584" s="14" t="str">
        <f>IF(timingTable[[#This Row],['[TRACECODE']:.1]]=140,"afterTx","")</f>
        <v/>
      </c>
      <c r="L8584" s="14" t="str">
        <f t="shared" si="1206"/>
        <v/>
      </c>
      <c r="M8584" s="14" t="str">
        <f>IF(AND(H8584=H8583,K8583="afterTx",timingTable[[#This Row],['[TRACECODE']:.1]]=6),"dc","")</f>
        <v/>
      </c>
      <c r="N8584" s="14" t="str">
        <f t="shared" si="1207"/>
        <v/>
      </c>
      <c r="O8584" s="14" t="str">
        <f>IF(timingTable[[#This Row],['[TRACECODE']:.1]]=141,"afterRx","")</f>
        <v/>
      </c>
      <c r="P8584" s="14" t="str">
        <f t="shared" si="1208"/>
        <v/>
      </c>
      <c r="Q8584" s="14" t="str">
        <f t="shared" si="1209"/>
        <v/>
      </c>
      <c r="R8584" s="14" t="str">
        <f t="shared" si="1210"/>
        <v>EMPTY</v>
      </c>
      <c r="S8584" s="14" t="str">
        <f t="shared" si="1211"/>
        <v>EMPTY</v>
      </c>
      <c r="T8584" s="14" t="str">
        <f t="shared" si="1212"/>
        <v>EMPTY</v>
      </c>
      <c r="U8584" s="14" t="str">
        <f t="shared" si="1213"/>
        <v>EMPTY</v>
      </c>
      <c r="V8584" s="14" t="str">
        <f>IF(L8584="beforeTx",timingTable[[#This Row],[FRT32_val]]-timingTable[[#This Row],[FRT32_trace]],"EMPTY")</f>
        <v>EMPTY</v>
      </c>
      <c r="W8584" s="14" t="str">
        <f>IF(AND(timingTable[[#This Row],[beforeTx]]="beforeTx",K8585="afterTx"),J8585-timingTable[[#This Row],[FRT32_trace]],"EMPTY")</f>
        <v>EMPTY</v>
      </c>
      <c r="X8584" s="14" t="str">
        <f t="shared" si="1214"/>
        <v>EMPTY</v>
      </c>
      <c r="Y8584" s="14" t="str">
        <f>IF(AND(P8584="beforeRx",O8585="afterRx"),J8585-timingTable[[#This Row],[FRT32_trace]],"EMPTY")</f>
        <v>EMPTY</v>
      </c>
    </row>
    <row r="8585" spans="1:25" x14ac:dyDescent="0.25">
      <c r="A8585" s="14" t="s">
        <v>101177</v>
      </c>
      <c r="B8585">
        <v>18807803245</v>
      </c>
      <c r="C8585" s="14" t="s">
        <v>101178</v>
      </c>
      <c r="D8585">
        <v>151</v>
      </c>
      <c r="E8585" s="14" t="s">
        <v>1117</v>
      </c>
      <c r="F8585" s="14" t="s">
        <v>101179</v>
      </c>
      <c r="G8585" s="14">
        <f>timingTable[[#This Row],[FRT_DEC]]-B8584</f>
        <v>77</v>
      </c>
      <c r="H8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4)</f>
        <v>155</v>
      </c>
      <c r="I8585" s="14">
        <f>IF(timingTable[[#This Row],['[TRACECODE']:.1]]=151,HEX2DEC(LEFT(RIGHT(timingTable[[#This Row],[TRACE INFO]],9),8)),IF(timingTable[[#This Row],['[TRACECODE']:.1]]=6,HEX2DEC(RIGHT(timingTable[[#This Row],[TRACE INFO]],8))))</f>
        <v>1627933900</v>
      </c>
      <c r="J8585" s="14">
        <f>HEX2DEC(RIGHT(timingTable[[#This Row],[FRT_HEX]],MIN(LEN(timingTable[[#This Row],[FRT_HEX]])-2,8)))</f>
        <v>1627934061</v>
      </c>
      <c r="K8585" s="14" t="str">
        <f>IF(timingTable[[#This Row],['[TRACECODE']:.1]]=140,"afterTx","")</f>
        <v/>
      </c>
      <c r="L8585" s="14" t="str">
        <f t="shared" si="1206"/>
        <v/>
      </c>
      <c r="M8585" s="14" t="str">
        <f>IF(AND(H8585=H8584,K8584="afterTx",timingTable[[#This Row],['[TRACECODE']:.1]]=6),"dc","")</f>
        <v/>
      </c>
      <c r="N8585" s="14" t="str">
        <f t="shared" si="1207"/>
        <v>txEnd</v>
      </c>
      <c r="O8585" s="14" t="str">
        <f>IF(timingTable[[#This Row],['[TRACECODE']:.1]]=141,"afterRx","")</f>
        <v/>
      </c>
      <c r="P8585" s="14" t="str">
        <f t="shared" si="1208"/>
        <v/>
      </c>
      <c r="Q8585" s="14" t="str">
        <f t="shared" si="1209"/>
        <v/>
      </c>
      <c r="R8585" s="14" t="str">
        <f t="shared" si="1210"/>
        <v>EMPTY</v>
      </c>
      <c r="S8585" s="14">
        <f t="shared" si="1211"/>
        <v>542</v>
      </c>
      <c r="T8585" s="14" t="str">
        <f t="shared" si="1212"/>
        <v>EMPTY</v>
      </c>
      <c r="U8585" s="14" t="str">
        <f t="shared" si="1213"/>
        <v>EMPTY</v>
      </c>
      <c r="V8585" s="14" t="str">
        <f>IF(L8585="beforeTx",timingTable[[#This Row],[FRT32_val]]-timingTable[[#This Row],[FRT32_trace]],"EMPTY")</f>
        <v>EMPTY</v>
      </c>
      <c r="W8585" s="14" t="str">
        <f>IF(AND(timingTable[[#This Row],[beforeTx]]="beforeTx",K8586="afterTx"),J8586-timingTable[[#This Row],[FRT32_trace]],"EMPTY")</f>
        <v>EMPTY</v>
      </c>
      <c r="X8585" s="14" t="str">
        <f t="shared" si="1214"/>
        <v>EMPTY</v>
      </c>
      <c r="Y8585" s="14" t="str">
        <f>IF(AND(P8585="beforeRx",O8586="afterRx"),J8586-timingTable[[#This Row],[FRT32_trace]],"EMPTY")</f>
        <v>EMPTY</v>
      </c>
    </row>
    <row r="8586" spans="1:25" x14ac:dyDescent="0.25">
      <c r="A8586" s="14" t="s">
        <v>101180</v>
      </c>
      <c r="B8586">
        <v>18807803626</v>
      </c>
      <c r="C8586" s="14" t="s">
        <v>101181</v>
      </c>
      <c r="D8586">
        <v>151</v>
      </c>
      <c r="E8586" s="14" t="s">
        <v>1117</v>
      </c>
      <c r="F8586" s="14" t="s">
        <v>1100</v>
      </c>
      <c r="G8586" s="14">
        <f>timingTable[[#This Row],[FRT_DEC]]-B8585</f>
        <v>381</v>
      </c>
      <c r="H8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5)</f>
        <v>155</v>
      </c>
      <c r="I85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86" s="14">
        <f>HEX2DEC(RIGHT(timingTable[[#This Row],[FRT_HEX]],MIN(LEN(timingTable[[#This Row],[FRT_HEX]])-2,8)))</f>
        <v>1627934442</v>
      </c>
      <c r="K8586" s="14" t="str">
        <f>IF(timingTable[[#This Row],['[TRACECODE']:.1]]=140,"afterTx","")</f>
        <v/>
      </c>
      <c r="L8586" s="14" t="str">
        <f t="shared" si="1206"/>
        <v/>
      </c>
      <c r="M8586" s="14" t="str">
        <f>IF(AND(H8586=H8585,K8585="afterTx",timingTable[[#This Row],['[TRACECODE']:.1]]=6),"dc","")</f>
        <v/>
      </c>
      <c r="N8586" s="14" t="str">
        <f t="shared" si="1207"/>
        <v/>
      </c>
      <c r="O8586" s="14" t="str">
        <f>IF(timingTable[[#This Row],['[TRACECODE']:.1]]=141,"afterRx","")</f>
        <v/>
      </c>
      <c r="P8586" s="14" t="str">
        <f t="shared" si="1208"/>
        <v>beforeRx</v>
      </c>
      <c r="Q8586" s="14" t="str">
        <f t="shared" si="1209"/>
        <v/>
      </c>
      <c r="R8586" s="14" t="str">
        <f t="shared" si="1210"/>
        <v>EMPTY</v>
      </c>
      <c r="S8586" s="14" t="str">
        <f t="shared" si="1211"/>
        <v>EMPTY</v>
      </c>
      <c r="T8586" s="14" t="str">
        <f t="shared" si="1212"/>
        <v>EMPTY</v>
      </c>
      <c r="U8586" s="14" t="str">
        <f t="shared" si="1213"/>
        <v>EMPTY</v>
      </c>
      <c r="V8586" s="14" t="str">
        <f>IF(L8586="beforeTx",timingTable[[#This Row],[FRT32_val]]-timingTable[[#This Row],[FRT32_trace]],"EMPTY")</f>
        <v>EMPTY</v>
      </c>
      <c r="W8586" s="14" t="str">
        <f>IF(AND(timingTable[[#This Row],[beforeTx]]="beforeTx",K8587="afterTx"),J8587-timingTable[[#This Row],[FRT32_trace]],"EMPTY")</f>
        <v>EMPTY</v>
      </c>
      <c r="X8586" s="14" t="str">
        <f t="shared" si="1214"/>
        <v>EMPTY</v>
      </c>
      <c r="Y8586" s="14">
        <f>IF(AND(P8586="beforeRx",O8587="afterRx"),J8587-timingTable[[#This Row],[FRT32_trace]],"EMPTY")</f>
        <v>20</v>
      </c>
    </row>
    <row r="8587" spans="1:25" x14ac:dyDescent="0.25">
      <c r="A8587" s="14" t="s">
        <v>101182</v>
      </c>
      <c r="B8587">
        <v>18807803646</v>
      </c>
      <c r="C8587" s="14" t="s">
        <v>101183</v>
      </c>
      <c r="D8587">
        <v>141</v>
      </c>
      <c r="E8587" s="14" t="s">
        <v>1120</v>
      </c>
      <c r="F8587" s="14" t="s">
        <v>5709</v>
      </c>
      <c r="G8587" s="14">
        <f>timingTable[[#This Row],[FRT_DEC]]-B8586</f>
        <v>20</v>
      </c>
      <c r="H8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6)</f>
        <v>155</v>
      </c>
      <c r="I85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87" s="14">
        <f>HEX2DEC(RIGHT(timingTable[[#This Row],[FRT_HEX]],MIN(LEN(timingTable[[#This Row],[FRT_HEX]])-2,8)))</f>
        <v>1627934462</v>
      </c>
      <c r="K8587" s="14" t="str">
        <f>IF(timingTable[[#This Row],['[TRACECODE']:.1]]=140,"afterTx","")</f>
        <v/>
      </c>
      <c r="L8587" s="14" t="str">
        <f t="shared" si="1206"/>
        <v/>
      </c>
      <c r="M8587" s="14" t="str">
        <f>IF(AND(H8587=H8586,K8586="afterTx",timingTable[[#This Row],['[TRACECODE']:.1]]=6),"dc","")</f>
        <v/>
      </c>
      <c r="N8587" s="14" t="str">
        <f t="shared" si="1207"/>
        <v/>
      </c>
      <c r="O8587" s="14" t="str">
        <f>IF(timingTable[[#This Row],['[TRACECODE']:.1]]=141,"afterRx","")</f>
        <v>afterRx</v>
      </c>
      <c r="P8587" s="14" t="str">
        <f t="shared" si="1208"/>
        <v/>
      </c>
      <c r="Q8587" s="14" t="str">
        <f t="shared" si="1209"/>
        <v/>
      </c>
      <c r="R8587" s="14" t="str">
        <f t="shared" si="1210"/>
        <v>EMPTY</v>
      </c>
      <c r="S8587" s="14" t="str">
        <f t="shared" si="1211"/>
        <v>EMPTY</v>
      </c>
      <c r="T8587" s="14" t="str">
        <f t="shared" si="1212"/>
        <v>EMPTY</v>
      </c>
      <c r="U8587" s="14" t="str">
        <f t="shared" si="1213"/>
        <v>EMPTY</v>
      </c>
      <c r="V8587" s="14" t="str">
        <f>IF(L8587="beforeTx",timingTable[[#This Row],[FRT32_val]]-timingTable[[#This Row],[FRT32_trace]],"EMPTY")</f>
        <v>EMPTY</v>
      </c>
      <c r="W8587" s="14" t="str">
        <f>IF(AND(timingTable[[#This Row],[beforeTx]]="beforeTx",K8588="afterTx"),J8588-timingTable[[#This Row],[FRT32_trace]],"EMPTY")</f>
        <v>EMPTY</v>
      </c>
      <c r="X8587" s="14" t="str">
        <f t="shared" si="1214"/>
        <v>EMPTY</v>
      </c>
      <c r="Y8587" s="14" t="str">
        <f>IF(AND(P8587="beforeRx",O8588="afterRx"),J8588-timingTable[[#This Row],[FRT32_trace]],"EMPTY")</f>
        <v>EMPTY</v>
      </c>
    </row>
    <row r="8588" spans="1:25" x14ac:dyDescent="0.25">
      <c r="A8588" s="14" t="s">
        <v>101184</v>
      </c>
      <c r="B8588">
        <v>18807817274</v>
      </c>
      <c r="C8588" s="14" t="s">
        <v>101185</v>
      </c>
      <c r="D8588">
        <v>151</v>
      </c>
      <c r="E8588" s="14" t="s">
        <v>1117</v>
      </c>
      <c r="F8588" s="14" t="s">
        <v>101186</v>
      </c>
      <c r="G8588" s="14">
        <f>timingTable[[#This Row],[FRT_DEC]]-B8587</f>
        <v>13628</v>
      </c>
      <c r="H8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7)</f>
        <v>155</v>
      </c>
      <c r="I8588" s="14">
        <f>IF(timingTable[[#This Row],['[TRACECODE']:.1]]=151,HEX2DEC(LEFT(RIGHT(timingTable[[#This Row],[TRACE INFO]],9),8)),IF(timingTable[[#This Row],['[TRACECODE']:.1]]=6,HEX2DEC(RIGHT(timingTable[[#This Row],[TRACE INFO]],8))))</f>
        <v>1627948001</v>
      </c>
      <c r="J8588" s="14">
        <f>HEX2DEC(RIGHT(timingTable[[#This Row],[FRT_HEX]],MIN(LEN(timingTable[[#This Row],[FRT_HEX]])-2,8)))</f>
        <v>1627948090</v>
      </c>
      <c r="K8588" s="14" t="str">
        <f>IF(timingTable[[#This Row],['[TRACECODE']:.1]]=140,"afterTx","")</f>
        <v/>
      </c>
      <c r="L8588" s="14" t="str">
        <f t="shared" si="1206"/>
        <v/>
      </c>
      <c r="M8588" s="14" t="str">
        <f>IF(AND(H8588=H8587,K8587="afterTx",timingTable[[#This Row],['[TRACECODE']:.1]]=6),"dc","")</f>
        <v/>
      </c>
      <c r="N8588" s="14" t="str">
        <f t="shared" si="1207"/>
        <v/>
      </c>
      <c r="O8588" s="14" t="str">
        <f>IF(timingTable[[#This Row],['[TRACECODE']:.1]]=141,"afterRx","")</f>
        <v/>
      </c>
      <c r="P8588" s="14" t="str">
        <f t="shared" si="1208"/>
        <v/>
      </c>
      <c r="Q8588" s="14" t="str">
        <f t="shared" si="1209"/>
        <v>rxEnd</v>
      </c>
      <c r="R8588" s="14" t="str">
        <f t="shared" si="1210"/>
        <v>EMPTY</v>
      </c>
      <c r="S8588" s="14" t="str">
        <f t="shared" si="1211"/>
        <v>EMPTY</v>
      </c>
      <c r="T8588" s="14">
        <f t="shared" si="1212"/>
        <v>1000</v>
      </c>
      <c r="U8588" s="14">
        <f t="shared" si="1213"/>
        <v>1696</v>
      </c>
      <c r="V8588" s="14" t="str">
        <f>IF(L8588="beforeTx",timingTable[[#This Row],[FRT32_val]]-timingTable[[#This Row],[FRT32_trace]],"EMPTY")</f>
        <v>EMPTY</v>
      </c>
      <c r="W8588" s="14" t="str">
        <f>IF(AND(timingTable[[#This Row],[beforeTx]]="beforeTx",K8589="afterTx"),J8589-timingTable[[#This Row],[FRT32_trace]],"EMPTY")</f>
        <v>EMPTY</v>
      </c>
      <c r="X8588" s="14">
        <f t="shared" si="1214"/>
        <v>192</v>
      </c>
      <c r="Y8588" s="14" t="str">
        <f>IF(AND(P8588="beforeRx",O8589="afterRx"),J8589-timingTable[[#This Row],[FRT32_trace]],"EMPTY")</f>
        <v>EMPTY</v>
      </c>
    </row>
    <row r="8589" spans="1:25" x14ac:dyDescent="0.25">
      <c r="A8589" s="14" t="s">
        <v>101187</v>
      </c>
      <c r="B8589">
        <v>18807817377</v>
      </c>
      <c r="C8589" s="14" t="s">
        <v>101188</v>
      </c>
      <c r="D8589">
        <v>151</v>
      </c>
      <c r="E8589" s="14" t="s">
        <v>1117</v>
      </c>
      <c r="F8589" s="14" t="s">
        <v>101189</v>
      </c>
      <c r="G8589" s="14">
        <f>timingTable[[#This Row],[FRT_DEC]]-B8588</f>
        <v>103</v>
      </c>
      <c r="H8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8)</f>
        <v>155</v>
      </c>
      <c r="I8589" s="14">
        <f>IF(timingTable[[#This Row],['[TRACECODE']:.1]]=151,HEX2DEC(LEFT(RIGHT(timingTable[[#This Row],[TRACE INFO]],9),8)),IF(timingTable[[#This Row],['[TRACECODE']:.1]]=6,HEX2DEC(RIGHT(timingTable[[#This Row],[TRACE INFO]],8))))</f>
        <v>1627949001</v>
      </c>
      <c r="J8589" s="14">
        <f>HEX2DEC(RIGHT(timingTable[[#This Row],[FRT_HEX]],MIN(LEN(timingTable[[#This Row],[FRT_HEX]])-2,8)))</f>
        <v>1627948193</v>
      </c>
      <c r="K8589" s="14" t="str">
        <f>IF(timingTable[[#This Row],['[TRACECODE']:.1]]=140,"afterTx","")</f>
        <v/>
      </c>
      <c r="L8589" s="14" t="str">
        <f t="shared" si="1206"/>
        <v>beforeTx</v>
      </c>
      <c r="M8589" s="14" t="str">
        <f>IF(AND(H8589=H8588,K8588="afterTx",timingTable[[#This Row],['[TRACECODE']:.1]]=6),"dc","")</f>
        <v/>
      </c>
      <c r="N8589" s="14" t="str">
        <f t="shared" si="1207"/>
        <v/>
      </c>
      <c r="O8589" s="14" t="str">
        <f>IF(timingTable[[#This Row],['[TRACECODE']:.1]]=141,"afterRx","")</f>
        <v/>
      </c>
      <c r="P8589" s="14" t="str">
        <f t="shared" si="1208"/>
        <v/>
      </c>
      <c r="Q8589" s="14" t="str">
        <f t="shared" si="1209"/>
        <v/>
      </c>
      <c r="R8589" s="14">
        <f t="shared" si="1210"/>
        <v>696</v>
      </c>
      <c r="S8589" s="14" t="str">
        <f t="shared" si="1211"/>
        <v>EMPTY</v>
      </c>
      <c r="T8589" s="14" t="str">
        <f t="shared" si="1212"/>
        <v>EMPTY</v>
      </c>
      <c r="U8589" s="14" t="str">
        <f t="shared" si="1213"/>
        <v>EMPTY</v>
      </c>
      <c r="V8589" s="14">
        <f>IF(L8589="beforeTx",timingTable[[#This Row],[FRT32_val]]-timingTable[[#This Row],[FRT32_trace]],"EMPTY")</f>
        <v>808</v>
      </c>
      <c r="W8589" s="14">
        <f>IF(AND(timingTable[[#This Row],[beforeTx]]="beforeTx",K8590="afterTx"),J8590-timingTable[[#This Row],[FRT32_trace]],"EMPTY")</f>
        <v>825</v>
      </c>
      <c r="X8589" s="14" t="str">
        <f t="shared" si="1214"/>
        <v>EMPTY</v>
      </c>
      <c r="Y8589" s="14" t="str">
        <f>IF(AND(P8589="beforeRx",O8590="afterRx"),J8590-timingTable[[#This Row],[FRT32_trace]],"EMPTY")</f>
        <v>EMPTY</v>
      </c>
    </row>
    <row r="8590" spans="1:25" x14ac:dyDescent="0.25">
      <c r="A8590" s="14" t="s">
        <v>101190</v>
      </c>
      <c r="B8590">
        <v>18807818202</v>
      </c>
      <c r="C8590" s="14" t="s">
        <v>101191</v>
      </c>
      <c r="D8590">
        <v>140</v>
      </c>
      <c r="E8590" s="14" t="s">
        <v>1118</v>
      </c>
      <c r="F8590" s="14" t="s">
        <v>5699</v>
      </c>
      <c r="G8590" s="14">
        <f>timingTable[[#This Row],[FRT_DEC]]-B8589</f>
        <v>825</v>
      </c>
      <c r="H8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9)</f>
        <v>155</v>
      </c>
      <c r="I85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90" s="14">
        <f>HEX2DEC(RIGHT(timingTable[[#This Row],[FRT_HEX]],MIN(LEN(timingTable[[#This Row],[FRT_HEX]])-2,8)))</f>
        <v>1627949018</v>
      </c>
      <c r="K8590" s="14" t="str">
        <f>IF(timingTable[[#This Row],['[TRACECODE']:.1]]=140,"afterTx","")</f>
        <v>afterTx</v>
      </c>
      <c r="L8590" s="14" t="str">
        <f t="shared" si="1206"/>
        <v/>
      </c>
      <c r="M8590" s="14" t="str">
        <f>IF(AND(H8590=H8589,K8589="afterTx",timingTable[[#This Row],['[TRACECODE']:.1]]=6),"dc","")</f>
        <v/>
      </c>
      <c r="N8590" s="14" t="str">
        <f t="shared" si="1207"/>
        <v/>
      </c>
      <c r="O8590" s="14" t="str">
        <f>IF(timingTable[[#This Row],['[TRACECODE']:.1]]=141,"afterRx","")</f>
        <v/>
      </c>
      <c r="P8590" s="14" t="str">
        <f t="shared" si="1208"/>
        <v/>
      </c>
      <c r="Q8590" s="14" t="str">
        <f t="shared" si="1209"/>
        <v/>
      </c>
      <c r="R8590" s="14" t="str">
        <f t="shared" si="1210"/>
        <v>EMPTY</v>
      </c>
      <c r="S8590" s="14" t="str">
        <f t="shared" si="1211"/>
        <v>EMPTY</v>
      </c>
      <c r="T8590" s="14" t="str">
        <f t="shared" si="1212"/>
        <v>EMPTY</v>
      </c>
      <c r="U8590" s="14" t="str">
        <f t="shared" si="1213"/>
        <v>EMPTY</v>
      </c>
      <c r="V8590" s="14" t="str">
        <f>IF(L8590="beforeTx",timingTable[[#This Row],[FRT32_val]]-timingTable[[#This Row],[FRT32_trace]],"EMPTY")</f>
        <v>EMPTY</v>
      </c>
      <c r="W8590" s="14" t="str">
        <f>IF(AND(timingTable[[#This Row],[beforeTx]]="beforeTx",K8591="afterTx"),J8591-timingTable[[#This Row],[FRT32_trace]],"EMPTY")</f>
        <v>EMPTY</v>
      </c>
      <c r="X8590" s="14" t="str">
        <f t="shared" si="1214"/>
        <v>EMPTY</v>
      </c>
      <c r="Y8590" s="14" t="str">
        <f>IF(AND(P8590="beforeRx",O8591="afterRx"),J8591-timingTable[[#This Row],[FRT32_trace]],"EMPTY")</f>
        <v>EMPTY</v>
      </c>
    </row>
    <row r="8591" spans="1:25" x14ac:dyDescent="0.25">
      <c r="A8591" s="14" t="s">
        <v>101192</v>
      </c>
      <c r="B8591">
        <v>18807820645</v>
      </c>
      <c r="C8591" s="14" t="s">
        <v>101193</v>
      </c>
      <c r="D8591">
        <v>6</v>
      </c>
      <c r="E8591" s="14" t="s">
        <v>1119</v>
      </c>
      <c r="F8591" s="14" t="s">
        <v>101194</v>
      </c>
      <c r="G8591" s="14">
        <f>timingTable[[#This Row],[FRT_DEC]]-B8590</f>
        <v>2443</v>
      </c>
      <c r="H8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0)</f>
        <v>155</v>
      </c>
      <c r="I8591" s="14">
        <f>IF(timingTable[[#This Row],['[TRACECODE']:.1]]=151,HEX2DEC(LEFT(RIGHT(timingTable[[#This Row],[TRACE INFO]],9),8)),IF(timingTable[[#This Row],['[TRACECODE']:.1]]=6,HEX2DEC(RIGHT(timingTable[[#This Row],[TRACE INFO]],8))))</f>
        <v>1627949697</v>
      </c>
      <c r="J8591" s="14">
        <f>HEX2DEC(RIGHT(timingTable[[#This Row],[FRT_HEX]],MIN(LEN(timingTable[[#This Row],[FRT_HEX]])-2,8)))</f>
        <v>1627951461</v>
      </c>
      <c r="K8591" s="14" t="str">
        <f>IF(timingTable[[#This Row],['[TRACECODE']:.1]]=140,"afterTx","")</f>
        <v/>
      </c>
      <c r="L8591" s="14" t="str">
        <f t="shared" si="1206"/>
        <v/>
      </c>
      <c r="M8591" s="14" t="str">
        <f>IF(AND(H8591=H8590,K8590="afterTx",timingTable[[#This Row],['[TRACECODE']:.1]]=6),"dc","")</f>
        <v>dc</v>
      </c>
      <c r="N8591" s="14" t="str">
        <f t="shared" si="1207"/>
        <v/>
      </c>
      <c r="O8591" s="14" t="str">
        <f>IF(timingTable[[#This Row],['[TRACECODE']:.1]]=141,"afterRx","")</f>
        <v/>
      </c>
      <c r="P8591" s="14" t="str">
        <f t="shared" si="1208"/>
        <v/>
      </c>
      <c r="Q8591" s="14" t="str">
        <f t="shared" si="1209"/>
        <v/>
      </c>
      <c r="R8591" s="14" t="str">
        <f t="shared" si="1210"/>
        <v>EMPTY</v>
      </c>
      <c r="S8591" s="14" t="str">
        <f t="shared" si="1211"/>
        <v>EMPTY</v>
      </c>
      <c r="T8591" s="14" t="str">
        <f t="shared" si="1212"/>
        <v>EMPTY</v>
      </c>
      <c r="U8591" s="14" t="str">
        <f t="shared" si="1213"/>
        <v>EMPTY</v>
      </c>
      <c r="V8591" s="14" t="str">
        <f>IF(L8591="beforeTx",timingTable[[#This Row],[FRT32_val]]-timingTable[[#This Row],[FRT32_trace]],"EMPTY")</f>
        <v>EMPTY</v>
      </c>
      <c r="W8591" s="14" t="str">
        <f>IF(AND(timingTable[[#This Row],[beforeTx]]="beforeTx",K8592="afterTx"),J8592-timingTable[[#This Row],[FRT32_trace]],"EMPTY")</f>
        <v>EMPTY</v>
      </c>
      <c r="X8591" s="14" t="str">
        <f t="shared" si="1214"/>
        <v>EMPTY</v>
      </c>
      <c r="Y8591" s="14" t="str">
        <f>IF(AND(P8591="beforeRx",O8592="afterRx"),J8592-timingTable[[#This Row],[FRT32_trace]],"EMPTY")</f>
        <v>EMPTY</v>
      </c>
    </row>
    <row r="8592" spans="1:25" x14ac:dyDescent="0.25">
      <c r="A8592" s="14" t="s">
        <v>101195</v>
      </c>
      <c r="B8592">
        <v>18807820648</v>
      </c>
      <c r="C8592" s="14" t="s">
        <v>101196</v>
      </c>
      <c r="D8592">
        <v>6</v>
      </c>
      <c r="E8592" s="14" t="s">
        <v>1119</v>
      </c>
      <c r="F8592" s="14" t="s">
        <v>46202</v>
      </c>
      <c r="G8592" s="14">
        <f>timingTable[[#This Row],[FRT_DEC]]-B8591</f>
        <v>3</v>
      </c>
      <c r="H8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1)</f>
        <v>155</v>
      </c>
      <c r="I85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92" s="14">
        <f>HEX2DEC(RIGHT(timingTable[[#This Row],[FRT_HEX]],MIN(LEN(timingTable[[#This Row],[FRT_HEX]])-2,8)))</f>
        <v>1627951464</v>
      </c>
      <c r="K8592" s="14" t="str">
        <f>IF(timingTable[[#This Row],['[TRACECODE']:.1]]=140,"afterTx","")</f>
        <v/>
      </c>
      <c r="L8592" s="14" t="str">
        <f t="shared" si="1206"/>
        <v/>
      </c>
      <c r="M8592" s="14" t="str">
        <f>IF(AND(H8592=H8591,K8591="afterTx",timingTable[[#This Row],['[TRACECODE']:.1]]=6),"dc","")</f>
        <v/>
      </c>
      <c r="N8592" s="14" t="str">
        <f t="shared" si="1207"/>
        <v/>
      </c>
      <c r="O8592" s="14" t="str">
        <f>IF(timingTable[[#This Row],['[TRACECODE']:.1]]=141,"afterRx","")</f>
        <v/>
      </c>
      <c r="P8592" s="14" t="str">
        <f t="shared" si="1208"/>
        <v/>
      </c>
      <c r="Q8592" s="14" t="str">
        <f t="shared" si="1209"/>
        <v/>
      </c>
      <c r="R8592" s="14" t="str">
        <f t="shared" si="1210"/>
        <v>EMPTY</v>
      </c>
      <c r="S8592" s="14" t="str">
        <f t="shared" si="1211"/>
        <v>EMPTY</v>
      </c>
      <c r="T8592" s="14" t="str">
        <f t="shared" si="1212"/>
        <v>EMPTY</v>
      </c>
      <c r="U8592" s="14" t="str">
        <f t="shared" si="1213"/>
        <v>EMPTY</v>
      </c>
      <c r="V8592" s="14" t="str">
        <f>IF(L8592="beforeTx",timingTable[[#This Row],[FRT32_val]]-timingTable[[#This Row],[FRT32_trace]],"EMPTY")</f>
        <v>EMPTY</v>
      </c>
      <c r="W8592" s="14" t="str">
        <f>IF(AND(timingTable[[#This Row],[beforeTx]]="beforeTx",K8593="afterTx"),J8593-timingTable[[#This Row],[FRT32_trace]],"EMPTY")</f>
        <v>EMPTY</v>
      </c>
      <c r="X8592" s="14" t="str">
        <f t="shared" si="1214"/>
        <v>EMPTY</v>
      </c>
      <c r="Y8592" s="14" t="str">
        <f>IF(AND(P8592="beforeRx",O8593="afterRx"),J8593-timingTable[[#This Row],[FRT32_trace]],"EMPTY")</f>
        <v>EMPTY</v>
      </c>
    </row>
    <row r="8593" spans="1:25" x14ac:dyDescent="0.25">
      <c r="A8593" s="14" t="s">
        <v>101197</v>
      </c>
      <c r="B8593">
        <v>18807820725</v>
      </c>
      <c r="C8593" s="14" t="s">
        <v>101198</v>
      </c>
      <c r="D8593">
        <v>151</v>
      </c>
      <c r="E8593" s="14" t="s">
        <v>1117</v>
      </c>
      <c r="F8593" s="14" t="s">
        <v>101199</v>
      </c>
      <c r="G8593" s="14">
        <f>timingTable[[#This Row],[FRT_DEC]]-B8592</f>
        <v>77</v>
      </c>
      <c r="H8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2)</f>
        <v>155</v>
      </c>
      <c r="I8593" s="14">
        <f>IF(timingTable[[#This Row],['[TRACECODE']:.1]]=151,HEX2DEC(LEFT(RIGHT(timingTable[[#This Row],[TRACE INFO]],9),8)),IF(timingTable[[#This Row],['[TRACECODE']:.1]]=6,HEX2DEC(RIGHT(timingTable[[#This Row],[TRACE INFO]],8))))</f>
        <v>1627951380</v>
      </c>
      <c r="J8593" s="14">
        <f>HEX2DEC(RIGHT(timingTable[[#This Row],[FRT_HEX]],MIN(LEN(timingTable[[#This Row],[FRT_HEX]])-2,8)))</f>
        <v>1627951541</v>
      </c>
      <c r="K8593" s="14" t="str">
        <f>IF(timingTable[[#This Row],['[TRACECODE']:.1]]=140,"afterTx","")</f>
        <v/>
      </c>
      <c r="L8593" s="14" t="str">
        <f t="shared" si="1206"/>
        <v/>
      </c>
      <c r="M8593" s="14" t="str">
        <f>IF(AND(H8593=H8592,K8592="afterTx",timingTable[[#This Row],['[TRACECODE']:.1]]=6),"dc","")</f>
        <v/>
      </c>
      <c r="N8593" s="14" t="str">
        <f t="shared" si="1207"/>
        <v>txEnd</v>
      </c>
      <c r="O8593" s="14" t="str">
        <f>IF(timingTable[[#This Row],['[TRACECODE']:.1]]=141,"afterRx","")</f>
        <v/>
      </c>
      <c r="P8593" s="14" t="str">
        <f t="shared" si="1208"/>
        <v/>
      </c>
      <c r="Q8593" s="14" t="str">
        <f t="shared" si="1209"/>
        <v/>
      </c>
      <c r="R8593" s="14" t="str">
        <f t="shared" si="1210"/>
        <v>EMPTY</v>
      </c>
      <c r="S8593" s="14">
        <f t="shared" si="1211"/>
        <v>544</v>
      </c>
      <c r="T8593" s="14" t="str">
        <f t="shared" si="1212"/>
        <v>EMPTY</v>
      </c>
      <c r="U8593" s="14" t="str">
        <f t="shared" si="1213"/>
        <v>EMPTY</v>
      </c>
      <c r="V8593" s="14" t="str">
        <f>IF(L8593="beforeTx",timingTable[[#This Row],[FRT32_val]]-timingTable[[#This Row],[FRT32_trace]],"EMPTY")</f>
        <v>EMPTY</v>
      </c>
      <c r="W8593" s="14" t="str">
        <f>IF(AND(timingTable[[#This Row],[beforeTx]]="beforeTx",K8594="afterTx"),J8594-timingTable[[#This Row],[FRT32_trace]],"EMPTY")</f>
        <v>EMPTY</v>
      </c>
      <c r="X8593" s="14" t="str">
        <f t="shared" si="1214"/>
        <v>EMPTY</v>
      </c>
      <c r="Y8593" s="14" t="str">
        <f>IF(AND(P8593="beforeRx",O8594="afterRx"),J8594-timingTable[[#This Row],[FRT32_trace]],"EMPTY")</f>
        <v>EMPTY</v>
      </c>
    </row>
    <row r="8594" spans="1:25" x14ac:dyDescent="0.25">
      <c r="A8594" s="14" t="s">
        <v>101200</v>
      </c>
      <c r="B8594">
        <v>18807821108</v>
      </c>
      <c r="C8594" s="14" t="s">
        <v>101201</v>
      </c>
      <c r="D8594">
        <v>151</v>
      </c>
      <c r="E8594" s="14" t="s">
        <v>1117</v>
      </c>
      <c r="F8594" s="14" t="s">
        <v>1100</v>
      </c>
      <c r="G8594" s="14">
        <f>timingTable[[#This Row],[FRT_DEC]]-B8593</f>
        <v>383</v>
      </c>
      <c r="H8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3)</f>
        <v>155</v>
      </c>
      <c r="I85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94" s="14">
        <f>HEX2DEC(RIGHT(timingTable[[#This Row],[FRT_HEX]],MIN(LEN(timingTable[[#This Row],[FRT_HEX]])-2,8)))</f>
        <v>1627951924</v>
      </c>
      <c r="K8594" s="14" t="str">
        <f>IF(timingTable[[#This Row],['[TRACECODE']:.1]]=140,"afterTx","")</f>
        <v/>
      </c>
      <c r="L8594" s="14" t="str">
        <f t="shared" si="1206"/>
        <v/>
      </c>
      <c r="M8594" s="14" t="str">
        <f>IF(AND(H8594=H8593,K8593="afterTx",timingTable[[#This Row],['[TRACECODE']:.1]]=6),"dc","")</f>
        <v/>
      </c>
      <c r="N8594" s="14" t="str">
        <f t="shared" si="1207"/>
        <v/>
      </c>
      <c r="O8594" s="14" t="str">
        <f>IF(timingTable[[#This Row],['[TRACECODE']:.1]]=141,"afterRx","")</f>
        <v/>
      </c>
      <c r="P8594" s="14" t="str">
        <f t="shared" si="1208"/>
        <v>beforeRx</v>
      </c>
      <c r="Q8594" s="14" t="str">
        <f t="shared" si="1209"/>
        <v/>
      </c>
      <c r="R8594" s="14" t="str">
        <f t="shared" si="1210"/>
        <v>EMPTY</v>
      </c>
      <c r="S8594" s="14" t="str">
        <f t="shared" si="1211"/>
        <v>EMPTY</v>
      </c>
      <c r="T8594" s="14" t="str">
        <f t="shared" si="1212"/>
        <v>EMPTY</v>
      </c>
      <c r="U8594" s="14" t="str">
        <f t="shared" si="1213"/>
        <v>EMPTY</v>
      </c>
      <c r="V8594" s="14" t="str">
        <f>IF(L8594="beforeTx",timingTable[[#This Row],[FRT32_val]]-timingTable[[#This Row],[FRT32_trace]],"EMPTY")</f>
        <v>EMPTY</v>
      </c>
      <c r="W8594" s="14" t="str">
        <f>IF(AND(timingTable[[#This Row],[beforeTx]]="beforeTx",K8595="afterTx"),J8595-timingTable[[#This Row],[FRT32_trace]],"EMPTY")</f>
        <v>EMPTY</v>
      </c>
      <c r="X8594" s="14" t="str">
        <f t="shared" si="1214"/>
        <v>EMPTY</v>
      </c>
      <c r="Y8594" s="14">
        <f>IF(AND(P8594="beforeRx",O8595="afterRx"),J8595-timingTable[[#This Row],[FRT32_trace]],"EMPTY")</f>
        <v>17</v>
      </c>
    </row>
    <row r="8595" spans="1:25" x14ac:dyDescent="0.25">
      <c r="A8595" s="14" t="s">
        <v>101202</v>
      </c>
      <c r="B8595">
        <v>18807821125</v>
      </c>
      <c r="C8595" s="14" t="s">
        <v>101203</v>
      </c>
      <c r="D8595">
        <v>141</v>
      </c>
      <c r="E8595" s="14" t="s">
        <v>1120</v>
      </c>
      <c r="F8595" s="14" t="s">
        <v>5709</v>
      </c>
      <c r="G8595" s="14">
        <f>timingTable[[#This Row],[FRT_DEC]]-B8594</f>
        <v>17</v>
      </c>
      <c r="H8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4)</f>
        <v>155</v>
      </c>
      <c r="I85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95" s="14">
        <f>HEX2DEC(RIGHT(timingTable[[#This Row],[FRT_HEX]],MIN(LEN(timingTable[[#This Row],[FRT_HEX]])-2,8)))</f>
        <v>1627951941</v>
      </c>
      <c r="K8595" s="14" t="str">
        <f>IF(timingTable[[#This Row],['[TRACECODE']:.1]]=140,"afterTx","")</f>
        <v/>
      </c>
      <c r="L8595" s="14" t="str">
        <f t="shared" si="1206"/>
        <v/>
      </c>
      <c r="M8595" s="14" t="str">
        <f>IF(AND(H8595=H8594,K8594="afterTx",timingTable[[#This Row],['[TRACECODE']:.1]]=6),"dc","")</f>
        <v/>
      </c>
      <c r="N8595" s="14" t="str">
        <f t="shared" si="1207"/>
        <v/>
      </c>
      <c r="O8595" s="14" t="str">
        <f>IF(timingTable[[#This Row],['[TRACECODE']:.1]]=141,"afterRx","")</f>
        <v>afterRx</v>
      </c>
      <c r="P8595" s="14" t="str">
        <f t="shared" si="1208"/>
        <v/>
      </c>
      <c r="Q8595" s="14" t="str">
        <f t="shared" si="1209"/>
        <v/>
      </c>
      <c r="R8595" s="14" t="str">
        <f t="shared" si="1210"/>
        <v>EMPTY</v>
      </c>
      <c r="S8595" s="14" t="str">
        <f t="shared" si="1211"/>
        <v>EMPTY</v>
      </c>
      <c r="T8595" s="14" t="str">
        <f t="shared" si="1212"/>
        <v>EMPTY</v>
      </c>
      <c r="U8595" s="14" t="str">
        <f t="shared" si="1213"/>
        <v>EMPTY</v>
      </c>
      <c r="V8595" s="14" t="str">
        <f>IF(L8595="beforeTx",timingTable[[#This Row],[FRT32_val]]-timingTable[[#This Row],[FRT32_trace]],"EMPTY")</f>
        <v>EMPTY</v>
      </c>
      <c r="W8595" s="14" t="str">
        <f>IF(AND(timingTable[[#This Row],[beforeTx]]="beforeTx",K8596="afterTx"),J8596-timingTable[[#This Row],[FRT32_trace]],"EMPTY")</f>
        <v>EMPTY</v>
      </c>
      <c r="X8595" s="14" t="str">
        <f t="shared" si="1214"/>
        <v>EMPTY</v>
      </c>
      <c r="Y8595" s="14" t="str">
        <f>IF(AND(P8595="beforeRx",O8596="afterRx"),J8596-timingTable[[#This Row],[FRT32_trace]],"EMPTY")</f>
        <v>EMPTY</v>
      </c>
    </row>
    <row r="8596" spans="1:25" x14ac:dyDescent="0.25">
      <c r="A8596" s="14" t="s">
        <v>101204</v>
      </c>
      <c r="B8596">
        <v>18807834754</v>
      </c>
      <c r="C8596" s="14" t="s">
        <v>101205</v>
      </c>
      <c r="D8596">
        <v>151</v>
      </c>
      <c r="E8596" s="14" t="s">
        <v>1117</v>
      </c>
      <c r="F8596" s="14" t="s">
        <v>101206</v>
      </c>
      <c r="G8596" s="14">
        <f>timingTable[[#This Row],[FRT_DEC]]-B8595</f>
        <v>13629</v>
      </c>
      <c r="H8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5)</f>
        <v>155</v>
      </c>
      <c r="I8596" s="14">
        <f>IF(timingTable[[#This Row],['[TRACECODE']:.1]]=151,HEX2DEC(LEFT(RIGHT(timingTable[[#This Row],[TRACE INFO]],9),8)),IF(timingTable[[#This Row],['[TRACECODE']:.1]]=6,HEX2DEC(RIGHT(timingTable[[#This Row],[TRACE INFO]],8))))</f>
        <v>1627965480</v>
      </c>
      <c r="J8596" s="14">
        <f>HEX2DEC(RIGHT(timingTable[[#This Row],[FRT_HEX]],MIN(LEN(timingTable[[#This Row],[FRT_HEX]])-2,8)))</f>
        <v>1627965570</v>
      </c>
      <c r="K8596" s="14" t="str">
        <f>IF(timingTable[[#This Row],['[TRACECODE']:.1]]=140,"afterTx","")</f>
        <v/>
      </c>
      <c r="L8596" s="14" t="str">
        <f t="shared" si="1206"/>
        <v/>
      </c>
      <c r="M8596" s="14" t="str">
        <f>IF(AND(H8596=H8595,K8595="afterTx",timingTable[[#This Row],['[TRACECODE']:.1]]=6),"dc","")</f>
        <v/>
      </c>
      <c r="N8596" s="14" t="str">
        <f t="shared" si="1207"/>
        <v/>
      </c>
      <c r="O8596" s="14" t="str">
        <f>IF(timingTable[[#This Row],['[TRACECODE']:.1]]=141,"afterRx","")</f>
        <v/>
      </c>
      <c r="P8596" s="14" t="str">
        <f t="shared" si="1208"/>
        <v/>
      </c>
      <c r="Q8596" s="14" t="str">
        <f t="shared" si="1209"/>
        <v>rxEnd</v>
      </c>
      <c r="R8596" s="14" t="str">
        <f t="shared" si="1210"/>
        <v>EMPTY</v>
      </c>
      <c r="S8596" s="14" t="str">
        <f t="shared" si="1211"/>
        <v>EMPTY</v>
      </c>
      <c r="T8596" s="14">
        <f t="shared" si="1212"/>
        <v>1000</v>
      </c>
      <c r="U8596" s="14">
        <f t="shared" si="1213"/>
        <v>1697</v>
      </c>
      <c r="V8596" s="14" t="str">
        <f>IF(L8596="beforeTx",timingTable[[#This Row],[FRT32_val]]-timingTable[[#This Row],[FRT32_trace]],"EMPTY")</f>
        <v>EMPTY</v>
      </c>
      <c r="W8596" s="14" t="str">
        <f>IF(AND(timingTable[[#This Row],[beforeTx]]="beforeTx",K8597="afterTx"),J8597-timingTable[[#This Row],[FRT32_trace]],"EMPTY")</f>
        <v>EMPTY</v>
      </c>
      <c r="X8596" s="14">
        <f t="shared" si="1214"/>
        <v>206</v>
      </c>
      <c r="Y8596" s="14" t="str">
        <f>IF(AND(P8596="beforeRx",O8597="afterRx"),J8597-timingTable[[#This Row],[FRT32_trace]],"EMPTY")</f>
        <v>EMPTY</v>
      </c>
    </row>
    <row r="8597" spans="1:25" x14ac:dyDescent="0.25">
      <c r="A8597" s="14" t="s">
        <v>101207</v>
      </c>
      <c r="B8597">
        <v>18807834870</v>
      </c>
      <c r="C8597" s="14" t="s">
        <v>101208</v>
      </c>
      <c r="D8597">
        <v>151</v>
      </c>
      <c r="E8597" s="14" t="s">
        <v>1117</v>
      </c>
      <c r="F8597" s="14" t="s">
        <v>101209</v>
      </c>
      <c r="G8597" s="14">
        <f>timingTable[[#This Row],[FRT_DEC]]-B8596</f>
        <v>116</v>
      </c>
      <c r="H8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6)</f>
        <v>155</v>
      </c>
      <c r="I8597" s="14">
        <f>IF(timingTable[[#This Row],['[TRACECODE']:.1]]=151,HEX2DEC(LEFT(RIGHT(timingTable[[#This Row],[TRACE INFO]],9),8)),IF(timingTable[[#This Row],['[TRACECODE']:.1]]=6,HEX2DEC(RIGHT(timingTable[[#This Row],[TRACE INFO]],8))))</f>
        <v>1627966480</v>
      </c>
      <c r="J8597" s="14">
        <f>HEX2DEC(RIGHT(timingTable[[#This Row],[FRT_HEX]],MIN(LEN(timingTable[[#This Row],[FRT_HEX]])-2,8)))</f>
        <v>1627965686</v>
      </c>
      <c r="K8597" s="14" t="str">
        <f>IF(timingTable[[#This Row],['[TRACECODE']:.1]]=140,"afterTx","")</f>
        <v/>
      </c>
      <c r="L8597" s="14" t="str">
        <f t="shared" si="1206"/>
        <v>beforeTx</v>
      </c>
      <c r="M8597" s="14" t="str">
        <f>IF(AND(H8597=H8596,K8596="afterTx",timingTable[[#This Row],['[TRACECODE']:.1]]=6),"dc","")</f>
        <v/>
      </c>
      <c r="N8597" s="14" t="str">
        <f t="shared" si="1207"/>
        <v/>
      </c>
      <c r="O8597" s="14" t="str">
        <f>IF(timingTable[[#This Row],['[TRACECODE']:.1]]=141,"afterRx","")</f>
        <v/>
      </c>
      <c r="P8597" s="14" t="str">
        <f t="shared" si="1208"/>
        <v/>
      </c>
      <c r="Q8597" s="14" t="str">
        <f t="shared" si="1209"/>
        <v/>
      </c>
      <c r="R8597" s="14">
        <f t="shared" si="1210"/>
        <v>697</v>
      </c>
      <c r="S8597" s="14" t="str">
        <f t="shared" si="1211"/>
        <v>EMPTY</v>
      </c>
      <c r="T8597" s="14" t="str">
        <f t="shared" si="1212"/>
        <v>EMPTY</v>
      </c>
      <c r="U8597" s="14" t="str">
        <f t="shared" si="1213"/>
        <v>EMPTY</v>
      </c>
      <c r="V8597" s="14">
        <f>IF(L8597="beforeTx",timingTable[[#This Row],[FRT32_val]]-timingTable[[#This Row],[FRT32_trace]],"EMPTY")</f>
        <v>794</v>
      </c>
      <c r="W8597" s="14">
        <f>IF(AND(timingTable[[#This Row],[beforeTx]]="beforeTx",K8598="afterTx"),J8598-timingTable[[#This Row],[FRT32_trace]],"EMPTY")</f>
        <v>812</v>
      </c>
      <c r="X8597" s="14" t="str">
        <f t="shared" si="1214"/>
        <v>EMPTY</v>
      </c>
      <c r="Y8597" s="14" t="str">
        <f>IF(AND(P8597="beforeRx",O8598="afterRx"),J8598-timingTable[[#This Row],[FRT32_trace]],"EMPTY")</f>
        <v>EMPTY</v>
      </c>
    </row>
    <row r="8598" spans="1:25" x14ac:dyDescent="0.25">
      <c r="A8598" s="14" t="s">
        <v>101210</v>
      </c>
      <c r="B8598">
        <v>18807835682</v>
      </c>
      <c r="C8598" s="14" t="s">
        <v>101211</v>
      </c>
      <c r="D8598">
        <v>140</v>
      </c>
      <c r="E8598" s="14" t="s">
        <v>1118</v>
      </c>
      <c r="F8598" s="14" t="s">
        <v>5699</v>
      </c>
      <c r="G8598" s="14">
        <f>timingTable[[#This Row],[FRT_DEC]]-B8597</f>
        <v>812</v>
      </c>
      <c r="H8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7)</f>
        <v>155</v>
      </c>
      <c r="I85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98" s="14">
        <f>HEX2DEC(RIGHT(timingTable[[#This Row],[FRT_HEX]],MIN(LEN(timingTable[[#This Row],[FRT_HEX]])-2,8)))</f>
        <v>1627966498</v>
      </c>
      <c r="K8598" s="14" t="str">
        <f>IF(timingTable[[#This Row],['[TRACECODE']:.1]]=140,"afterTx","")</f>
        <v>afterTx</v>
      </c>
      <c r="L8598" s="14" t="str">
        <f t="shared" si="1206"/>
        <v/>
      </c>
      <c r="M8598" s="14" t="str">
        <f>IF(AND(H8598=H8597,K8597="afterTx",timingTable[[#This Row],['[TRACECODE']:.1]]=6),"dc","")</f>
        <v/>
      </c>
      <c r="N8598" s="14" t="str">
        <f t="shared" si="1207"/>
        <v/>
      </c>
      <c r="O8598" s="14" t="str">
        <f>IF(timingTable[[#This Row],['[TRACECODE']:.1]]=141,"afterRx","")</f>
        <v/>
      </c>
      <c r="P8598" s="14" t="str">
        <f t="shared" si="1208"/>
        <v/>
      </c>
      <c r="Q8598" s="14" t="str">
        <f t="shared" si="1209"/>
        <v/>
      </c>
      <c r="R8598" s="14" t="str">
        <f t="shared" si="1210"/>
        <v>EMPTY</v>
      </c>
      <c r="S8598" s="14" t="str">
        <f t="shared" si="1211"/>
        <v>EMPTY</v>
      </c>
      <c r="T8598" s="14" t="str">
        <f t="shared" si="1212"/>
        <v>EMPTY</v>
      </c>
      <c r="U8598" s="14" t="str">
        <f t="shared" si="1213"/>
        <v>EMPTY</v>
      </c>
      <c r="V8598" s="14" t="str">
        <f>IF(L8598="beforeTx",timingTable[[#This Row],[FRT32_val]]-timingTable[[#This Row],[FRT32_trace]],"EMPTY")</f>
        <v>EMPTY</v>
      </c>
      <c r="W8598" s="14" t="str">
        <f>IF(AND(timingTable[[#This Row],[beforeTx]]="beforeTx",K8599="afterTx"),J8599-timingTable[[#This Row],[FRT32_trace]],"EMPTY")</f>
        <v>EMPTY</v>
      </c>
      <c r="X8598" s="14" t="str">
        <f t="shared" si="1214"/>
        <v>EMPTY</v>
      </c>
      <c r="Y8598" s="14" t="str">
        <f>IF(AND(P8598="beforeRx",O8599="afterRx"),J8599-timingTable[[#This Row],[FRT32_trace]],"EMPTY")</f>
        <v>EMPTY</v>
      </c>
    </row>
    <row r="8599" spans="1:25" x14ac:dyDescent="0.25">
      <c r="A8599" s="14" t="s">
        <v>101212</v>
      </c>
      <c r="B8599">
        <v>18807838125</v>
      </c>
      <c r="C8599" s="14" t="s">
        <v>101213</v>
      </c>
      <c r="D8599">
        <v>6</v>
      </c>
      <c r="E8599" s="14" t="s">
        <v>1119</v>
      </c>
      <c r="F8599" s="14" t="s">
        <v>101214</v>
      </c>
      <c r="G8599" s="14">
        <f>timingTable[[#This Row],[FRT_DEC]]-B8598</f>
        <v>2443</v>
      </c>
      <c r="H8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8)</f>
        <v>155</v>
      </c>
      <c r="I8599" s="14">
        <f>IF(timingTable[[#This Row],['[TRACECODE']:.1]]=151,HEX2DEC(LEFT(RIGHT(timingTable[[#This Row],[TRACE INFO]],9),8)),IF(timingTable[[#This Row],['[TRACECODE']:.1]]=6,HEX2DEC(RIGHT(timingTable[[#This Row],[TRACE INFO]],8))))</f>
        <v>1627967177</v>
      </c>
      <c r="J8599" s="14">
        <f>HEX2DEC(RIGHT(timingTable[[#This Row],[FRT_HEX]],MIN(LEN(timingTable[[#This Row],[FRT_HEX]])-2,8)))</f>
        <v>1627968941</v>
      </c>
      <c r="K8599" s="14" t="str">
        <f>IF(timingTable[[#This Row],['[TRACECODE']:.1]]=140,"afterTx","")</f>
        <v/>
      </c>
      <c r="L8599" s="14" t="str">
        <f t="shared" si="1206"/>
        <v/>
      </c>
      <c r="M8599" s="14" t="str">
        <f>IF(AND(H8599=H8598,K8598="afterTx",timingTable[[#This Row],['[TRACECODE']:.1]]=6),"dc","")</f>
        <v>dc</v>
      </c>
      <c r="N8599" s="14" t="str">
        <f t="shared" si="1207"/>
        <v/>
      </c>
      <c r="O8599" s="14" t="str">
        <f>IF(timingTable[[#This Row],['[TRACECODE']:.1]]=141,"afterRx","")</f>
        <v/>
      </c>
      <c r="P8599" s="14" t="str">
        <f t="shared" si="1208"/>
        <v/>
      </c>
      <c r="Q8599" s="14" t="str">
        <f t="shared" si="1209"/>
        <v/>
      </c>
      <c r="R8599" s="14" t="str">
        <f t="shared" si="1210"/>
        <v>EMPTY</v>
      </c>
      <c r="S8599" s="14" t="str">
        <f t="shared" si="1211"/>
        <v>EMPTY</v>
      </c>
      <c r="T8599" s="14" t="str">
        <f t="shared" si="1212"/>
        <v>EMPTY</v>
      </c>
      <c r="U8599" s="14" t="str">
        <f t="shared" si="1213"/>
        <v>EMPTY</v>
      </c>
      <c r="V8599" s="14" t="str">
        <f>IF(L8599="beforeTx",timingTable[[#This Row],[FRT32_val]]-timingTable[[#This Row],[FRT32_trace]],"EMPTY")</f>
        <v>EMPTY</v>
      </c>
      <c r="W8599" s="14" t="str">
        <f>IF(AND(timingTable[[#This Row],[beforeTx]]="beforeTx",K8600="afterTx"),J8600-timingTable[[#This Row],[FRT32_trace]],"EMPTY")</f>
        <v>EMPTY</v>
      </c>
      <c r="X8599" s="14" t="str">
        <f t="shared" si="1214"/>
        <v>EMPTY</v>
      </c>
      <c r="Y8599" s="14" t="str">
        <f>IF(AND(P8599="beforeRx",O8600="afterRx"),J8600-timingTable[[#This Row],[FRT32_trace]],"EMPTY")</f>
        <v>EMPTY</v>
      </c>
    </row>
    <row r="8600" spans="1:25" x14ac:dyDescent="0.25">
      <c r="A8600" s="14" t="s">
        <v>101215</v>
      </c>
      <c r="B8600">
        <v>18807838128</v>
      </c>
      <c r="C8600" s="14" t="s">
        <v>101216</v>
      </c>
      <c r="D8600">
        <v>6</v>
      </c>
      <c r="E8600" s="14" t="s">
        <v>1119</v>
      </c>
      <c r="F8600" s="14" t="s">
        <v>46202</v>
      </c>
      <c r="G8600" s="14">
        <f>timingTable[[#This Row],[FRT_DEC]]-B8599</f>
        <v>3</v>
      </c>
      <c r="H8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9)</f>
        <v>155</v>
      </c>
      <c r="I86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00" s="14">
        <f>HEX2DEC(RIGHT(timingTable[[#This Row],[FRT_HEX]],MIN(LEN(timingTable[[#This Row],[FRT_HEX]])-2,8)))</f>
        <v>1627968944</v>
      </c>
      <c r="K8600" s="14" t="str">
        <f>IF(timingTable[[#This Row],['[TRACECODE']:.1]]=140,"afterTx","")</f>
        <v/>
      </c>
      <c r="L8600" s="14" t="str">
        <f t="shared" si="1206"/>
        <v/>
      </c>
      <c r="M8600" s="14" t="str">
        <f>IF(AND(H8600=H8599,K8599="afterTx",timingTable[[#This Row],['[TRACECODE']:.1]]=6),"dc","")</f>
        <v/>
      </c>
      <c r="N8600" s="14" t="str">
        <f t="shared" si="1207"/>
        <v/>
      </c>
      <c r="O8600" s="14" t="str">
        <f>IF(timingTable[[#This Row],['[TRACECODE']:.1]]=141,"afterRx","")</f>
        <v/>
      </c>
      <c r="P8600" s="14" t="str">
        <f t="shared" si="1208"/>
        <v/>
      </c>
      <c r="Q8600" s="14" t="str">
        <f t="shared" si="1209"/>
        <v/>
      </c>
      <c r="R8600" s="14" t="str">
        <f t="shared" si="1210"/>
        <v>EMPTY</v>
      </c>
      <c r="S8600" s="14" t="str">
        <f t="shared" si="1211"/>
        <v>EMPTY</v>
      </c>
      <c r="T8600" s="14" t="str">
        <f t="shared" si="1212"/>
        <v>EMPTY</v>
      </c>
      <c r="U8600" s="14" t="str">
        <f t="shared" si="1213"/>
        <v>EMPTY</v>
      </c>
      <c r="V8600" s="14" t="str">
        <f>IF(L8600="beforeTx",timingTable[[#This Row],[FRT32_val]]-timingTable[[#This Row],[FRT32_trace]],"EMPTY")</f>
        <v>EMPTY</v>
      </c>
      <c r="W8600" s="14" t="str">
        <f>IF(AND(timingTable[[#This Row],[beforeTx]]="beforeTx",K8601="afterTx"),J8601-timingTable[[#This Row],[FRT32_trace]],"EMPTY")</f>
        <v>EMPTY</v>
      </c>
      <c r="X8600" s="14" t="str">
        <f t="shared" si="1214"/>
        <v>EMPTY</v>
      </c>
      <c r="Y8600" s="14" t="str">
        <f>IF(AND(P8600="beforeRx",O8601="afterRx"),J8601-timingTable[[#This Row],[FRT32_trace]],"EMPTY")</f>
        <v>EMPTY</v>
      </c>
    </row>
    <row r="8601" spans="1:25" x14ac:dyDescent="0.25">
      <c r="A8601" s="14" t="s">
        <v>101217</v>
      </c>
      <c r="B8601">
        <v>18807838206</v>
      </c>
      <c r="C8601" s="14" t="s">
        <v>101218</v>
      </c>
      <c r="D8601">
        <v>151</v>
      </c>
      <c r="E8601" s="14" t="s">
        <v>1117</v>
      </c>
      <c r="F8601" s="14" t="s">
        <v>101219</v>
      </c>
      <c r="G8601" s="14">
        <f>timingTable[[#This Row],[FRT_DEC]]-B8600</f>
        <v>78</v>
      </c>
      <c r="H8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0)</f>
        <v>155</v>
      </c>
      <c r="I8601" s="14">
        <f>IF(timingTable[[#This Row],['[TRACECODE']:.1]]=151,HEX2DEC(LEFT(RIGHT(timingTable[[#This Row],[TRACE INFO]],9),8)),IF(timingTable[[#This Row],['[TRACECODE']:.1]]=6,HEX2DEC(RIGHT(timingTable[[#This Row],[TRACE INFO]],8))))</f>
        <v>1627968860</v>
      </c>
      <c r="J8601" s="14">
        <f>HEX2DEC(RIGHT(timingTable[[#This Row],[FRT_HEX]],MIN(LEN(timingTable[[#This Row],[FRT_HEX]])-2,8)))</f>
        <v>1627969022</v>
      </c>
      <c r="K8601" s="14" t="str">
        <f>IF(timingTable[[#This Row],['[TRACECODE']:.1]]=140,"afterTx","")</f>
        <v/>
      </c>
      <c r="L8601" s="14" t="str">
        <f t="shared" si="1206"/>
        <v/>
      </c>
      <c r="M8601" s="14" t="str">
        <f>IF(AND(H8601=H8600,K8600="afterTx",timingTable[[#This Row],['[TRACECODE']:.1]]=6),"dc","")</f>
        <v/>
      </c>
      <c r="N8601" s="14" t="str">
        <f t="shared" si="1207"/>
        <v>txEnd</v>
      </c>
      <c r="O8601" s="14" t="str">
        <f>IF(timingTable[[#This Row],['[TRACECODE']:.1]]=141,"afterRx","")</f>
        <v/>
      </c>
      <c r="P8601" s="14" t="str">
        <f t="shared" si="1208"/>
        <v/>
      </c>
      <c r="Q8601" s="14" t="str">
        <f t="shared" si="1209"/>
        <v/>
      </c>
      <c r="R8601" s="14" t="str">
        <f t="shared" si="1210"/>
        <v>EMPTY</v>
      </c>
      <c r="S8601" s="14">
        <f t="shared" si="1211"/>
        <v>544</v>
      </c>
      <c r="T8601" s="14" t="str">
        <f t="shared" si="1212"/>
        <v>EMPTY</v>
      </c>
      <c r="U8601" s="14" t="str">
        <f t="shared" si="1213"/>
        <v>EMPTY</v>
      </c>
      <c r="V8601" s="14" t="str">
        <f>IF(L8601="beforeTx",timingTable[[#This Row],[FRT32_val]]-timingTable[[#This Row],[FRT32_trace]],"EMPTY")</f>
        <v>EMPTY</v>
      </c>
      <c r="W8601" s="14" t="str">
        <f>IF(AND(timingTable[[#This Row],[beforeTx]]="beforeTx",K8602="afterTx"),J8602-timingTable[[#This Row],[FRT32_trace]],"EMPTY")</f>
        <v>EMPTY</v>
      </c>
      <c r="X8601" s="14" t="str">
        <f t="shared" si="1214"/>
        <v>EMPTY</v>
      </c>
      <c r="Y8601" s="14" t="str">
        <f>IF(AND(P8601="beforeRx",O8602="afterRx"),J8602-timingTable[[#This Row],[FRT32_trace]],"EMPTY")</f>
        <v>EMPTY</v>
      </c>
    </row>
    <row r="8602" spans="1:25" x14ac:dyDescent="0.25">
      <c r="A8602" s="14" t="s">
        <v>101220</v>
      </c>
      <c r="B8602">
        <v>18807838588</v>
      </c>
      <c r="C8602" s="14" t="s">
        <v>101221</v>
      </c>
      <c r="D8602">
        <v>151</v>
      </c>
      <c r="E8602" s="14" t="s">
        <v>1117</v>
      </c>
      <c r="F8602" s="14" t="s">
        <v>1100</v>
      </c>
      <c r="G8602" s="14">
        <f>timingTable[[#This Row],[FRT_DEC]]-B8601</f>
        <v>382</v>
      </c>
      <c r="H8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1)</f>
        <v>155</v>
      </c>
      <c r="I86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02" s="14">
        <f>HEX2DEC(RIGHT(timingTable[[#This Row],[FRT_HEX]],MIN(LEN(timingTable[[#This Row],[FRT_HEX]])-2,8)))</f>
        <v>1627969404</v>
      </c>
      <c r="K8602" s="14" t="str">
        <f>IF(timingTable[[#This Row],['[TRACECODE']:.1]]=140,"afterTx","")</f>
        <v/>
      </c>
      <c r="L8602" s="14" t="str">
        <f t="shared" si="1206"/>
        <v/>
      </c>
      <c r="M8602" s="14" t="str">
        <f>IF(AND(H8602=H8601,K8601="afterTx",timingTable[[#This Row],['[TRACECODE']:.1]]=6),"dc","")</f>
        <v/>
      </c>
      <c r="N8602" s="14" t="str">
        <f t="shared" si="1207"/>
        <v/>
      </c>
      <c r="O8602" s="14" t="str">
        <f>IF(timingTable[[#This Row],['[TRACECODE']:.1]]=141,"afterRx","")</f>
        <v/>
      </c>
      <c r="P8602" s="14" t="str">
        <f t="shared" si="1208"/>
        <v>beforeRx</v>
      </c>
      <c r="Q8602" s="14" t="str">
        <f t="shared" si="1209"/>
        <v/>
      </c>
      <c r="R8602" s="14" t="str">
        <f t="shared" si="1210"/>
        <v>EMPTY</v>
      </c>
      <c r="S8602" s="14" t="str">
        <f t="shared" si="1211"/>
        <v>EMPTY</v>
      </c>
      <c r="T8602" s="14" t="str">
        <f t="shared" si="1212"/>
        <v>EMPTY</v>
      </c>
      <c r="U8602" s="14" t="str">
        <f t="shared" si="1213"/>
        <v>EMPTY</v>
      </c>
      <c r="V8602" s="14" t="str">
        <f>IF(L8602="beforeTx",timingTable[[#This Row],[FRT32_val]]-timingTable[[#This Row],[FRT32_trace]],"EMPTY")</f>
        <v>EMPTY</v>
      </c>
      <c r="W8602" s="14" t="str">
        <f>IF(AND(timingTable[[#This Row],[beforeTx]]="beforeTx",K8603="afterTx"),J8603-timingTable[[#This Row],[FRT32_trace]],"EMPTY")</f>
        <v>EMPTY</v>
      </c>
      <c r="X8602" s="14" t="str">
        <f t="shared" si="1214"/>
        <v>EMPTY</v>
      </c>
      <c r="Y8602" s="14">
        <f>IF(AND(P8602="beforeRx",O8603="afterRx"),J8603-timingTable[[#This Row],[FRT32_trace]],"EMPTY")</f>
        <v>17</v>
      </c>
    </row>
    <row r="8603" spans="1:25" x14ac:dyDescent="0.25">
      <c r="A8603" s="14" t="s">
        <v>101222</v>
      </c>
      <c r="B8603">
        <v>18807838605</v>
      </c>
      <c r="C8603" s="14" t="s">
        <v>101223</v>
      </c>
      <c r="D8603">
        <v>141</v>
      </c>
      <c r="E8603" s="14" t="s">
        <v>1120</v>
      </c>
      <c r="F8603" s="14" t="s">
        <v>5709</v>
      </c>
      <c r="G8603" s="14">
        <f>timingTable[[#This Row],[FRT_DEC]]-B8602</f>
        <v>17</v>
      </c>
      <c r="H8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2)</f>
        <v>155</v>
      </c>
      <c r="I86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03" s="14">
        <f>HEX2DEC(RIGHT(timingTable[[#This Row],[FRT_HEX]],MIN(LEN(timingTable[[#This Row],[FRT_HEX]])-2,8)))</f>
        <v>1627969421</v>
      </c>
      <c r="K8603" s="14" t="str">
        <f>IF(timingTable[[#This Row],['[TRACECODE']:.1]]=140,"afterTx","")</f>
        <v/>
      </c>
      <c r="L8603" s="14" t="str">
        <f t="shared" si="1206"/>
        <v/>
      </c>
      <c r="M8603" s="14" t="str">
        <f>IF(AND(H8603=H8602,K8602="afterTx",timingTable[[#This Row],['[TRACECODE']:.1]]=6),"dc","")</f>
        <v/>
      </c>
      <c r="N8603" s="14" t="str">
        <f t="shared" si="1207"/>
        <v/>
      </c>
      <c r="O8603" s="14" t="str">
        <f>IF(timingTable[[#This Row],['[TRACECODE']:.1]]=141,"afterRx","")</f>
        <v>afterRx</v>
      </c>
      <c r="P8603" s="14" t="str">
        <f t="shared" si="1208"/>
        <v/>
      </c>
      <c r="Q8603" s="14" t="str">
        <f t="shared" si="1209"/>
        <v/>
      </c>
      <c r="R8603" s="14" t="str">
        <f t="shared" si="1210"/>
        <v>EMPTY</v>
      </c>
      <c r="S8603" s="14" t="str">
        <f t="shared" si="1211"/>
        <v>EMPTY</v>
      </c>
      <c r="T8603" s="14" t="str">
        <f t="shared" si="1212"/>
        <v>EMPTY</v>
      </c>
      <c r="U8603" s="14" t="str">
        <f t="shared" si="1213"/>
        <v>EMPTY</v>
      </c>
      <c r="V8603" s="14" t="str">
        <f>IF(L8603="beforeTx",timingTable[[#This Row],[FRT32_val]]-timingTable[[#This Row],[FRT32_trace]],"EMPTY")</f>
        <v>EMPTY</v>
      </c>
      <c r="W8603" s="14" t="str">
        <f>IF(AND(timingTable[[#This Row],[beforeTx]]="beforeTx",K8604="afterTx"),J8604-timingTable[[#This Row],[FRT32_trace]],"EMPTY")</f>
        <v>EMPTY</v>
      </c>
      <c r="X8603" s="14" t="str">
        <f t="shared" si="1214"/>
        <v>EMPTY</v>
      </c>
      <c r="Y8603" s="14" t="str">
        <f>IF(AND(P8603="beforeRx",O8604="afterRx"),J8604-timingTable[[#This Row],[FRT32_trace]],"EMPTY")</f>
        <v>EMPTY</v>
      </c>
    </row>
    <row r="8604" spans="1:25" x14ac:dyDescent="0.25">
      <c r="A8604" s="14" t="s">
        <v>101224</v>
      </c>
      <c r="B8604">
        <v>18807852234</v>
      </c>
      <c r="C8604" s="14" t="s">
        <v>101225</v>
      </c>
      <c r="D8604">
        <v>151</v>
      </c>
      <c r="E8604" s="14" t="s">
        <v>1117</v>
      </c>
      <c r="F8604" s="14" t="s">
        <v>101226</v>
      </c>
      <c r="G8604" s="14">
        <f>timingTable[[#This Row],[FRT_DEC]]-B8603</f>
        <v>13629</v>
      </c>
      <c r="H8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3)</f>
        <v>155</v>
      </c>
      <c r="I8604" s="14">
        <f>IF(timingTable[[#This Row],['[TRACECODE']:.1]]=151,HEX2DEC(LEFT(RIGHT(timingTable[[#This Row],[TRACE INFO]],9),8)),IF(timingTable[[#This Row],['[TRACECODE']:.1]]=6,HEX2DEC(RIGHT(timingTable[[#This Row],[TRACE INFO]],8))))</f>
        <v>1627982961</v>
      </c>
      <c r="J8604" s="14">
        <f>HEX2DEC(RIGHT(timingTable[[#This Row],[FRT_HEX]],MIN(LEN(timingTable[[#This Row],[FRT_HEX]])-2,8)))</f>
        <v>1627983050</v>
      </c>
      <c r="K8604" s="14" t="str">
        <f>IF(timingTable[[#This Row],['[TRACECODE']:.1]]=140,"afterTx","")</f>
        <v/>
      </c>
      <c r="L8604" s="14" t="str">
        <f t="shared" si="1206"/>
        <v/>
      </c>
      <c r="M8604" s="14" t="str">
        <f>IF(AND(H8604=H8603,K8603="afterTx",timingTable[[#This Row],['[TRACECODE']:.1]]=6),"dc","")</f>
        <v/>
      </c>
      <c r="N8604" s="14" t="str">
        <f t="shared" si="1207"/>
        <v/>
      </c>
      <c r="O8604" s="14" t="str">
        <f>IF(timingTable[[#This Row],['[TRACECODE']:.1]]=141,"afterRx","")</f>
        <v/>
      </c>
      <c r="P8604" s="14" t="str">
        <f t="shared" si="1208"/>
        <v/>
      </c>
      <c r="Q8604" s="14" t="str">
        <f t="shared" si="1209"/>
        <v>rxEnd</v>
      </c>
      <c r="R8604" s="14" t="str">
        <f t="shared" si="1210"/>
        <v>EMPTY</v>
      </c>
      <c r="S8604" s="14" t="str">
        <f t="shared" si="1211"/>
        <v>EMPTY</v>
      </c>
      <c r="T8604" s="14">
        <f t="shared" si="1212"/>
        <v>1000</v>
      </c>
      <c r="U8604" s="14">
        <f t="shared" si="1213"/>
        <v>1696</v>
      </c>
      <c r="V8604" s="14" t="str">
        <f>IF(L8604="beforeTx",timingTable[[#This Row],[FRT32_val]]-timingTable[[#This Row],[FRT32_trace]],"EMPTY")</f>
        <v>EMPTY</v>
      </c>
      <c r="W8604" s="14" t="str">
        <f>IF(AND(timingTable[[#This Row],[beforeTx]]="beforeTx",K8605="afterTx"),J8605-timingTable[[#This Row],[FRT32_trace]],"EMPTY")</f>
        <v>EMPTY</v>
      </c>
      <c r="X8604" s="14">
        <f t="shared" si="1214"/>
        <v>194</v>
      </c>
      <c r="Y8604" s="14" t="str">
        <f>IF(AND(P8604="beforeRx",O8605="afterRx"),J8605-timingTable[[#This Row],[FRT32_trace]],"EMPTY")</f>
        <v>EMPTY</v>
      </c>
    </row>
    <row r="8605" spans="1:25" x14ac:dyDescent="0.25">
      <c r="A8605" s="14" t="s">
        <v>101227</v>
      </c>
      <c r="B8605">
        <v>18807852339</v>
      </c>
      <c r="C8605" s="14" t="s">
        <v>101228</v>
      </c>
      <c r="D8605">
        <v>151</v>
      </c>
      <c r="E8605" s="14" t="s">
        <v>1117</v>
      </c>
      <c r="F8605" s="14" t="s">
        <v>101229</v>
      </c>
      <c r="G8605" s="14">
        <f>timingTable[[#This Row],[FRT_DEC]]-B8604</f>
        <v>105</v>
      </c>
      <c r="H8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4)</f>
        <v>155</v>
      </c>
      <c r="I8605" s="14">
        <f>IF(timingTable[[#This Row],['[TRACECODE']:.1]]=151,HEX2DEC(LEFT(RIGHT(timingTable[[#This Row],[TRACE INFO]],9),8)),IF(timingTable[[#This Row],['[TRACECODE']:.1]]=6,HEX2DEC(RIGHT(timingTable[[#This Row],[TRACE INFO]],8))))</f>
        <v>1627983961</v>
      </c>
      <c r="J8605" s="14">
        <f>HEX2DEC(RIGHT(timingTable[[#This Row],[FRT_HEX]],MIN(LEN(timingTable[[#This Row],[FRT_HEX]])-2,8)))</f>
        <v>1627983155</v>
      </c>
      <c r="K8605" s="14" t="str">
        <f>IF(timingTable[[#This Row],['[TRACECODE']:.1]]=140,"afterTx","")</f>
        <v/>
      </c>
      <c r="L8605" s="14" t="str">
        <f t="shared" si="1206"/>
        <v>beforeTx</v>
      </c>
      <c r="M8605" s="14" t="str">
        <f>IF(AND(H8605=H8604,K8604="afterTx",timingTable[[#This Row],['[TRACECODE']:.1]]=6),"dc","")</f>
        <v/>
      </c>
      <c r="N8605" s="14" t="str">
        <f t="shared" si="1207"/>
        <v/>
      </c>
      <c r="O8605" s="14" t="str">
        <f>IF(timingTable[[#This Row],['[TRACECODE']:.1]]=141,"afterRx","")</f>
        <v/>
      </c>
      <c r="P8605" s="14" t="str">
        <f t="shared" si="1208"/>
        <v/>
      </c>
      <c r="Q8605" s="14" t="str">
        <f t="shared" si="1209"/>
        <v/>
      </c>
      <c r="R8605" s="14">
        <f t="shared" si="1210"/>
        <v>696</v>
      </c>
      <c r="S8605" s="14" t="str">
        <f t="shared" si="1211"/>
        <v>EMPTY</v>
      </c>
      <c r="T8605" s="14" t="str">
        <f t="shared" si="1212"/>
        <v>EMPTY</v>
      </c>
      <c r="U8605" s="14" t="str">
        <f t="shared" si="1213"/>
        <v>EMPTY</v>
      </c>
      <c r="V8605" s="14">
        <f>IF(L8605="beforeTx",timingTable[[#This Row],[FRT32_val]]-timingTable[[#This Row],[FRT32_trace]],"EMPTY")</f>
        <v>806</v>
      </c>
      <c r="W8605" s="14">
        <f>IF(AND(timingTable[[#This Row],[beforeTx]]="beforeTx",K8606="afterTx"),J8606-timingTable[[#This Row],[FRT32_trace]],"EMPTY")</f>
        <v>823</v>
      </c>
      <c r="X8605" s="14" t="str">
        <f t="shared" si="1214"/>
        <v>EMPTY</v>
      </c>
      <c r="Y8605" s="14" t="str">
        <f>IF(AND(P8605="beforeRx",O8606="afterRx"),J8606-timingTable[[#This Row],[FRT32_trace]],"EMPTY")</f>
        <v>EMPTY</v>
      </c>
    </row>
    <row r="8606" spans="1:25" x14ac:dyDescent="0.25">
      <c r="A8606" s="14" t="s">
        <v>101230</v>
      </c>
      <c r="B8606">
        <v>18807853162</v>
      </c>
      <c r="C8606" s="14" t="s">
        <v>101231</v>
      </c>
      <c r="D8606">
        <v>140</v>
      </c>
      <c r="E8606" s="14" t="s">
        <v>1118</v>
      </c>
      <c r="F8606" s="14" t="s">
        <v>5699</v>
      </c>
      <c r="G8606" s="14">
        <f>timingTable[[#This Row],[FRT_DEC]]-B8605</f>
        <v>823</v>
      </c>
      <c r="H8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5)</f>
        <v>155</v>
      </c>
      <c r="I86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06" s="14">
        <f>HEX2DEC(RIGHT(timingTable[[#This Row],[FRT_HEX]],MIN(LEN(timingTable[[#This Row],[FRT_HEX]])-2,8)))</f>
        <v>1627983978</v>
      </c>
      <c r="K8606" s="14" t="str">
        <f>IF(timingTable[[#This Row],['[TRACECODE']:.1]]=140,"afterTx","")</f>
        <v>afterTx</v>
      </c>
      <c r="L8606" s="14" t="str">
        <f t="shared" si="1206"/>
        <v/>
      </c>
      <c r="M8606" s="14" t="str">
        <f>IF(AND(H8606=H8605,K8605="afterTx",timingTable[[#This Row],['[TRACECODE']:.1]]=6),"dc","")</f>
        <v/>
      </c>
      <c r="N8606" s="14" t="str">
        <f t="shared" si="1207"/>
        <v/>
      </c>
      <c r="O8606" s="14" t="str">
        <f>IF(timingTable[[#This Row],['[TRACECODE']:.1]]=141,"afterRx","")</f>
        <v/>
      </c>
      <c r="P8606" s="14" t="str">
        <f t="shared" si="1208"/>
        <v/>
      </c>
      <c r="Q8606" s="14" t="str">
        <f t="shared" si="1209"/>
        <v/>
      </c>
      <c r="R8606" s="14" t="str">
        <f t="shared" si="1210"/>
        <v>EMPTY</v>
      </c>
      <c r="S8606" s="14" t="str">
        <f t="shared" si="1211"/>
        <v>EMPTY</v>
      </c>
      <c r="T8606" s="14" t="str">
        <f t="shared" si="1212"/>
        <v>EMPTY</v>
      </c>
      <c r="U8606" s="14" t="str">
        <f t="shared" si="1213"/>
        <v>EMPTY</v>
      </c>
      <c r="V8606" s="14" t="str">
        <f>IF(L8606="beforeTx",timingTable[[#This Row],[FRT32_val]]-timingTable[[#This Row],[FRT32_trace]],"EMPTY")</f>
        <v>EMPTY</v>
      </c>
      <c r="W8606" s="14" t="str">
        <f>IF(AND(timingTable[[#This Row],[beforeTx]]="beforeTx",K8607="afterTx"),J8607-timingTable[[#This Row],[FRT32_trace]],"EMPTY")</f>
        <v>EMPTY</v>
      </c>
      <c r="X8606" s="14" t="str">
        <f t="shared" si="1214"/>
        <v>EMPTY</v>
      </c>
      <c r="Y8606" s="14" t="str">
        <f>IF(AND(P8606="beforeRx",O8607="afterRx"),J8607-timingTable[[#This Row],[FRT32_trace]],"EMPTY")</f>
        <v>EMPTY</v>
      </c>
    </row>
    <row r="8607" spans="1:25" x14ac:dyDescent="0.25">
      <c r="A8607" s="14" t="s">
        <v>101232</v>
      </c>
      <c r="B8607">
        <v>18807855605</v>
      </c>
      <c r="C8607" s="14" t="s">
        <v>101233</v>
      </c>
      <c r="D8607">
        <v>6</v>
      </c>
      <c r="E8607" s="14" t="s">
        <v>1119</v>
      </c>
      <c r="F8607" s="14" t="s">
        <v>101234</v>
      </c>
      <c r="G8607" s="14">
        <f>timingTable[[#This Row],[FRT_DEC]]-B8606</f>
        <v>2443</v>
      </c>
      <c r="H8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6)</f>
        <v>155</v>
      </c>
      <c r="I8607" s="14">
        <f>IF(timingTable[[#This Row],['[TRACECODE']:.1]]=151,HEX2DEC(LEFT(RIGHT(timingTable[[#This Row],[TRACE INFO]],9),8)),IF(timingTable[[#This Row],['[TRACECODE']:.1]]=6,HEX2DEC(RIGHT(timingTable[[#This Row],[TRACE INFO]],8))))</f>
        <v>1627984657</v>
      </c>
      <c r="J8607" s="14">
        <f>HEX2DEC(RIGHT(timingTable[[#This Row],[FRT_HEX]],MIN(LEN(timingTable[[#This Row],[FRT_HEX]])-2,8)))</f>
        <v>1627986421</v>
      </c>
      <c r="K8607" s="14" t="str">
        <f>IF(timingTable[[#This Row],['[TRACECODE']:.1]]=140,"afterTx","")</f>
        <v/>
      </c>
      <c r="L8607" s="14" t="str">
        <f t="shared" si="1206"/>
        <v/>
      </c>
      <c r="M8607" s="14" t="str">
        <f>IF(AND(H8607=H8606,K8606="afterTx",timingTable[[#This Row],['[TRACECODE']:.1]]=6),"dc","")</f>
        <v>dc</v>
      </c>
      <c r="N8607" s="14" t="str">
        <f t="shared" si="1207"/>
        <v/>
      </c>
      <c r="O8607" s="14" t="str">
        <f>IF(timingTable[[#This Row],['[TRACECODE']:.1]]=141,"afterRx","")</f>
        <v/>
      </c>
      <c r="P8607" s="14" t="str">
        <f t="shared" si="1208"/>
        <v/>
      </c>
      <c r="Q8607" s="14" t="str">
        <f t="shared" si="1209"/>
        <v/>
      </c>
      <c r="R8607" s="14" t="str">
        <f t="shared" si="1210"/>
        <v>EMPTY</v>
      </c>
      <c r="S8607" s="14" t="str">
        <f t="shared" si="1211"/>
        <v>EMPTY</v>
      </c>
      <c r="T8607" s="14" t="str">
        <f t="shared" si="1212"/>
        <v>EMPTY</v>
      </c>
      <c r="U8607" s="14" t="str">
        <f t="shared" si="1213"/>
        <v>EMPTY</v>
      </c>
      <c r="V8607" s="14" t="str">
        <f>IF(L8607="beforeTx",timingTable[[#This Row],[FRT32_val]]-timingTable[[#This Row],[FRT32_trace]],"EMPTY")</f>
        <v>EMPTY</v>
      </c>
      <c r="W8607" s="14" t="str">
        <f>IF(AND(timingTable[[#This Row],[beforeTx]]="beforeTx",K8608="afterTx"),J8608-timingTable[[#This Row],[FRT32_trace]],"EMPTY")</f>
        <v>EMPTY</v>
      </c>
      <c r="X8607" s="14" t="str">
        <f t="shared" si="1214"/>
        <v>EMPTY</v>
      </c>
      <c r="Y8607" s="14" t="str">
        <f>IF(AND(P8607="beforeRx",O8608="afterRx"),J8608-timingTable[[#This Row],[FRT32_trace]],"EMPTY")</f>
        <v>EMPTY</v>
      </c>
    </row>
    <row r="8608" spans="1:25" x14ac:dyDescent="0.25">
      <c r="A8608" s="14" t="s">
        <v>101235</v>
      </c>
      <c r="B8608">
        <v>18807855608</v>
      </c>
      <c r="C8608" s="14" t="s">
        <v>101236</v>
      </c>
      <c r="D8608">
        <v>6</v>
      </c>
      <c r="E8608" s="14" t="s">
        <v>1119</v>
      </c>
      <c r="F8608" s="14" t="s">
        <v>46202</v>
      </c>
      <c r="G8608" s="14">
        <f>timingTable[[#This Row],[FRT_DEC]]-B8607</f>
        <v>3</v>
      </c>
      <c r="H8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7)</f>
        <v>155</v>
      </c>
      <c r="I86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08" s="14">
        <f>HEX2DEC(RIGHT(timingTable[[#This Row],[FRT_HEX]],MIN(LEN(timingTable[[#This Row],[FRT_HEX]])-2,8)))</f>
        <v>1627986424</v>
      </c>
      <c r="K8608" s="14" t="str">
        <f>IF(timingTable[[#This Row],['[TRACECODE']:.1]]=140,"afterTx","")</f>
        <v/>
      </c>
      <c r="L8608" s="14" t="str">
        <f t="shared" si="1206"/>
        <v/>
      </c>
      <c r="M8608" s="14" t="str">
        <f>IF(AND(H8608=H8607,K8607="afterTx",timingTable[[#This Row],['[TRACECODE']:.1]]=6),"dc","")</f>
        <v/>
      </c>
      <c r="N8608" s="14" t="str">
        <f t="shared" si="1207"/>
        <v/>
      </c>
      <c r="O8608" s="14" t="str">
        <f>IF(timingTable[[#This Row],['[TRACECODE']:.1]]=141,"afterRx","")</f>
        <v/>
      </c>
      <c r="P8608" s="14" t="str">
        <f t="shared" si="1208"/>
        <v/>
      </c>
      <c r="Q8608" s="14" t="str">
        <f t="shared" si="1209"/>
        <v/>
      </c>
      <c r="R8608" s="14" t="str">
        <f t="shared" si="1210"/>
        <v>EMPTY</v>
      </c>
      <c r="S8608" s="14" t="str">
        <f t="shared" si="1211"/>
        <v>EMPTY</v>
      </c>
      <c r="T8608" s="14" t="str">
        <f t="shared" si="1212"/>
        <v>EMPTY</v>
      </c>
      <c r="U8608" s="14" t="str">
        <f t="shared" si="1213"/>
        <v>EMPTY</v>
      </c>
      <c r="V8608" s="14" t="str">
        <f>IF(L8608="beforeTx",timingTable[[#This Row],[FRT32_val]]-timingTable[[#This Row],[FRT32_trace]],"EMPTY")</f>
        <v>EMPTY</v>
      </c>
      <c r="W8608" s="14" t="str">
        <f>IF(AND(timingTable[[#This Row],[beforeTx]]="beforeTx",K8609="afterTx"),J8609-timingTable[[#This Row],[FRT32_trace]],"EMPTY")</f>
        <v>EMPTY</v>
      </c>
      <c r="X8608" s="14" t="str">
        <f t="shared" si="1214"/>
        <v>EMPTY</v>
      </c>
      <c r="Y8608" s="14" t="str">
        <f>IF(AND(P8608="beforeRx",O8609="afterRx"),J8609-timingTable[[#This Row],[FRT32_trace]],"EMPTY")</f>
        <v>EMPTY</v>
      </c>
    </row>
    <row r="8609" spans="1:25" x14ac:dyDescent="0.25">
      <c r="A8609" s="14" t="s">
        <v>101237</v>
      </c>
      <c r="B8609">
        <v>18807855691</v>
      </c>
      <c r="C8609" s="14" t="s">
        <v>101238</v>
      </c>
      <c r="D8609">
        <v>151</v>
      </c>
      <c r="E8609" s="14" t="s">
        <v>1117</v>
      </c>
      <c r="F8609" s="14" t="s">
        <v>101239</v>
      </c>
      <c r="G8609" s="14">
        <f>timingTable[[#This Row],[FRT_DEC]]-B8608</f>
        <v>83</v>
      </c>
      <c r="H8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8)</f>
        <v>155</v>
      </c>
      <c r="I8609" s="14">
        <f>IF(timingTable[[#This Row],['[TRACECODE']:.1]]=151,HEX2DEC(LEFT(RIGHT(timingTable[[#This Row],[TRACE INFO]],9),8)),IF(timingTable[[#This Row],['[TRACECODE']:.1]]=6,HEX2DEC(RIGHT(timingTable[[#This Row],[TRACE INFO]],8))))</f>
        <v>1627986340</v>
      </c>
      <c r="J8609" s="14">
        <f>HEX2DEC(RIGHT(timingTable[[#This Row],[FRT_HEX]],MIN(LEN(timingTable[[#This Row],[FRT_HEX]])-2,8)))</f>
        <v>1627986507</v>
      </c>
      <c r="K8609" s="14" t="str">
        <f>IF(timingTable[[#This Row],['[TRACECODE']:.1]]=140,"afterTx","")</f>
        <v/>
      </c>
      <c r="L8609" s="14" t="str">
        <f t="shared" si="1206"/>
        <v/>
      </c>
      <c r="M8609" s="14" t="str">
        <f>IF(AND(H8609=H8608,K8608="afterTx",timingTable[[#This Row],['[TRACECODE']:.1]]=6),"dc","")</f>
        <v/>
      </c>
      <c r="N8609" s="14" t="str">
        <f t="shared" si="1207"/>
        <v>txEnd</v>
      </c>
      <c r="O8609" s="14" t="str">
        <f>IF(timingTable[[#This Row],['[TRACECODE']:.1]]=141,"afterRx","")</f>
        <v/>
      </c>
      <c r="P8609" s="14" t="str">
        <f t="shared" si="1208"/>
        <v/>
      </c>
      <c r="Q8609" s="14" t="str">
        <f t="shared" si="1209"/>
        <v/>
      </c>
      <c r="R8609" s="14" t="str">
        <f t="shared" si="1210"/>
        <v>EMPTY</v>
      </c>
      <c r="S8609" s="14">
        <f t="shared" si="1211"/>
        <v>543</v>
      </c>
      <c r="T8609" s="14" t="str">
        <f t="shared" si="1212"/>
        <v>EMPTY</v>
      </c>
      <c r="U8609" s="14" t="str">
        <f t="shared" si="1213"/>
        <v>EMPTY</v>
      </c>
      <c r="V8609" s="14" t="str">
        <f>IF(L8609="beforeTx",timingTable[[#This Row],[FRT32_val]]-timingTable[[#This Row],[FRT32_trace]],"EMPTY")</f>
        <v>EMPTY</v>
      </c>
      <c r="W8609" s="14" t="str">
        <f>IF(AND(timingTable[[#This Row],[beforeTx]]="beforeTx",K8610="afterTx"),J8610-timingTable[[#This Row],[FRT32_trace]],"EMPTY")</f>
        <v>EMPTY</v>
      </c>
      <c r="X8609" s="14" t="str">
        <f t="shared" si="1214"/>
        <v>EMPTY</v>
      </c>
      <c r="Y8609" s="14" t="str">
        <f>IF(AND(P8609="beforeRx",O8610="afterRx"),J8610-timingTable[[#This Row],[FRT32_trace]],"EMPTY")</f>
        <v>EMPTY</v>
      </c>
    </row>
    <row r="8610" spans="1:25" x14ac:dyDescent="0.25">
      <c r="A8610" s="14" t="s">
        <v>101240</v>
      </c>
      <c r="B8610">
        <v>18807856067</v>
      </c>
      <c r="C8610" s="14" t="s">
        <v>101241</v>
      </c>
      <c r="D8610">
        <v>151</v>
      </c>
      <c r="E8610" s="14" t="s">
        <v>1117</v>
      </c>
      <c r="F8610" s="14" t="s">
        <v>1100</v>
      </c>
      <c r="G8610" s="14">
        <f>timingTable[[#This Row],[FRT_DEC]]-B8609</f>
        <v>376</v>
      </c>
      <c r="H8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9)</f>
        <v>155</v>
      </c>
      <c r="I86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10" s="14">
        <f>HEX2DEC(RIGHT(timingTable[[#This Row],[FRT_HEX]],MIN(LEN(timingTable[[#This Row],[FRT_HEX]])-2,8)))</f>
        <v>1627986883</v>
      </c>
      <c r="K8610" s="14" t="str">
        <f>IF(timingTable[[#This Row],['[TRACECODE']:.1]]=140,"afterTx","")</f>
        <v/>
      </c>
      <c r="L8610" s="14" t="str">
        <f t="shared" si="1206"/>
        <v/>
      </c>
      <c r="M8610" s="14" t="str">
        <f>IF(AND(H8610=H8609,K8609="afterTx",timingTable[[#This Row],['[TRACECODE']:.1]]=6),"dc","")</f>
        <v/>
      </c>
      <c r="N8610" s="14" t="str">
        <f t="shared" si="1207"/>
        <v/>
      </c>
      <c r="O8610" s="14" t="str">
        <f>IF(timingTable[[#This Row],['[TRACECODE']:.1]]=141,"afterRx","")</f>
        <v/>
      </c>
      <c r="P8610" s="14" t="str">
        <f t="shared" si="1208"/>
        <v>beforeRx</v>
      </c>
      <c r="Q8610" s="14" t="str">
        <f t="shared" si="1209"/>
        <v/>
      </c>
      <c r="R8610" s="14" t="str">
        <f t="shared" si="1210"/>
        <v>EMPTY</v>
      </c>
      <c r="S8610" s="14" t="str">
        <f t="shared" si="1211"/>
        <v>EMPTY</v>
      </c>
      <c r="T8610" s="14" t="str">
        <f t="shared" si="1212"/>
        <v>EMPTY</v>
      </c>
      <c r="U8610" s="14" t="str">
        <f t="shared" si="1213"/>
        <v>EMPTY</v>
      </c>
      <c r="V8610" s="14" t="str">
        <f>IF(L8610="beforeTx",timingTable[[#This Row],[FRT32_val]]-timingTable[[#This Row],[FRT32_trace]],"EMPTY")</f>
        <v>EMPTY</v>
      </c>
      <c r="W8610" s="14" t="str">
        <f>IF(AND(timingTable[[#This Row],[beforeTx]]="beforeTx",K8611="afterTx"),J8611-timingTable[[#This Row],[FRT32_trace]],"EMPTY")</f>
        <v>EMPTY</v>
      </c>
      <c r="X8610" s="14" t="str">
        <f t="shared" si="1214"/>
        <v>EMPTY</v>
      </c>
      <c r="Y8610" s="14">
        <f>IF(AND(P8610="beforeRx",O8611="afterRx"),J8611-timingTable[[#This Row],[FRT32_trace]],"EMPTY")</f>
        <v>17</v>
      </c>
    </row>
    <row r="8611" spans="1:25" x14ac:dyDescent="0.25">
      <c r="A8611" s="14" t="s">
        <v>101242</v>
      </c>
      <c r="B8611">
        <v>18807856084</v>
      </c>
      <c r="C8611" s="14" t="s">
        <v>101243</v>
      </c>
      <c r="D8611">
        <v>141</v>
      </c>
      <c r="E8611" s="14" t="s">
        <v>1120</v>
      </c>
      <c r="F8611" s="14" t="s">
        <v>5709</v>
      </c>
      <c r="G8611" s="14">
        <f>timingTable[[#This Row],[FRT_DEC]]-B8610</f>
        <v>17</v>
      </c>
      <c r="H8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0)</f>
        <v>155</v>
      </c>
      <c r="I86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11" s="14">
        <f>HEX2DEC(RIGHT(timingTable[[#This Row],[FRT_HEX]],MIN(LEN(timingTable[[#This Row],[FRT_HEX]])-2,8)))</f>
        <v>1627986900</v>
      </c>
      <c r="K8611" s="14" t="str">
        <f>IF(timingTable[[#This Row],['[TRACECODE']:.1]]=140,"afterTx","")</f>
        <v/>
      </c>
      <c r="L8611" s="14" t="str">
        <f t="shared" si="1206"/>
        <v/>
      </c>
      <c r="M8611" s="14" t="str">
        <f>IF(AND(H8611=H8610,K8610="afterTx",timingTable[[#This Row],['[TRACECODE']:.1]]=6),"dc","")</f>
        <v/>
      </c>
      <c r="N8611" s="14" t="str">
        <f t="shared" si="1207"/>
        <v/>
      </c>
      <c r="O8611" s="14" t="str">
        <f>IF(timingTable[[#This Row],['[TRACECODE']:.1]]=141,"afterRx","")</f>
        <v>afterRx</v>
      </c>
      <c r="P8611" s="14" t="str">
        <f t="shared" si="1208"/>
        <v/>
      </c>
      <c r="Q8611" s="14" t="str">
        <f t="shared" si="1209"/>
        <v/>
      </c>
      <c r="R8611" s="14" t="str">
        <f t="shared" si="1210"/>
        <v>EMPTY</v>
      </c>
      <c r="S8611" s="14" t="str">
        <f t="shared" si="1211"/>
        <v>EMPTY</v>
      </c>
      <c r="T8611" s="14" t="str">
        <f t="shared" si="1212"/>
        <v>EMPTY</v>
      </c>
      <c r="U8611" s="14" t="str">
        <f t="shared" si="1213"/>
        <v>EMPTY</v>
      </c>
      <c r="V8611" s="14" t="str">
        <f>IF(L8611="beforeTx",timingTable[[#This Row],[FRT32_val]]-timingTable[[#This Row],[FRT32_trace]],"EMPTY")</f>
        <v>EMPTY</v>
      </c>
      <c r="W8611" s="14" t="str">
        <f>IF(AND(timingTable[[#This Row],[beforeTx]]="beforeTx",K8612="afterTx"),J8612-timingTable[[#This Row],[FRT32_trace]],"EMPTY")</f>
        <v>EMPTY</v>
      </c>
      <c r="X8611" s="14" t="str">
        <f t="shared" si="1214"/>
        <v>EMPTY</v>
      </c>
      <c r="Y8611" s="14" t="str">
        <f>IF(AND(P8611="beforeRx",O8612="afterRx"),J8612-timingTable[[#This Row],[FRT32_trace]],"EMPTY")</f>
        <v>EMPTY</v>
      </c>
    </row>
    <row r="8612" spans="1:25" x14ac:dyDescent="0.25">
      <c r="A8612" s="14" t="s">
        <v>101244</v>
      </c>
      <c r="B8612">
        <v>18807869714</v>
      </c>
      <c r="C8612" s="14" t="s">
        <v>101245</v>
      </c>
      <c r="D8612">
        <v>151</v>
      </c>
      <c r="E8612" s="14" t="s">
        <v>1117</v>
      </c>
      <c r="F8612" s="14" t="s">
        <v>101246</v>
      </c>
      <c r="G8612" s="14">
        <f>timingTable[[#This Row],[FRT_DEC]]-B8611</f>
        <v>13630</v>
      </c>
      <c r="H8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1)</f>
        <v>155</v>
      </c>
      <c r="I8612" s="14">
        <f>IF(timingTable[[#This Row],['[TRACECODE']:.1]]=151,HEX2DEC(LEFT(RIGHT(timingTable[[#This Row],[TRACE INFO]],9),8)),IF(timingTable[[#This Row],['[TRACECODE']:.1]]=6,HEX2DEC(RIGHT(timingTable[[#This Row],[TRACE INFO]],8))))</f>
        <v>1628000441</v>
      </c>
      <c r="J8612" s="14">
        <f>HEX2DEC(RIGHT(timingTable[[#This Row],[FRT_HEX]],MIN(LEN(timingTable[[#This Row],[FRT_HEX]])-2,8)))</f>
        <v>1628000530</v>
      </c>
      <c r="K8612" s="14" t="str">
        <f>IF(timingTable[[#This Row],['[TRACECODE']:.1]]=140,"afterTx","")</f>
        <v/>
      </c>
      <c r="L8612" s="14" t="str">
        <f t="shared" si="1206"/>
        <v/>
      </c>
      <c r="M8612" s="14" t="str">
        <f>IF(AND(H8612=H8611,K8611="afterTx",timingTable[[#This Row],['[TRACECODE']:.1]]=6),"dc","")</f>
        <v/>
      </c>
      <c r="N8612" s="14" t="str">
        <f t="shared" si="1207"/>
        <v/>
      </c>
      <c r="O8612" s="14" t="str">
        <f>IF(timingTable[[#This Row],['[TRACECODE']:.1]]=141,"afterRx","")</f>
        <v/>
      </c>
      <c r="P8612" s="14" t="str">
        <f t="shared" si="1208"/>
        <v/>
      </c>
      <c r="Q8612" s="14" t="str">
        <f t="shared" si="1209"/>
        <v>rxEnd</v>
      </c>
      <c r="R8612" s="14" t="str">
        <f t="shared" si="1210"/>
        <v>EMPTY</v>
      </c>
      <c r="S8612" s="14" t="str">
        <f t="shared" si="1211"/>
        <v>EMPTY</v>
      </c>
      <c r="T8612" s="14">
        <f t="shared" si="1212"/>
        <v>1000</v>
      </c>
      <c r="U8612" s="14">
        <f t="shared" si="1213"/>
        <v>1696</v>
      </c>
      <c r="V8612" s="14" t="str">
        <f>IF(L8612="beforeTx",timingTable[[#This Row],[FRT32_val]]-timingTable[[#This Row],[FRT32_trace]],"EMPTY")</f>
        <v>EMPTY</v>
      </c>
      <c r="W8612" s="14" t="str">
        <f>IF(AND(timingTable[[#This Row],[beforeTx]]="beforeTx",K8613="afterTx"),J8613-timingTable[[#This Row],[FRT32_trace]],"EMPTY")</f>
        <v>EMPTY</v>
      </c>
      <c r="X8612" s="14">
        <f t="shared" si="1214"/>
        <v>205</v>
      </c>
      <c r="Y8612" s="14" t="str">
        <f>IF(AND(P8612="beforeRx",O8613="afterRx"),J8613-timingTable[[#This Row],[FRT32_trace]],"EMPTY")</f>
        <v>EMPTY</v>
      </c>
    </row>
    <row r="8613" spans="1:25" x14ac:dyDescent="0.25">
      <c r="A8613" s="14" t="s">
        <v>101247</v>
      </c>
      <c r="B8613">
        <v>18807869830</v>
      </c>
      <c r="C8613" s="14" t="s">
        <v>101248</v>
      </c>
      <c r="D8613">
        <v>151</v>
      </c>
      <c r="E8613" s="14" t="s">
        <v>1117</v>
      </c>
      <c r="F8613" s="14" t="s">
        <v>101249</v>
      </c>
      <c r="G8613" s="14">
        <f>timingTable[[#This Row],[FRT_DEC]]-B8612</f>
        <v>116</v>
      </c>
      <c r="H8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2)</f>
        <v>155</v>
      </c>
      <c r="I8613" s="14">
        <f>IF(timingTable[[#This Row],['[TRACECODE']:.1]]=151,HEX2DEC(LEFT(RIGHT(timingTable[[#This Row],[TRACE INFO]],9),8)),IF(timingTable[[#This Row],['[TRACECODE']:.1]]=6,HEX2DEC(RIGHT(timingTable[[#This Row],[TRACE INFO]],8))))</f>
        <v>1628001441</v>
      </c>
      <c r="J8613" s="14">
        <f>HEX2DEC(RIGHT(timingTable[[#This Row],[FRT_HEX]],MIN(LEN(timingTable[[#This Row],[FRT_HEX]])-2,8)))</f>
        <v>1628000646</v>
      </c>
      <c r="K8613" s="14" t="str">
        <f>IF(timingTable[[#This Row],['[TRACECODE']:.1]]=140,"afterTx","")</f>
        <v/>
      </c>
      <c r="L8613" s="14" t="str">
        <f t="shared" si="1206"/>
        <v>beforeTx</v>
      </c>
      <c r="M8613" s="14" t="str">
        <f>IF(AND(H8613=H8612,K8612="afterTx",timingTable[[#This Row],['[TRACECODE']:.1]]=6),"dc","")</f>
        <v/>
      </c>
      <c r="N8613" s="14" t="str">
        <f t="shared" si="1207"/>
        <v/>
      </c>
      <c r="O8613" s="14" t="str">
        <f>IF(timingTable[[#This Row],['[TRACECODE']:.1]]=141,"afterRx","")</f>
        <v/>
      </c>
      <c r="P8613" s="14" t="str">
        <f t="shared" si="1208"/>
        <v/>
      </c>
      <c r="Q8613" s="14" t="str">
        <f t="shared" si="1209"/>
        <v/>
      </c>
      <c r="R8613" s="14">
        <f t="shared" si="1210"/>
        <v>696</v>
      </c>
      <c r="S8613" s="14" t="str">
        <f t="shared" si="1211"/>
        <v>EMPTY</v>
      </c>
      <c r="T8613" s="14" t="str">
        <f t="shared" si="1212"/>
        <v>EMPTY</v>
      </c>
      <c r="U8613" s="14" t="str">
        <f t="shared" si="1213"/>
        <v>EMPTY</v>
      </c>
      <c r="V8613" s="14">
        <f>IF(L8613="beforeTx",timingTable[[#This Row],[FRT32_val]]-timingTable[[#This Row],[FRT32_trace]],"EMPTY")</f>
        <v>795</v>
      </c>
      <c r="W8613" s="14">
        <f>IF(AND(timingTable[[#This Row],[beforeTx]]="beforeTx",K8614="afterTx"),J8614-timingTable[[#This Row],[FRT32_trace]],"EMPTY")</f>
        <v>812</v>
      </c>
      <c r="X8613" s="14" t="str">
        <f t="shared" si="1214"/>
        <v>EMPTY</v>
      </c>
      <c r="Y8613" s="14" t="str">
        <f>IF(AND(P8613="beforeRx",O8614="afterRx"),J8614-timingTable[[#This Row],[FRT32_trace]],"EMPTY")</f>
        <v>EMPTY</v>
      </c>
    </row>
    <row r="8614" spans="1:25" x14ac:dyDescent="0.25">
      <c r="A8614" s="14" t="s">
        <v>101250</v>
      </c>
      <c r="B8614">
        <v>18807870642</v>
      </c>
      <c r="C8614" s="14" t="s">
        <v>101251</v>
      </c>
      <c r="D8614">
        <v>140</v>
      </c>
      <c r="E8614" s="14" t="s">
        <v>1118</v>
      </c>
      <c r="F8614" s="14" t="s">
        <v>5699</v>
      </c>
      <c r="G8614" s="14">
        <f>timingTable[[#This Row],[FRT_DEC]]-B8613</f>
        <v>812</v>
      </c>
      <c r="H8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3)</f>
        <v>155</v>
      </c>
      <c r="I86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14" s="14">
        <f>HEX2DEC(RIGHT(timingTable[[#This Row],[FRT_HEX]],MIN(LEN(timingTable[[#This Row],[FRT_HEX]])-2,8)))</f>
        <v>1628001458</v>
      </c>
      <c r="K8614" s="14" t="str">
        <f>IF(timingTable[[#This Row],['[TRACECODE']:.1]]=140,"afterTx","")</f>
        <v>afterTx</v>
      </c>
      <c r="L8614" s="14" t="str">
        <f t="shared" si="1206"/>
        <v/>
      </c>
      <c r="M8614" s="14" t="str">
        <f>IF(AND(H8614=H8613,K8613="afterTx",timingTable[[#This Row],['[TRACECODE']:.1]]=6),"dc","")</f>
        <v/>
      </c>
      <c r="N8614" s="14" t="str">
        <f t="shared" si="1207"/>
        <v/>
      </c>
      <c r="O8614" s="14" t="str">
        <f>IF(timingTable[[#This Row],['[TRACECODE']:.1]]=141,"afterRx","")</f>
        <v/>
      </c>
      <c r="P8614" s="14" t="str">
        <f t="shared" si="1208"/>
        <v/>
      </c>
      <c r="Q8614" s="14" t="str">
        <f t="shared" si="1209"/>
        <v/>
      </c>
      <c r="R8614" s="14" t="str">
        <f t="shared" si="1210"/>
        <v>EMPTY</v>
      </c>
      <c r="S8614" s="14" t="str">
        <f t="shared" si="1211"/>
        <v>EMPTY</v>
      </c>
      <c r="T8614" s="14" t="str">
        <f t="shared" si="1212"/>
        <v>EMPTY</v>
      </c>
      <c r="U8614" s="14" t="str">
        <f t="shared" si="1213"/>
        <v>EMPTY</v>
      </c>
      <c r="V8614" s="14" t="str">
        <f>IF(L8614="beforeTx",timingTable[[#This Row],[FRT32_val]]-timingTable[[#This Row],[FRT32_trace]],"EMPTY")</f>
        <v>EMPTY</v>
      </c>
      <c r="W8614" s="14" t="str">
        <f>IF(AND(timingTable[[#This Row],[beforeTx]]="beforeTx",K8615="afterTx"),J8615-timingTable[[#This Row],[FRT32_trace]],"EMPTY")</f>
        <v>EMPTY</v>
      </c>
      <c r="X8614" s="14" t="str">
        <f t="shared" si="1214"/>
        <v>EMPTY</v>
      </c>
      <c r="Y8614" s="14" t="str">
        <f>IF(AND(P8614="beforeRx",O8615="afterRx"),J8615-timingTable[[#This Row],[FRT32_trace]],"EMPTY")</f>
        <v>EMPTY</v>
      </c>
    </row>
    <row r="8615" spans="1:25" x14ac:dyDescent="0.25">
      <c r="A8615" s="14" t="s">
        <v>101252</v>
      </c>
      <c r="B8615">
        <v>18807873085</v>
      </c>
      <c r="C8615" s="14" t="s">
        <v>101253</v>
      </c>
      <c r="D8615">
        <v>6</v>
      </c>
      <c r="E8615" s="14" t="s">
        <v>1119</v>
      </c>
      <c r="F8615" s="14" t="s">
        <v>101254</v>
      </c>
      <c r="G8615" s="14">
        <f>timingTable[[#This Row],[FRT_DEC]]-B8614</f>
        <v>2443</v>
      </c>
      <c r="H8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4)</f>
        <v>155</v>
      </c>
      <c r="I8615" s="14">
        <f>IF(timingTable[[#This Row],['[TRACECODE']:.1]]=151,HEX2DEC(LEFT(RIGHT(timingTable[[#This Row],[TRACE INFO]],9),8)),IF(timingTable[[#This Row],['[TRACECODE']:.1]]=6,HEX2DEC(RIGHT(timingTable[[#This Row],[TRACE INFO]],8))))</f>
        <v>1628002137</v>
      </c>
      <c r="J8615" s="14">
        <f>HEX2DEC(RIGHT(timingTable[[#This Row],[FRT_HEX]],MIN(LEN(timingTable[[#This Row],[FRT_HEX]])-2,8)))</f>
        <v>1628003901</v>
      </c>
      <c r="K8615" s="14" t="str">
        <f>IF(timingTable[[#This Row],['[TRACECODE']:.1]]=140,"afterTx","")</f>
        <v/>
      </c>
      <c r="L8615" s="14" t="str">
        <f t="shared" si="1206"/>
        <v/>
      </c>
      <c r="M8615" s="14" t="str">
        <f>IF(AND(H8615=H8614,K8614="afterTx",timingTable[[#This Row],['[TRACECODE']:.1]]=6),"dc","")</f>
        <v>dc</v>
      </c>
      <c r="N8615" s="14" t="str">
        <f t="shared" si="1207"/>
        <v/>
      </c>
      <c r="O8615" s="14" t="str">
        <f>IF(timingTable[[#This Row],['[TRACECODE']:.1]]=141,"afterRx","")</f>
        <v/>
      </c>
      <c r="P8615" s="14" t="str">
        <f t="shared" si="1208"/>
        <v/>
      </c>
      <c r="Q8615" s="14" t="str">
        <f t="shared" si="1209"/>
        <v/>
      </c>
      <c r="R8615" s="14" t="str">
        <f t="shared" si="1210"/>
        <v>EMPTY</v>
      </c>
      <c r="S8615" s="14" t="str">
        <f t="shared" si="1211"/>
        <v>EMPTY</v>
      </c>
      <c r="T8615" s="14" t="str">
        <f t="shared" si="1212"/>
        <v>EMPTY</v>
      </c>
      <c r="U8615" s="14" t="str">
        <f t="shared" si="1213"/>
        <v>EMPTY</v>
      </c>
      <c r="V8615" s="14" t="str">
        <f>IF(L8615="beforeTx",timingTable[[#This Row],[FRT32_val]]-timingTable[[#This Row],[FRT32_trace]],"EMPTY")</f>
        <v>EMPTY</v>
      </c>
      <c r="W8615" s="14" t="str">
        <f>IF(AND(timingTable[[#This Row],[beforeTx]]="beforeTx",K8616="afterTx"),J8616-timingTable[[#This Row],[FRT32_trace]],"EMPTY")</f>
        <v>EMPTY</v>
      </c>
      <c r="X8615" s="14" t="str">
        <f t="shared" si="1214"/>
        <v>EMPTY</v>
      </c>
      <c r="Y8615" s="14" t="str">
        <f>IF(AND(P8615="beforeRx",O8616="afterRx"),J8616-timingTable[[#This Row],[FRT32_trace]],"EMPTY")</f>
        <v>EMPTY</v>
      </c>
    </row>
    <row r="8616" spans="1:25" x14ac:dyDescent="0.25">
      <c r="A8616" s="14" t="s">
        <v>101255</v>
      </c>
      <c r="B8616">
        <v>18807873090</v>
      </c>
      <c r="C8616" s="14" t="s">
        <v>101256</v>
      </c>
      <c r="D8616">
        <v>6</v>
      </c>
      <c r="E8616" s="14" t="s">
        <v>1119</v>
      </c>
      <c r="F8616" s="14" t="s">
        <v>46202</v>
      </c>
      <c r="G8616" s="14">
        <f>timingTable[[#This Row],[FRT_DEC]]-B8615</f>
        <v>5</v>
      </c>
      <c r="H8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5)</f>
        <v>155</v>
      </c>
      <c r="I86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16" s="14">
        <f>HEX2DEC(RIGHT(timingTable[[#This Row],[FRT_HEX]],MIN(LEN(timingTable[[#This Row],[FRT_HEX]])-2,8)))</f>
        <v>1628003906</v>
      </c>
      <c r="K8616" s="14" t="str">
        <f>IF(timingTable[[#This Row],['[TRACECODE']:.1]]=140,"afterTx","")</f>
        <v/>
      </c>
      <c r="L8616" s="14" t="str">
        <f t="shared" si="1206"/>
        <v/>
      </c>
      <c r="M8616" s="14" t="str">
        <f>IF(AND(H8616=H8615,K8615="afterTx",timingTable[[#This Row],['[TRACECODE']:.1]]=6),"dc","")</f>
        <v/>
      </c>
      <c r="N8616" s="14" t="str">
        <f t="shared" si="1207"/>
        <v/>
      </c>
      <c r="O8616" s="14" t="str">
        <f>IF(timingTable[[#This Row],['[TRACECODE']:.1]]=141,"afterRx","")</f>
        <v/>
      </c>
      <c r="P8616" s="14" t="str">
        <f t="shared" si="1208"/>
        <v/>
      </c>
      <c r="Q8616" s="14" t="str">
        <f t="shared" si="1209"/>
        <v/>
      </c>
      <c r="R8616" s="14" t="str">
        <f t="shared" si="1210"/>
        <v>EMPTY</v>
      </c>
      <c r="S8616" s="14" t="str">
        <f t="shared" si="1211"/>
        <v>EMPTY</v>
      </c>
      <c r="T8616" s="14" t="str">
        <f t="shared" si="1212"/>
        <v>EMPTY</v>
      </c>
      <c r="U8616" s="14" t="str">
        <f t="shared" si="1213"/>
        <v>EMPTY</v>
      </c>
      <c r="V8616" s="14" t="str">
        <f>IF(L8616="beforeTx",timingTable[[#This Row],[FRT32_val]]-timingTable[[#This Row],[FRT32_trace]],"EMPTY")</f>
        <v>EMPTY</v>
      </c>
      <c r="W8616" s="14" t="str">
        <f>IF(AND(timingTable[[#This Row],[beforeTx]]="beforeTx",K8617="afterTx"),J8617-timingTable[[#This Row],[FRT32_trace]],"EMPTY")</f>
        <v>EMPTY</v>
      </c>
      <c r="X8616" s="14" t="str">
        <f t="shared" si="1214"/>
        <v>EMPTY</v>
      </c>
      <c r="Y8616" s="14" t="str">
        <f>IF(AND(P8616="beforeRx",O8617="afterRx"),J8617-timingTable[[#This Row],[FRT32_trace]],"EMPTY")</f>
        <v>EMPTY</v>
      </c>
    </row>
    <row r="8617" spans="1:25" x14ac:dyDescent="0.25">
      <c r="A8617" s="14" t="s">
        <v>101257</v>
      </c>
      <c r="B8617">
        <v>18807873167</v>
      </c>
      <c r="C8617" s="14" t="s">
        <v>101258</v>
      </c>
      <c r="D8617">
        <v>151</v>
      </c>
      <c r="E8617" s="14" t="s">
        <v>1117</v>
      </c>
      <c r="F8617" s="14" t="s">
        <v>101259</v>
      </c>
      <c r="G8617" s="14">
        <f>timingTable[[#This Row],[FRT_DEC]]-B8616</f>
        <v>77</v>
      </c>
      <c r="H8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6)</f>
        <v>155</v>
      </c>
      <c r="I8617" s="14">
        <f>IF(timingTable[[#This Row],['[TRACECODE']:.1]]=151,HEX2DEC(LEFT(RIGHT(timingTable[[#This Row],[TRACE INFO]],9),8)),IF(timingTable[[#This Row],['[TRACECODE']:.1]]=6,HEX2DEC(RIGHT(timingTable[[#This Row],[TRACE INFO]],8))))</f>
        <v>1628003820</v>
      </c>
      <c r="J8617" s="14">
        <f>HEX2DEC(RIGHT(timingTable[[#This Row],[FRT_HEX]],MIN(LEN(timingTable[[#This Row],[FRT_HEX]])-2,8)))</f>
        <v>1628003983</v>
      </c>
      <c r="K8617" s="14" t="str">
        <f>IF(timingTable[[#This Row],['[TRACECODE']:.1]]=140,"afterTx","")</f>
        <v/>
      </c>
      <c r="L8617" s="14" t="str">
        <f t="shared" si="1206"/>
        <v/>
      </c>
      <c r="M8617" s="14" t="str">
        <f>IF(AND(H8617=H8616,K8616="afterTx",timingTable[[#This Row],['[TRACECODE']:.1]]=6),"dc","")</f>
        <v/>
      </c>
      <c r="N8617" s="14" t="str">
        <f t="shared" si="1207"/>
        <v>txEnd</v>
      </c>
      <c r="O8617" s="14" t="str">
        <f>IF(timingTable[[#This Row],['[TRACECODE']:.1]]=141,"afterRx","")</f>
        <v/>
      </c>
      <c r="P8617" s="14" t="str">
        <f t="shared" si="1208"/>
        <v/>
      </c>
      <c r="Q8617" s="14" t="str">
        <f t="shared" si="1209"/>
        <v/>
      </c>
      <c r="R8617" s="14" t="str">
        <f t="shared" si="1210"/>
        <v>EMPTY</v>
      </c>
      <c r="S8617" s="14">
        <f t="shared" si="1211"/>
        <v>542</v>
      </c>
      <c r="T8617" s="14" t="str">
        <f t="shared" si="1212"/>
        <v>EMPTY</v>
      </c>
      <c r="U8617" s="14" t="str">
        <f t="shared" si="1213"/>
        <v>EMPTY</v>
      </c>
      <c r="V8617" s="14" t="str">
        <f>IF(L8617="beforeTx",timingTable[[#This Row],[FRT32_val]]-timingTable[[#This Row],[FRT32_trace]],"EMPTY")</f>
        <v>EMPTY</v>
      </c>
      <c r="W8617" s="14" t="str">
        <f>IF(AND(timingTable[[#This Row],[beforeTx]]="beforeTx",K8618="afterTx"),J8618-timingTable[[#This Row],[FRT32_trace]],"EMPTY")</f>
        <v>EMPTY</v>
      </c>
      <c r="X8617" s="14" t="str">
        <f t="shared" si="1214"/>
        <v>EMPTY</v>
      </c>
      <c r="Y8617" s="14" t="str">
        <f>IF(AND(P8617="beforeRx",O8618="afterRx"),J8618-timingTable[[#This Row],[FRT32_trace]],"EMPTY")</f>
        <v>EMPTY</v>
      </c>
    </row>
    <row r="8618" spans="1:25" x14ac:dyDescent="0.25">
      <c r="A8618" s="14" t="s">
        <v>101260</v>
      </c>
      <c r="B8618">
        <v>18807873546</v>
      </c>
      <c r="C8618" s="14" t="s">
        <v>101261</v>
      </c>
      <c r="D8618">
        <v>151</v>
      </c>
      <c r="E8618" s="14" t="s">
        <v>1117</v>
      </c>
      <c r="F8618" s="14" t="s">
        <v>1100</v>
      </c>
      <c r="G8618" s="14">
        <f>timingTable[[#This Row],[FRT_DEC]]-B8617</f>
        <v>379</v>
      </c>
      <c r="H8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7)</f>
        <v>155</v>
      </c>
      <c r="I86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18" s="14">
        <f>HEX2DEC(RIGHT(timingTable[[#This Row],[FRT_HEX]],MIN(LEN(timingTable[[#This Row],[FRT_HEX]])-2,8)))</f>
        <v>1628004362</v>
      </c>
      <c r="K8618" s="14" t="str">
        <f>IF(timingTable[[#This Row],['[TRACECODE']:.1]]=140,"afterTx","")</f>
        <v/>
      </c>
      <c r="L8618" s="14" t="str">
        <f t="shared" si="1206"/>
        <v/>
      </c>
      <c r="M8618" s="14" t="str">
        <f>IF(AND(H8618=H8617,K8617="afterTx",timingTable[[#This Row],['[TRACECODE']:.1]]=6),"dc","")</f>
        <v/>
      </c>
      <c r="N8618" s="14" t="str">
        <f t="shared" si="1207"/>
        <v/>
      </c>
      <c r="O8618" s="14" t="str">
        <f>IF(timingTable[[#This Row],['[TRACECODE']:.1]]=141,"afterRx","")</f>
        <v/>
      </c>
      <c r="P8618" s="14" t="str">
        <f t="shared" si="1208"/>
        <v>beforeRx</v>
      </c>
      <c r="Q8618" s="14" t="str">
        <f t="shared" si="1209"/>
        <v/>
      </c>
      <c r="R8618" s="14" t="str">
        <f t="shared" si="1210"/>
        <v>EMPTY</v>
      </c>
      <c r="S8618" s="14" t="str">
        <f t="shared" si="1211"/>
        <v>EMPTY</v>
      </c>
      <c r="T8618" s="14" t="str">
        <f t="shared" si="1212"/>
        <v>EMPTY</v>
      </c>
      <c r="U8618" s="14" t="str">
        <f t="shared" si="1213"/>
        <v>EMPTY</v>
      </c>
      <c r="V8618" s="14" t="str">
        <f>IF(L8618="beforeTx",timingTable[[#This Row],[FRT32_val]]-timingTable[[#This Row],[FRT32_trace]],"EMPTY")</f>
        <v>EMPTY</v>
      </c>
      <c r="W8618" s="14" t="str">
        <f>IF(AND(timingTable[[#This Row],[beforeTx]]="beforeTx",K8619="afterTx"),J8619-timingTable[[#This Row],[FRT32_trace]],"EMPTY")</f>
        <v>EMPTY</v>
      </c>
      <c r="X8618" s="14" t="str">
        <f t="shared" si="1214"/>
        <v>EMPTY</v>
      </c>
      <c r="Y8618" s="14">
        <f>IF(AND(P8618="beforeRx",O8619="afterRx"),J8619-timingTable[[#This Row],[FRT32_trace]],"EMPTY")</f>
        <v>17</v>
      </c>
    </row>
    <row r="8619" spans="1:25" x14ac:dyDescent="0.25">
      <c r="A8619" s="14" t="s">
        <v>101262</v>
      </c>
      <c r="B8619">
        <v>18807873563</v>
      </c>
      <c r="C8619" s="14" t="s">
        <v>101263</v>
      </c>
      <c r="D8619">
        <v>141</v>
      </c>
      <c r="E8619" s="14" t="s">
        <v>1120</v>
      </c>
      <c r="F8619" s="14" t="s">
        <v>5709</v>
      </c>
      <c r="G8619" s="14">
        <f>timingTable[[#This Row],[FRT_DEC]]-B8618</f>
        <v>17</v>
      </c>
      <c r="H8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8)</f>
        <v>155</v>
      </c>
      <c r="I86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19" s="14">
        <f>HEX2DEC(RIGHT(timingTable[[#This Row],[FRT_HEX]],MIN(LEN(timingTable[[#This Row],[FRT_HEX]])-2,8)))</f>
        <v>1628004379</v>
      </c>
      <c r="K8619" s="14" t="str">
        <f>IF(timingTable[[#This Row],['[TRACECODE']:.1]]=140,"afterTx","")</f>
        <v/>
      </c>
      <c r="L8619" s="14" t="str">
        <f t="shared" si="1206"/>
        <v/>
      </c>
      <c r="M8619" s="14" t="str">
        <f>IF(AND(H8619=H8618,K8618="afterTx",timingTable[[#This Row],['[TRACECODE']:.1]]=6),"dc","")</f>
        <v/>
      </c>
      <c r="N8619" s="14" t="str">
        <f t="shared" si="1207"/>
        <v/>
      </c>
      <c r="O8619" s="14" t="str">
        <f>IF(timingTable[[#This Row],['[TRACECODE']:.1]]=141,"afterRx","")</f>
        <v>afterRx</v>
      </c>
      <c r="P8619" s="14" t="str">
        <f t="shared" si="1208"/>
        <v/>
      </c>
      <c r="Q8619" s="14" t="str">
        <f t="shared" si="1209"/>
        <v/>
      </c>
      <c r="R8619" s="14" t="str">
        <f t="shared" si="1210"/>
        <v>EMPTY</v>
      </c>
      <c r="S8619" s="14" t="str">
        <f t="shared" si="1211"/>
        <v>EMPTY</v>
      </c>
      <c r="T8619" s="14" t="str">
        <f t="shared" si="1212"/>
        <v>EMPTY</v>
      </c>
      <c r="U8619" s="14" t="str">
        <f t="shared" si="1213"/>
        <v>EMPTY</v>
      </c>
      <c r="V8619" s="14" t="str">
        <f>IF(L8619="beforeTx",timingTable[[#This Row],[FRT32_val]]-timingTable[[#This Row],[FRT32_trace]],"EMPTY")</f>
        <v>EMPTY</v>
      </c>
      <c r="W8619" s="14" t="str">
        <f>IF(AND(timingTable[[#This Row],[beforeTx]]="beforeTx",K8620="afterTx"),J8620-timingTable[[#This Row],[FRT32_trace]],"EMPTY")</f>
        <v>EMPTY</v>
      </c>
      <c r="X8619" s="14" t="str">
        <f t="shared" si="1214"/>
        <v>EMPTY</v>
      </c>
      <c r="Y8619" s="14" t="str">
        <f>IF(AND(P8619="beforeRx",O8620="afterRx"),J8620-timingTable[[#This Row],[FRT32_trace]],"EMPTY")</f>
        <v>EMPTY</v>
      </c>
    </row>
    <row r="8620" spans="1:25" x14ac:dyDescent="0.25">
      <c r="A8620" s="14" t="s">
        <v>101264</v>
      </c>
      <c r="B8620">
        <v>18807887195</v>
      </c>
      <c r="C8620" s="14" t="s">
        <v>101265</v>
      </c>
      <c r="D8620">
        <v>151</v>
      </c>
      <c r="E8620" s="14" t="s">
        <v>1117</v>
      </c>
      <c r="F8620" s="14" t="s">
        <v>101266</v>
      </c>
      <c r="G8620" s="14">
        <f>timingTable[[#This Row],[FRT_DEC]]-B8619</f>
        <v>13632</v>
      </c>
      <c r="H8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9)</f>
        <v>155</v>
      </c>
      <c r="I8620" s="14">
        <f>IF(timingTable[[#This Row],['[TRACECODE']:.1]]=151,HEX2DEC(LEFT(RIGHT(timingTable[[#This Row],[TRACE INFO]],9),8)),IF(timingTable[[#This Row],['[TRACECODE']:.1]]=6,HEX2DEC(RIGHT(timingTable[[#This Row],[TRACE INFO]],8))))</f>
        <v>1628017920</v>
      </c>
      <c r="J8620" s="14">
        <f>HEX2DEC(RIGHT(timingTable[[#This Row],[FRT_HEX]],MIN(LEN(timingTable[[#This Row],[FRT_HEX]])-2,8)))</f>
        <v>1628018011</v>
      </c>
      <c r="K8620" s="14" t="str">
        <f>IF(timingTable[[#This Row],['[TRACECODE']:.1]]=140,"afterTx","")</f>
        <v/>
      </c>
      <c r="L8620" s="14" t="str">
        <f t="shared" si="1206"/>
        <v/>
      </c>
      <c r="M8620" s="14" t="str">
        <f>IF(AND(H8620=H8619,K8619="afterTx",timingTable[[#This Row],['[TRACECODE']:.1]]=6),"dc","")</f>
        <v/>
      </c>
      <c r="N8620" s="14" t="str">
        <f t="shared" si="1207"/>
        <v/>
      </c>
      <c r="O8620" s="14" t="str">
        <f>IF(timingTable[[#This Row],['[TRACECODE']:.1]]=141,"afterRx","")</f>
        <v/>
      </c>
      <c r="P8620" s="14" t="str">
        <f t="shared" si="1208"/>
        <v/>
      </c>
      <c r="Q8620" s="14" t="str">
        <f t="shared" si="1209"/>
        <v>rxEnd</v>
      </c>
      <c r="R8620" s="14" t="str">
        <f t="shared" si="1210"/>
        <v>EMPTY</v>
      </c>
      <c r="S8620" s="14" t="str">
        <f t="shared" si="1211"/>
        <v>EMPTY</v>
      </c>
      <c r="T8620" s="14">
        <f t="shared" si="1212"/>
        <v>1000</v>
      </c>
      <c r="U8620" s="14">
        <f t="shared" si="1213"/>
        <v>1698</v>
      </c>
      <c r="V8620" s="14" t="str">
        <f>IF(L8620="beforeTx",timingTable[[#This Row],[FRT32_val]]-timingTable[[#This Row],[FRT32_trace]],"EMPTY")</f>
        <v>EMPTY</v>
      </c>
      <c r="W8620" s="14" t="str">
        <f>IF(AND(timingTable[[#This Row],[beforeTx]]="beforeTx",K8621="afterTx"),J8621-timingTable[[#This Row],[FRT32_trace]],"EMPTY")</f>
        <v>EMPTY</v>
      </c>
      <c r="X8620" s="14">
        <f t="shared" si="1214"/>
        <v>193</v>
      </c>
      <c r="Y8620" s="14" t="str">
        <f>IF(AND(P8620="beforeRx",O8621="afterRx"),J8621-timingTable[[#This Row],[FRT32_trace]],"EMPTY")</f>
        <v>EMPTY</v>
      </c>
    </row>
    <row r="8621" spans="1:25" x14ac:dyDescent="0.25">
      <c r="A8621" s="14" t="s">
        <v>101267</v>
      </c>
      <c r="B8621">
        <v>18807887297</v>
      </c>
      <c r="C8621" s="14" t="s">
        <v>101268</v>
      </c>
      <c r="D8621">
        <v>151</v>
      </c>
      <c r="E8621" s="14" t="s">
        <v>1117</v>
      </c>
      <c r="F8621" s="14" t="s">
        <v>101269</v>
      </c>
      <c r="G8621" s="14">
        <f>timingTable[[#This Row],[FRT_DEC]]-B8620</f>
        <v>102</v>
      </c>
      <c r="H8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0)</f>
        <v>155</v>
      </c>
      <c r="I8621" s="14">
        <f>IF(timingTable[[#This Row],['[TRACECODE']:.1]]=151,HEX2DEC(LEFT(RIGHT(timingTable[[#This Row],[TRACE INFO]],9),8)),IF(timingTable[[#This Row],['[TRACECODE']:.1]]=6,HEX2DEC(RIGHT(timingTable[[#This Row],[TRACE INFO]],8))))</f>
        <v>1628018920</v>
      </c>
      <c r="J8621" s="14">
        <f>HEX2DEC(RIGHT(timingTable[[#This Row],[FRT_HEX]],MIN(LEN(timingTable[[#This Row],[FRT_HEX]])-2,8)))</f>
        <v>1628018113</v>
      </c>
      <c r="K8621" s="14" t="str">
        <f>IF(timingTable[[#This Row],['[TRACECODE']:.1]]=140,"afterTx","")</f>
        <v/>
      </c>
      <c r="L8621" s="14" t="str">
        <f t="shared" si="1206"/>
        <v>beforeTx</v>
      </c>
      <c r="M8621" s="14" t="str">
        <f>IF(AND(H8621=H8620,K8620="afterTx",timingTable[[#This Row],['[TRACECODE']:.1]]=6),"dc","")</f>
        <v/>
      </c>
      <c r="N8621" s="14" t="str">
        <f t="shared" si="1207"/>
        <v/>
      </c>
      <c r="O8621" s="14" t="str">
        <f>IF(timingTable[[#This Row],['[TRACECODE']:.1]]=141,"afterRx","")</f>
        <v/>
      </c>
      <c r="P8621" s="14" t="str">
        <f t="shared" si="1208"/>
        <v/>
      </c>
      <c r="Q8621" s="14" t="str">
        <f t="shared" si="1209"/>
        <v/>
      </c>
      <c r="R8621" s="14">
        <f t="shared" si="1210"/>
        <v>698</v>
      </c>
      <c r="S8621" s="14" t="str">
        <f t="shared" si="1211"/>
        <v>EMPTY</v>
      </c>
      <c r="T8621" s="14" t="str">
        <f t="shared" si="1212"/>
        <v>EMPTY</v>
      </c>
      <c r="U8621" s="14" t="str">
        <f t="shared" si="1213"/>
        <v>EMPTY</v>
      </c>
      <c r="V8621" s="14">
        <f>IF(L8621="beforeTx",timingTable[[#This Row],[FRT32_val]]-timingTable[[#This Row],[FRT32_trace]],"EMPTY")</f>
        <v>807</v>
      </c>
      <c r="W8621" s="14">
        <f>IF(AND(timingTable[[#This Row],[beforeTx]]="beforeTx",K8622="afterTx"),J8622-timingTable[[#This Row],[FRT32_trace]],"EMPTY")</f>
        <v>825</v>
      </c>
      <c r="X8621" s="14" t="str">
        <f t="shared" si="1214"/>
        <v>EMPTY</v>
      </c>
      <c r="Y8621" s="14" t="str">
        <f>IF(AND(P8621="beforeRx",O8622="afterRx"),J8622-timingTable[[#This Row],[FRT32_trace]],"EMPTY")</f>
        <v>EMPTY</v>
      </c>
    </row>
    <row r="8622" spans="1:25" x14ac:dyDescent="0.25">
      <c r="A8622" s="14" t="s">
        <v>101270</v>
      </c>
      <c r="B8622">
        <v>18807888122</v>
      </c>
      <c r="C8622" s="14" t="s">
        <v>101271</v>
      </c>
      <c r="D8622">
        <v>140</v>
      </c>
      <c r="E8622" s="14" t="s">
        <v>1118</v>
      </c>
      <c r="F8622" s="14" t="s">
        <v>5699</v>
      </c>
      <c r="G8622" s="14">
        <f>timingTable[[#This Row],[FRT_DEC]]-B8621</f>
        <v>825</v>
      </c>
      <c r="H8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1)</f>
        <v>155</v>
      </c>
      <c r="I86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22" s="14">
        <f>HEX2DEC(RIGHT(timingTable[[#This Row],[FRT_HEX]],MIN(LEN(timingTable[[#This Row],[FRT_HEX]])-2,8)))</f>
        <v>1628018938</v>
      </c>
      <c r="K8622" s="14" t="str">
        <f>IF(timingTable[[#This Row],['[TRACECODE']:.1]]=140,"afterTx","")</f>
        <v>afterTx</v>
      </c>
      <c r="L8622" s="14" t="str">
        <f t="shared" si="1206"/>
        <v/>
      </c>
      <c r="M8622" s="14" t="str">
        <f>IF(AND(H8622=H8621,K8621="afterTx",timingTable[[#This Row],['[TRACECODE']:.1]]=6),"dc","")</f>
        <v/>
      </c>
      <c r="N8622" s="14" t="str">
        <f t="shared" si="1207"/>
        <v/>
      </c>
      <c r="O8622" s="14" t="str">
        <f>IF(timingTable[[#This Row],['[TRACECODE']:.1]]=141,"afterRx","")</f>
        <v/>
      </c>
      <c r="P8622" s="14" t="str">
        <f t="shared" si="1208"/>
        <v/>
      </c>
      <c r="Q8622" s="14" t="str">
        <f t="shared" si="1209"/>
        <v/>
      </c>
      <c r="R8622" s="14" t="str">
        <f t="shared" si="1210"/>
        <v>EMPTY</v>
      </c>
      <c r="S8622" s="14" t="str">
        <f t="shared" si="1211"/>
        <v>EMPTY</v>
      </c>
      <c r="T8622" s="14" t="str">
        <f t="shared" si="1212"/>
        <v>EMPTY</v>
      </c>
      <c r="U8622" s="14" t="str">
        <f t="shared" si="1213"/>
        <v>EMPTY</v>
      </c>
      <c r="V8622" s="14" t="str">
        <f>IF(L8622="beforeTx",timingTable[[#This Row],[FRT32_val]]-timingTable[[#This Row],[FRT32_trace]],"EMPTY")</f>
        <v>EMPTY</v>
      </c>
      <c r="W8622" s="14" t="str">
        <f>IF(AND(timingTable[[#This Row],[beforeTx]]="beforeTx",K8623="afterTx"),J8623-timingTable[[#This Row],[FRT32_trace]],"EMPTY")</f>
        <v>EMPTY</v>
      </c>
      <c r="X8622" s="14" t="str">
        <f t="shared" si="1214"/>
        <v>EMPTY</v>
      </c>
      <c r="Y8622" s="14" t="str">
        <f>IF(AND(P8622="beforeRx",O8623="afterRx"),J8623-timingTable[[#This Row],[FRT32_trace]],"EMPTY")</f>
        <v>EMPTY</v>
      </c>
    </row>
    <row r="8623" spans="1:25" x14ac:dyDescent="0.25">
      <c r="A8623" s="14" t="s">
        <v>101272</v>
      </c>
      <c r="B8623">
        <v>18807890565</v>
      </c>
      <c r="C8623" s="14" t="s">
        <v>101273</v>
      </c>
      <c r="D8623">
        <v>6</v>
      </c>
      <c r="E8623" s="14" t="s">
        <v>1119</v>
      </c>
      <c r="F8623" s="14" t="s">
        <v>101274</v>
      </c>
      <c r="G8623" s="14">
        <f>timingTable[[#This Row],[FRT_DEC]]-B8622</f>
        <v>2443</v>
      </c>
      <c r="H8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2)</f>
        <v>155</v>
      </c>
      <c r="I8623" s="14">
        <f>IF(timingTable[[#This Row],['[TRACECODE']:.1]]=151,HEX2DEC(LEFT(RIGHT(timingTable[[#This Row],[TRACE INFO]],9),8)),IF(timingTable[[#This Row],['[TRACECODE']:.1]]=6,HEX2DEC(RIGHT(timingTable[[#This Row],[TRACE INFO]],8))))</f>
        <v>1628019618</v>
      </c>
      <c r="J8623" s="14">
        <f>HEX2DEC(RIGHT(timingTable[[#This Row],[FRT_HEX]],MIN(LEN(timingTable[[#This Row],[FRT_HEX]])-2,8)))</f>
        <v>1628021381</v>
      </c>
      <c r="K8623" s="14" t="str">
        <f>IF(timingTable[[#This Row],['[TRACECODE']:.1]]=140,"afterTx","")</f>
        <v/>
      </c>
      <c r="L8623" s="14" t="str">
        <f t="shared" si="1206"/>
        <v/>
      </c>
      <c r="M8623" s="14" t="str">
        <f>IF(AND(H8623=H8622,K8622="afterTx",timingTable[[#This Row],['[TRACECODE']:.1]]=6),"dc","")</f>
        <v>dc</v>
      </c>
      <c r="N8623" s="14" t="str">
        <f t="shared" si="1207"/>
        <v/>
      </c>
      <c r="O8623" s="14" t="str">
        <f>IF(timingTable[[#This Row],['[TRACECODE']:.1]]=141,"afterRx","")</f>
        <v/>
      </c>
      <c r="P8623" s="14" t="str">
        <f t="shared" si="1208"/>
        <v/>
      </c>
      <c r="Q8623" s="14" t="str">
        <f t="shared" si="1209"/>
        <v/>
      </c>
      <c r="R8623" s="14" t="str">
        <f t="shared" si="1210"/>
        <v>EMPTY</v>
      </c>
      <c r="S8623" s="14" t="str">
        <f t="shared" si="1211"/>
        <v>EMPTY</v>
      </c>
      <c r="T8623" s="14" t="str">
        <f t="shared" si="1212"/>
        <v>EMPTY</v>
      </c>
      <c r="U8623" s="14" t="str">
        <f t="shared" si="1213"/>
        <v>EMPTY</v>
      </c>
      <c r="V8623" s="14" t="str">
        <f>IF(L8623="beforeTx",timingTable[[#This Row],[FRT32_val]]-timingTable[[#This Row],[FRT32_trace]],"EMPTY")</f>
        <v>EMPTY</v>
      </c>
      <c r="W8623" s="14" t="str">
        <f>IF(AND(timingTable[[#This Row],[beforeTx]]="beforeTx",K8624="afterTx"),J8624-timingTable[[#This Row],[FRT32_trace]],"EMPTY")</f>
        <v>EMPTY</v>
      </c>
      <c r="X8623" s="14" t="str">
        <f t="shared" si="1214"/>
        <v>EMPTY</v>
      </c>
      <c r="Y8623" s="14" t="str">
        <f>IF(AND(P8623="beforeRx",O8624="afterRx"),J8624-timingTable[[#This Row],[FRT32_trace]],"EMPTY")</f>
        <v>EMPTY</v>
      </c>
    </row>
    <row r="8624" spans="1:25" x14ac:dyDescent="0.25">
      <c r="A8624" s="14" t="s">
        <v>101275</v>
      </c>
      <c r="B8624">
        <v>18807890568</v>
      </c>
      <c r="C8624" s="14" t="s">
        <v>101276</v>
      </c>
      <c r="D8624">
        <v>6</v>
      </c>
      <c r="E8624" s="14" t="s">
        <v>1119</v>
      </c>
      <c r="F8624" s="14" t="s">
        <v>46202</v>
      </c>
      <c r="G8624" s="14">
        <f>timingTable[[#This Row],[FRT_DEC]]-B8623</f>
        <v>3</v>
      </c>
      <c r="H8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3)</f>
        <v>155</v>
      </c>
      <c r="I86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24" s="14">
        <f>HEX2DEC(RIGHT(timingTable[[#This Row],[FRT_HEX]],MIN(LEN(timingTable[[#This Row],[FRT_HEX]])-2,8)))</f>
        <v>1628021384</v>
      </c>
      <c r="K8624" s="14" t="str">
        <f>IF(timingTable[[#This Row],['[TRACECODE']:.1]]=140,"afterTx","")</f>
        <v/>
      </c>
      <c r="L8624" s="14" t="str">
        <f t="shared" si="1206"/>
        <v/>
      </c>
      <c r="M8624" s="14" t="str">
        <f>IF(AND(H8624=H8623,K8623="afterTx",timingTable[[#This Row],['[TRACECODE']:.1]]=6),"dc","")</f>
        <v/>
      </c>
      <c r="N8624" s="14" t="str">
        <f t="shared" si="1207"/>
        <v/>
      </c>
      <c r="O8624" s="14" t="str">
        <f>IF(timingTable[[#This Row],['[TRACECODE']:.1]]=141,"afterRx","")</f>
        <v/>
      </c>
      <c r="P8624" s="14" t="str">
        <f t="shared" si="1208"/>
        <v/>
      </c>
      <c r="Q8624" s="14" t="str">
        <f t="shared" si="1209"/>
        <v/>
      </c>
      <c r="R8624" s="14" t="str">
        <f t="shared" si="1210"/>
        <v>EMPTY</v>
      </c>
      <c r="S8624" s="14" t="str">
        <f t="shared" si="1211"/>
        <v>EMPTY</v>
      </c>
      <c r="T8624" s="14" t="str">
        <f t="shared" si="1212"/>
        <v>EMPTY</v>
      </c>
      <c r="U8624" s="14" t="str">
        <f t="shared" si="1213"/>
        <v>EMPTY</v>
      </c>
      <c r="V8624" s="14" t="str">
        <f>IF(L8624="beforeTx",timingTable[[#This Row],[FRT32_val]]-timingTable[[#This Row],[FRT32_trace]],"EMPTY")</f>
        <v>EMPTY</v>
      </c>
      <c r="W8624" s="14" t="str">
        <f>IF(AND(timingTable[[#This Row],[beforeTx]]="beforeTx",K8625="afterTx"),J8625-timingTable[[#This Row],[FRT32_trace]],"EMPTY")</f>
        <v>EMPTY</v>
      </c>
      <c r="X8624" s="14" t="str">
        <f t="shared" si="1214"/>
        <v>EMPTY</v>
      </c>
      <c r="Y8624" s="14" t="str">
        <f>IF(AND(P8624="beforeRx",O8625="afterRx"),J8625-timingTable[[#This Row],[FRT32_trace]],"EMPTY")</f>
        <v>EMPTY</v>
      </c>
    </row>
    <row r="8625" spans="1:25" x14ac:dyDescent="0.25">
      <c r="A8625" s="14" t="s">
        <v>101277</v>
      </c>
      <c r="B8625">
        <v>18807890645</v>
      </c>
      <c r="C8625" s="14" t="s">
        <v>101278</v>
      </c>
      <c r="D8625">
        <v>151</v>
      </c>
      <c r="E8625" s="14" t="s">
        <v>1117</v>
      </c>
      <c r="F8625" s="14" t="s">
        <v>101279</v>
      </c>
      <c r="G8625" s="14">
        <f>timingTable[[#This Row],[FRT_DEC]]-B8624</f>
        <v>77</v>
      </c>
      <c r="H8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4)</f>
        <v>155</v>
      </c>
      <c r="I8625" s="14">
        <f>IF(timingTable[[#This Row],['[TRACECODE']:.1]]=151,HEX2DEC(LEFT(RIGHT(timingTable[[#This Row],[TRACE INFO]],9),8)),IF(timingTable[[#This Row],['[TRACECODE']:.1]]=6,HEX2DEC(RIGHT(timingTable[[#This Row],[TRACE INFO]],8))))</f>
        <v>1628021300</v>
      </c>
      <c r="J8625" s="14">
        <f>HEX2DEC(RIGHT(timingTable[[#This Row],[FRT_HEX]],MIN(LEN(timingTable[[#This Row],[FRT_HEX]])-2,8)))</f>
        <v>1628021461</v>
      </c>
      <c r="K8625" s="14" t="str">
        <f>IF(timingTable[[#This Row],['[TRACECODE']:.1]]=140,"afterTx","")</f>
        <v/>
      </c>
      <c r="L8625" s="14" t="str">
        <f t="shared" si="1206"/>
        <v/>
      </c>
      <c r="M8625" s="14" t="str">
        <f>IF(AND(H8625=H8624,K8624="afterTx",timingTable[[#This Row],['[TRACECODE']:.1]]=6),"dc","")</f>
        <v/>
      </c>
      <c r="N8625" s="14" t="str">
        <f t="shared" si="1207"/>
        <v>txEnd</v>
      </c>
      <c r="O8625" s="14" t="str">
        <f>IF(timingTable[[#This Row],['[TRACECODE']:.1]]=141,"afterRx","")</f>
        <v/>
      </c>
      <c r="P8625" s="14" t="str">
        <f t="shared" si="1208"/>
        <v/>
      </c>
      <c r="Q8625" s="14" t="str">
        <f t="shared" si="1209"/>
        <v/>
      </c>
      <c r="R8625" s="14" t="str">
        <f t="shared" si="1210"/>
        <v>EMPTY</v>
      </c>
      <c r="S8625" s="14">
        <f t="shared" si="1211"/>
        <v>542</v>
      </c>
      <c r="T8625" s="14" t="str">
        <f t="shared" si="1212"/>
        <v>EMPTY</v>
      </c>
      <c r="U8625" s="14" t="str">
        <f t="shared" si="1213"/>
        <v>EMPTY</v>
      </c>
      <c r="V8625" s="14" t="str">
        <f>IF(L8625="beforeTx",timingTable[[#This Row],[FRT32_val]]-timingTable[[#This Row],[FRT32_trace]],"EMPTY")</f>
        <v>EMPTY</v>
      </c>
      <c r="W8625" s="14" t="str">
        <f>IF(AND(timingTable[[#This Row],[beforeTx]]="beforeTx",K8626="afterTx"),J8626-timingTable[[#This Row],[FRT32_trace]],"EMPTY")</f>
        <v>EMPTY</v>
      </c>
      <c r="X8625" s="14" t="str">
        <f t="shared" si="1214"/>
        <v>EMPTY</v>
      </c>
      <c r="Y8625" s="14" t="str">
        <f>IF(AND(P8625="beforeRx",O8626="afterRx"),J8626-timingTable[[#This Row],[FRT32_trace]],"EMPTY")</f>
        <v>EMPTY</v>
      </c>
    </row>
    <row r="8626" spans="1:25" x14ac:dyDescent="0.25">
      <c r="A8626" s="14" t="s">
        <v>101280</v>
      </c>
      <c r="B8626">
        <v>18807891026</v>
      </c>
      <c r="C8626" s="14" t="s">
        <v>101281</v>
      </c>
      <c r="D8626">
        <v>151</v>
      </c>
      <c r="E8626" s="14" t="s">
        <v>1117</v>
      </c>
      <c r="F8626" s="14" t="s">
        <v>1100</v>
      </c>
      <c r="G8626" s="14">
        <f>timingTable[[#This Row],[FRT_DEC]]-B8625</f>
        <v>381</v>
      </c>
      <c r="H8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5)</f>
        <v>155</v>
      </c>
      <c r="I86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26" s="14">
        <f>HEX2DEC(RIGHT(timingTable[[#This Row],[FRT_HEX]],MIN(LEN(timingTable[[#This Row],[FRT_HEX]])-2,8)))</f>
        <v>1628021842</v>
      </c>
      <c r="K8626" s="14" t="str">
        <f>IF(timingTable[[#This Row],['[TRACECODE']:.1]]=140,"afterTx","")</f>
        <v/>
      </c>
      <c r="L8626" s="14" t="str">
        <f t="shared" si="1206"/>
        <v/>
      </c>
      <c r="M8626" s="14" t="str">
        <f>IF(AND(H8626=H8625,K8625="afterTx",timingTable[[#This Row],['[TRACECODE']:.1]]=6),"dc","")</f>
        <v/>
      </c>
      <c r="N8626" s="14" t="str">
        <f t="shared" si="1207"/>
        <v/>
      </c>
      <c r="O8626" s="14" t="str">
        <f>IF(timingTable[[#This Row],['[TRACECODE']:.1]]=141,"afterRx","")</f>
        <v/>
      </c>
      <c r="P8626" s="14" t="str">
        <f t="shared" si="1208"/>
        <v>beforeRx</v>
      </c>
      <c r="Q8626" s="14" t="str">
        <f t="shared" si="1209"/>
        <v/>
      </c>
      <c r="R8626" s="14" t="str">
        <f t="shared" si="1210"/>
        <v>EMPTY</v>
      </c>
      <c r="S8626" s="14" t="str">
        <f t="shared" si="1211"/>
        <v>EMPTY</v>
      </c>
      <c r="T8626" s="14" t="str">
        <f t="shared" si="1212"/>
        <v>EMPTY</v>
      </c>
      <c r="U8626" s="14" t="str">
        <f t="shared" si="1213"/>
        <v>EMPTY</v>
      </c>
      <c r="V8626" s="14" t="str">
        <f>IF(L8626="beforeTx",timingTable[[#This Row],[FRT32_val]]-timingTable[[#This Row],[FRT32_trace]],"EMPTY")</f>
        <v>EMPTY</v>
      </c>
      <c r="W8626" s="14" t="str">
        <f>IF(AND(timingTable[[#This Row],[beforeTx]]="beforeTx",K8627="afterTx"),J8627-timingTable[[#This Row],[FRT32_trace]],"EMPTY")</f>
        <v>EMPTY</v>
      </c>
      <c r="X8626" s="14" t="str">
        <f t="shared" si="1214"/>
        <v>EMPTY</v>
      </c>
      <c r="Y8626" s="14">
        <f>IF(AND(P8626="beforeRx",O8627="afterRx"),J8627-timingTable[[#This Row],[FRT32_trace]],"EMPTY")</f>
        <v>18</v>
      </c>
    </row>
    <row r="8627" spans="1:25" x14ac:dyDescent="0.25">
      <c r="A8627" s="14" t="s">
        <v>101282</v>
      </c>
      <c r="B8627">
        <v>18807891044</v>
      </c>
      <c r="C8627" s="14" t="s">
        <v>101283</v>
      </c>
      <c r="D8627">
        <v>141</v>
      </c>
      <c r="E8627" s="14" t="s">
        <v>1120</v>
      </c>
      <c r="F8627" s="14" t="s">
        <v>5709</v>
      </c>
      <c r="G8627" s="14">
        <f>timingTable[[#This Row],[FRT_DEC]]-B8626</f>
        <v>18</v>
      </c>
      <c r="H8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6)</f>
        <v>155</v>
      </c>
      <c r="I86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27" s="14">
        <f>HEX2DEC(RIGHT(timingTable[[#This Row],[FRT_HEX]],MIN(LEN(timingTable[[#This Row],[FRT_HEX]])-2,8)))</f>
        <v>1628021860</v>
      </c>
      <c r="K8627" s="14" t="str">
        <f>IF(timingTable[[#This Row],['[TRACECODE']:.1]]=140,"afterTx","")</f>
        <v/>
      </c>
      <c r="L8627" s="14" t="str">
        <f t="shared" si="1206"/>
        <v/>
      </c>
      <c r="M8627" s="14" t="str">
        <f>IF(AND(H8627=H8626,K8626="afterTx",timingTable[[#This Row],['[TRACECODE']:.1]]=6),"dc","")</f>
        <v/>
      </c>
      <c r="N8627" s="14" t="str">
        <f t="shared" si="1207"/>
        <v/>
      </c>
      <c r="O8627" s="14" t="str">
        <f>IF(timingTable[[#This Row],['[TRACECODE']:.1]]=141,"afterRx","")</f>
        <v>afterRx</v>
      </c>
      <c r="P8627" s="14" t="str">
        <f t="shared" si="1208"/>
        <v/>
      </c>
      <c r="Q8627" s="14" t="str">
        <f t="shared" si="1209"/>
        <v/>
      </c>
      <c r="R8627" s="14" t="str">
        <f t="shared" si="1210"/>
        <v>EMPTY</v>
      </c>
      <c r="S8627" s="14" t="str">
        <f t="shared" si="1211"/>
        <v>EMPTY</v>
      </c>
      <c r="T8627" s="14" t="str">
        <f t="shared" si="1212"/>
        <v>EMPTY</v>
      </c>
      <c r="U8627" s="14" t="str">
        <f t="shared" si="1213"/>
        <v>EMPTY</v>
      </c>
      <c r="V8627" s="14" t="str">
        <f>IF(L8627="beforeTx",timingTable[[#This Row],[FRT32_val]]-timingTable[[#This Row],[FRT32_trace]],"EMPTY")</f>
        <v>EMPTY</v>
      </c>
      <c r="W8627" s="14" t="str">
        <f>IF(AND(timingTable[[#This Row],[beforeTx]]="beforeTx",K8628="afterTx"),J8628-timingTable[[#This Row],[FRT32_trace]],"EMPTY")</f>
        <v>EMPTY</v>
      </c>
      <c r="X8627" s="14" t="str">
        <f t="shared" si="1214"/>
        <v>EMPTY</v>
      </c>
      <c r="Y8627" s="14" t="str">
        <f>IF(AND(P8627="beforeRx",O8628="afterRx"),J8628-timingTable[[#This Row],[FRT32_trace]],"EMPTY")</f>
        <v>EMPTY</v>
      </c>
    </row>
    <row r="8628" spans="1:25" x14ac:dyDescent="0.25">
      <c r="A8628" s="14" t="s">
        <v>101284</v>
      </c>
      <c r="B8628">
        <v>18807904674</v>
      </c>
      <c r="C8628" s="14" t="s">
        <v>101285</v>
      </c>
      <c r="D8628">
        <v>151</v>
      </c>
      <c r="E8628" s="14" t="s">
        <v>1117</v>
      </c>
      <c r="F8628" s="14" t="s">
        <v>101286</v>
      </c>
      <c r="G8628" s="14">
        <f>timingTable[[#This Row],[FRT_DEC]]-B8627</f>
        <v>13630</v>
      </c>
      <c r="H8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7)</f>
        <v>155</v>
      </c>
      <c r="I8628" s="14">
        <f>IF(timingTable[[#This Row],['[TRACECODE']:.1]]=151,HEX2DEC(LEFT(RIGHT(timingTable[[#This Row],[TRACE INFO]],9),8)),IF(timingTable[[#This Row],['[TRACECODE']:.1]]=6,HEX2DEC(RIGHT(timingTable[[#This Row],[TRACE INFO]],8))))</f>
        <v>1628035401</v>
      </c>
      <c r="J8628" s="14">
        <f>HEX2DEC(RIGHT(timingTable[[#This Row],[FRT_HEX]],MIN(LEN(timingTable[[#This Row],[FRT_HEX]])-2,8)))</f>
        <v>1628035490</v>
      </c>
      <c r="K8628" s="14" t="str">
        <f>IF(timingTable[[#This Row],['[TRACECODE']:.1]]=140,"afterTx","")</f>
        <v/>
      </c>
      <c r="L8628" s="14" t="str">
        <f t="shared" si="1206"/>
        <v/>
      </c>
      <c r="M8628" s="14" t="str">
        <f>IF(AND(H8628=H8627,K8627="afterTx",timingTable[[#This Row],['[TRACECODE']:.1]]=6),"dc","")</f>
        <v/>
      </c>
      <c r="N8628" s="14" t="str">
        <f t="shared" si="1207"/>
        <v/>
      </c>
      <c r="O8628" s="14" t="str">
        <f>IF(timingTable[[#This Row],['[TRACECODE']:.1]]=141,"afterRx","")</f>
        <v/>
      </c>
      <c r="P8628" s="14" t="str">
        <f t="shared" si="1208"/>
        <v/>
      </c>
      <c r="Q8628" s="14" t="str">
        <f t="shared" si="1209"/>
        <v>rxEnd</v>
      </c>
      <c r="R8628" s="14" t="str">
        <f t="shared" si="1210"/>
        <v>EMPTY</v>
      </c>
      <c r="S8628" s="14" t="str">
        <f t="shared" si="1211"/>
        <v>EMPTY</v>
      </c>
      <c r="T8628" s="14">
        <f t="shared" si="1212"/>
        <v>1000</v>
      </c>
      <c r="U8628" s="14">
        <f t="shared" si="1213"/>
        <v>1697</v>
      </c>
      <c r="V8628" s="14" t="str">
        <f>IF(L8628="beforeTx",timingTable[[#This Row],[FRT32_val]]-timingTable[[#This Row],[FRT32_trace]],"EMPTY")</f>
        <v>EMPTY</v>
      </c>
      <c r="W8628" s="14" t="str">
        <f>IF(AND(timingTable[[#This Row],[beforeTx]]="beforeTx",K8629="afterTx"),J8629-timingTable[[#This Row],[FRT32_trace]],"EMPTY")</f>
        <v>EMPTY</v>
      </c>
      <c r="X8628" s="14">
        <f t="shared" si="1214"/>
        <v>204</v>
      </c>
      <c r="Y8628" s="14" t="str">
        <f>IF(AND(P8628="beforeRx",O8629="afterRx"),J8629-timingTable[[#This Row],[FRT32_trace]],"EMPTY")</f>
        <v>EMPTY</v>
      </c>
    </row>
    <row r="8629" spans="1:25" x14ac:dyDescent="0.25">
      <c r="A8629" s="14" t="s">
        <v>101287</v>
      </c>
      <c r="B8629">
        <v>18807904789</v>
      </c>
      <c r="C8629" s="14" t="s">
        <v>101288</v>
      </c>
      <c r="D8629">
        <v>151</v>
      </c>
      <c r="E8629" s="14" t="s">
        <v>1117</v>
      </c>
      <c r="F8629" s="14" t="s">
        <v>101289</v>
      </c>
      <c r="G8629" s="14">
        <f>timingTable[[#This Row],[FRT_DEC]]-B8628</f>
        <v>115</v>
      </c>
      <c r="H8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8)</f>
        <v>155</v>
      </c>
      <c r="I8629" s="14">
        <f>IF(timingTable[[#This Row],['[TRACECODE']:.1]]=151,HEX2DEC(LEFT(RIGHT(timingTable[[#This Row],[TRACE INFO]],9),8)),IF(timingTable[[#This Row],['[TRACECODE']:.1]]=6,HEX2DEC(RIGHT(timingTable[[#This Row],[TRACE INFO]],8))))</f>
        <v>1628036401</v>
      </c>
      <c r="J8629" s="14">
        <f>HEX2DEC(RIGHT(timingTable[[#This Row],[FRT_HEX]],MIN(LEN(timingTable[[#This Row],[FRT_HEX]])-2,8)))</f>
        <v>1628035605</v>
      </c>
      <c r="K8629" s="14" t="str">
        <f>IF(timingTable[[#This Row],['[TRACECODE']:.1]]=140,"afterTx","")</f>
        <v/>
      </c>
      <c r="L8629" s="14" t="str">
        <f t="shared" si="1206"/>
        <v>beforeTx</v>
      </c>
      <c r="M8629" s="14" t="str">
        <f>IF(AND(H8629=H8628,K8628="afterTx",timingTable[[#This Row],['[TRACECODE']:.1]]=6),"dc","")</f>
        <v/>
      </c>
      <c r="N8629" s="14" t="str">
        <f t="shared" si="1207"/>
        <v/>
      </c>
      <c r="O8629" s="14" t="str">
        <f>IF(timingTable[[#This Row],['[TRACECODE']:.1]]=141,"afterRx","")</f>
        <v/>
      </c>
      <c r="P8629" s="14" t="str">
        <f t="shared" si="1208"/>
        <v/>
      </c>
      <c r="Q8629" s="14" t="str">
        <f t="shared" si="1209"/>
        <v/>
      </c>
      <c r="R8629" s="14">
        <f t="shared" si="1210"/>
        <v>697</v>
      </c>
      <c r="S8629" s="14" t="str">
        <f t="shared" si="1211"/>
        <v>EMPTY</v>
      </c>
      <c r="T8629" s="14" t="str">
        <f t="shared" si="1212"/>
        <v>EMPTY</v>
      </c>
      <c r="U8629" s="14" t="str">
        <f t="shared" si="1213"/>
        <v>EMPTY</v>
      </c>
      <c r="V8629" s="14">
        <f>IF(L8629="beforeTx",timingTable[[#This Row],[FRT32_val]]-timingTable[[#This Row],[FRT32_trace]],"EMPTY")</f>
        <v>796</v>
      </c>
      <c r="W8629" s="14">
        <f>IF(AND(timingTable[[#This Row],[beforeTx]]="beforeTx",K8630="afterTx"),J8630-timingTable[[#This Row],[FRT32_trace]],"EMPTY")</f>
        <v>813</v>
      </c>
      <c r="X8629" s="14" t="str">
        <f t="shared" si="1214"/>
        <v>EMPTY</v>
      </c>
      <c r="Y8629" s="14" t="str">
        <f>IF(AND(P8629="beforeRx",O8630="afterRx"),J8630-timingTable[[#This Row],[FRT32_trace]],"EMPTY")</f>
        <v>EMPTY</v>
      </c>
    </row>
    <row r="8630" spans="1:25" x14ac:dyDescent="0.25">
      <c r="A8630" s="14" t="s">
        <v>101290</v>
      </c>
      <c r="B8630">
        <v>18807905602</v>
      </c>
      <c r="C8630" s="14" t="s">
        <v>101291</v>
      </c>
      <c r="D8630">
        <v>140</v>
      </c>
      <c r="E8630" s="14" t="s">
        <v>1118</v>
      </c>
      <c r="F8630" s="14" t="s">
        <v>5699</v>
      </c>
      <c r="G8630" s="14">
        <f>timingTable[[#This Row],[FRT_DEC]]-B8629</f>
        <v>813</v>
      </c>
      <c r="H8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9)</f>
        <v>155</v>
      </c>
      <c r="I86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30" s="14">
        <f>HEX2DEC(RIGHT(timingTable[[#This Row],[FRT_HEX]],MIN(LEN(timingTable[[#This Row],[FRT_HEX]])-2,8)))</f>
        <v>1628036418</v>
      </c>
      <c r="K8630" s="14" t="str">
        <f>IF(timingTable[[#This Row],['[TRACECODE']:.1]]=140,"afterTx","")</f>
        <v>afterTx</v>
      </c>
      <c r="L8630" s="14" t="str">
        <f t="shared" si="1206"/>
        <v/>
      </c>
      <c r="M8630" s="14" t="str">
        <f>IF(AND(H8630=H8629,K8629="afterTx",timingTable[[#This Row],['[TRACECODE']:.1]]=6),"dc","")</f>
        <v/>
      </c>
      <c r="N8630" s="14" t="str">
        <f t="shared" si="1207"/>
        <v/>
      </c>
      <c r="O8630" s="14" t="str">
        <f>IF(timingTable[[#This Row],['[TRACECODE']:.1]]=141,"afterRx","")</f>
        <v/>
      </c>
      <c r="P8630" s="14" t="str">
        <f t="shared" si="1208"/>
        <v/>
      </c>
      <c r="Q8630" s="14" t="str">
        <f t="shared" si="1209"/>
        <v/>
      </c>
      <c r="R8630" s="14" t="str">
        <f t="shared" si="1210"/>
        <v>EMPTY</v>
      </c>
      <c r="S8630" s="14" t="str">
        <f t="shared" si="1211"/>
        <v>EMPTY</v>
      </c>
      <c r="T8630" s="14" t="str">
        <f t="shared" si="1212"/>
        <v>EMPTY</v>
      </c>
      <c r="U8630" s="14" t="str">
        <f t="shared" si="1213"/>
        <v>EMPTY</v>
      </c>
      <c r="V8630" s="14" t="str">
        <f>IF(L8630="beforeTx",timingTable[[#This Row],[FRT32_val]]-timingTable[[#This Row],[FRT32_trace]],"EMPTY")</f>
        <v>EMPTY</v>
      </c>
      <c r="W8630" s="14" t="str">
        <f>IF(AND(timingTable[[#This Row],[beforeTx]]="beforeTx",K8631="afterTx"),J8631-timingTable[[#This Row],[FRT32_trace]],"EMPTY")</f>
        <v>EMPTY</v>
      </c>
      <c r="X8630" s="14" t="str">
        <f t="shared" si="1214"/>
        <v>EMPTY</v>
      </c>
      <c r="Y8630" s="14" t="str">
        <f>IF(AND(P8630="beforeRx",O8631="afterRx"),J8631-timingTable[[#This Row],[FRT32_trace]],"EMPTY")</f>
        <v>EMPTY</v>
      </c>
    </row>
    <row r="8631" spans="1:25" x14ac:dyDescent="0.25">
      <c r="A8631" s="14" t="s">
        <v>101292</v>
      </c>
      <c r="B8631">
        <v>18807908045</v>
      </c>
      <c r="C8631" s="14" t="s">
        <v>101293</v>
      </c>
      <c r="D8631">
        <v>6</v>
      </c>
      <c r="E8631" s="14" t="s">
        <v>1119</v>
      </c>
      <c r="F8631" s="14" t="s">
        <v>101294</v>
      </c>
      <c r="G8631" s="14">
        <f>timingTable[[#This Row],[FRT_DEC]]-B8630</f>
        <v>2443</v>
      </c>
      <c r="H8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0)</f>
        <v>155</v>
      </c>
      <c r="I8631" s="14">
        <f>IF(timingTable[[#This Row],['[TRACECODE']:.1]]=151,HEX2DEC(LEFT(RIGHT(timingTable[[#This Row],[TRACE INFO]],9),8)),IF(timingTable[[#This Row],['[TRACECODE']:.1]]=6,HEX2DEC(RIGHT(timingTable[[#This Row],[TRACE INFO]],8))))</f>
        <v>1628037098</v>
      </c>
      <c r="J8631" s="14">
        <f>HEX2DEC(RIGHT(timingTable[[#This Row],[FRT_HEX]],MIN(LEN(timingTable[[#This Row],[FRT_HEX]])-2,8)))</f>
        <v>1628038861</v>
      </c>
      <c r="K8631" s="14" t="str">
        <f>IF(timingTable[[#This Row],['[TRACECODE']:.1]]=140,"afterTx","")</f>
        <v/>
      </c>
      <c r="L8631" s="14" t="str">
        <f t="shared" si="1206"/>
        <v/>
      </c>
      <c r="M8631" s="14" t="str">
        <f>IF(AND(H8631=H8630,K8630="afterTx",timingTable[[#This Row],['[TRACECODE']:.1]]=6),"dc","")</f>
        <v>dc</v>
      </c>
      <c r="N8631" s="14" t="str">
        <f t="shared" si="1207"/>
        <v/>
      </c>
      <c r="O8631" s="14" t="str">
        <f>IF(timingTable[[#This Row],['[TRACECODE']:.1]]=141,"afterRx","")</f>
        <v/>
      </c>
      <c r="P8631" s="14" t="str">
        <f t="shared" si="1208"/>
        <v/>
      </c>
      <c r="Q8631" s="14" t="str">
        <f t="shared" si="1209"/>
        <v/>
      </c>
      <c r="R8631" s="14" t="str">
        <f t="shared" si="1210"/>
        <v>EMPTY</v>
      </c>
      <c r="S8631" s="14" t="str">
        <f t="shared" si="1211"/>
        <v>EMPTY</v>
      </c>
      <c r="T8631" s="14" t="str">
        <f t="shared" si="1212"/>
        <v>EMPTY</v>
      </c>
      <c r="U8631" s="14" t="str">
        <f t="shared" si="1213"/>
        <v>EMPTY</v>
      </c>
      <c r="V8631" s="14" t="str">
        <f>IF(L8631="beforeTx",timingTable[[#This Row],[FRT32_val]]-timingTable[[#This Row],[FRT32_trace]],"EMPTY")</f>
        <v>EMPTY</v>
      </c>
      <c r="W8631" s="14" t="str">
        <f>IF(AND(timingTable[[#This Row],[beforeTx]]="beforeTx",K8632="afterTx"),J8632-timingTable[[#This Row],[FRT32_trace]],"EMPTY")</f>
        <v>EMPTY</v>
      </c>
      <c r="X8631" s="14" t="str">
        <f t="shared" si="1214"/>
        <v>EMPTY</v>
      </c>
      <c r="Y8631" s="14" t="str">
        <f>IF(AND(P8631="beforeRx",O8632="afterRx"),J8632-timingTable[[#This Row],[FRT32_trace]],"EMPTY")</f>
        <v>EMPTY</v>
      </c>
    </row>
    <row r="8632" spans="1:25" x14ac:dyDescent="0.25">
      <c r="A8632" s="14" t="s">
        <v>101295</v>
      </c>
      <c r="B8632">
        <v>18807908048</v>
      </c>
      <c r="C8632" s="14" t="s">
        <v>101296</v>
      </c>
      <c r="D8632">
        <v>6</v>
      </c>
      <c r="E8632" s="14" t="s">
        <v>1119</v>
      </c>
      <c r="F8632" s="14" t="s">
        <v>46202</v>
      </c>
      <c r="G8632" s="14">
        <f>timingTable[[#This Row],[FRT_DEC]]-B8631</f>
        <v>3</v>
      </c>
      <c r="H8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1)</f>
        <v>155</v>
      </c>
      <c r="I86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32" s="14">
        <f>HEX2DEC(RIGHT(timingTable[[#This Row],[FRT_HEX]],MIN(LEN(timingTable[[#This Row],[FRT_HEX]])-2,8)))</f>
        <v>1628038864</v>
      </c>
      <c r="K8632" s="14" t="str">
        <f>IF(timingTable[[#This Row],['[TRACECODE']:.1]]=140,"afterTx","")</f>
        <v/>
      </c>
      <c r="L8632" s="14" t="str">
        <f t="shared" si="1206"/>
        <v/>
      </c>
      <c r="M8632" s="14" t="str">
        <f>IF(AND(H8632=H8631,K8631="afterTx",timingTable[[#This Row],['[TRACECODE']:.1]]=6),"dc","")</f>
        <v/>
      </c>
      <c r="N8632" s="14" t="str">
        <f t="shared" si="1207"/>
        <v/>
      </c>
      <c r="O8632" s="14" t="str">
        <f>IF(timingTable[[#This Row],['[TRACECODE']:.1]]=141,"afterRx","")</f>
        <v/>
      </c>
      <c r="P8632" s="14" t="str">
        <f t="shared" si="1208"/>
        <v/>
      </c>
      <c r="Q8632" s="14" t="str">
        <f t="shared" si="1209"/>
        <v/>
      </c>
      <c r="R8632" s="14" t="str">
        <f t="shared" si="1210"/>
        <v>EMPTY</v>
      </c>
      <c r="S8632" s="14" t="str">
        <f t="shared" si="1211"/>
        <v>EMPTY</v>
      </c>
      <c r="T8632" s="14" t="str">
        <f t="shared" si="1212"/>
        <v>EMPTY</v>
      </c>
      <c r="U8632" s="14" t="str">
        <f t="shared" si="1213"/>
        <v>EMPTY</v>
      </c>
      <c r="V8632" s="14" t="str">
        <f>IF(L8632="beforeTx",timingTable[[#This Row],[FRT32_val]]-timingTable[[#This Row],[FRT32_trace]],"EMPTY")</f>
        <v>EMPTY</v>
      </c>
      <c r="W8632" s="14" t="str">
        <f>IF(AND(timingTable[[#This Row],[beforeTx]]="beforeTx",K8633="afterTx"),J8633-timingTable[[#This Row],[FRT32_trace]],"EMPTY")</f>
        <v>EMPTY</v>
      </c>
      <c r="X8632" s="14" t="str">
        <f t="shared" si="1214"/>
        <v>EMPTY</v>
      </c>
      <c r="Y8632" s="14" t="str">
        <f>IF(AND(P8632="beforeRx",O8633="afterRx"),J8633-timingTable[[#This Row],[FRT32_trace]],"EMPTY")</f>
        <v>EMPTY</v>
      </c>
    </row>
    <row r="8633" spans="1:25" x14ac:dyDescent="0.25">
      <c r="A8633" s="14" t="s">
        <v>101297</v>
      </c>
      <c r="B8633">
        <v>18807908126</v>
      </c>
      <c r="C8633" s="14" t="s">
        <v>101298</v>
      </c>
      <c r="D8633">
        <v>151</v>
      </c>
      <c r="E8633" s="14" t="s">
        <v>1117</v>
      </c>
      <c r="F8633" s="14" t="s">
        <v>101299</v>
      </c>
      <c r="G8633" s="14">
        <f>timingTable[[#This Row],[FRT_DEC]]-B8632</f>
        <v>78</v>
      </c>
      <c r="H8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2)</f>
        <v>155</v>
      </c>
      <c r="I8633" s="14">
        <f>IF(timingTable[[#This Row],['[TRACECODE']:.1]]=151,HEX2DEC(LEFT(RIGHT(timingTable[[#This Row],[TRACE INFO]],9),8)),IF(timingTable[[#This Row],['[TRACECODE']:.1]]=6,HEX2DEC(RIGHT(timingTable[[#This Row],[TRACE INFO]],8))))</f>
        <v>1628038780</v>
      </c>
      <c r="J8633" s="14">
        <f>HEX2DEC(RIGHT(timingTable[[#This Row],[FRT_HEX]],MIN(LEN(timingTable[[#This Row],[FRT_HEX]])-2,8)))</f>
        <v>1628038942</v>
      </c>
      <c r="K8633" s="14" t="str">
        <f>IF(timingTable[[#This Row],['[TRACECODE']:.1]]=140,"afterTx","")</f>
        <v/>
      </c>
      <c r="L8633" s="14" t="str">
        <f t="shared" si="1206"/>
        <v/>
      </c>
      <c r="M8633" s="14" t="str">
        <f>IF(AND(H8633=H8632,K8632="afterTx",timingTable[[#This Row],['[TRACECODE']:.1]]=6),"dc","")</f>
        <v/>
      </c>
      <c r="N8633" s="14" t="str">
        <f t="shared" si="1207"/>
        <v>txEnd</v>
      </c>
      <c r="O8633" s="14" t="str">
        <f>IF(timingTable[[#This Row],['[TRACECODE']:.1]]=141,"afterRx","")</f>
        <v/>
      </c>
      <c r="P8633" s="14" t="str">
        <f t="shared" si="1208"/>
        <v/>
      </c>
      <c r="Q8633" s="14" t="str">
        <f t="shared" si="1209"/>
        <v/>
      </c>
      <c r="R8633" s="14" t="str">
        <f t="shared" si="1210"/>
        <v>EMPTY</v>
      </c>
      <c r="S8633" s="14">
        <f t="shared" si="1211"/>
        <v>542</v>
      </c>
      <c r="T8633" s="14" t="str">
        <f t="shared" si="1212"/>
        <v>EMPTY</v>
      </c>
      <c r="U8633" s="14" t="str">
        <f t="shared" si="1213"/>
        <v>EMPTY</v>
      </c>
      <c r="V8633" s="14" t="str">
        <f>IF(L8633="beforeTx",timingTable[[#This Row],[FRT32_val]]-timingTable[[#This Row],[FRT32_trace]],"EMPTY")</f>
        <v>EMPTY</v>
      </c>
      <c r="W8633" s="14" t="str">
        <f>IF(AND(timingTable[[#This Row],[beforeTx]]="beforeTx",K8634="afterTx"),J8634-timingTable[[#This Row],[FRT32_trace]],"EMPTY")</f>
        <v>EMPTY</v>
      </c>
      <c r="X8633" s="14" t="str">
        <f t="shared" si="1214"/>
        <v>EMPTY</v>
      </c>
      <c r="Y8633" s="14" t="str">
        <f>IF(AND(P8633="beforeRx",O8634="afterRx"),J8634-timingTable[[#This Row],[FRT32_trace]],"EMPTY")</f>
        <v>EMPTY</v>
      </c>
    </row>
    <row r="8634" spans="1:25" x14ac:dyDescent="0.25">
      <c r="A8634" s="14" t="s">
        <v>101300</v>
      </c>
      <c r="B8634">
        <v>18807908506</v>
      </c>
      <c r="C8634" s="14" t="s">
        <v>101301</v>
      </c>
      <c r="D8634">
        <v>151</v>
      </c>
      <c r="E8634" s="14" t="s">
        <v>1117</v>
      </c>
      <c r="F8634" s="14" t="s">
        <v>1100</v>
      </c>
      <c r="G8634" s="14">
        <f>timingTable[[#This Row],[FRT_DEC]]-B8633</f>
        <v>380</v>
      </c>
      <c r="H8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3)</f>
        <v>155</v>
      </c>
      <c r="I86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34" s="14">
        <f>HEX2DEC(RIGHT(timingTable[[#This Row],[FRT_HEX]],MIN(LEN(timingTable[[#This Row],[FRT_HEX]])-2,8)))</f>
        <v>1628039322</v>
      </c>
      <c r="K8634" s="14" t="str">
        <f>IF(timingTable[[#This Row],['[TRACECODE']:.1]]=140,"afterTx","")</f>
        <v/>
      </c>
      <c r="L8634" s="14" t="str">
        <f t="shared" si="1206"/>
        <v/>
      </c>
      <c r="M8634" s="14" t="str">
        <f>IF(AND(H8634=H8633,K8633="afterTx",timingTable[[#This Row],['[TRACECODE']:.1]]=6),"dc","")</f>
        <v/>
      </c>
      <c r="N8634" s="14" t="str">
        <f t="shared" si="1207"/>
        <v/>
      </c>
      <c r="O8634" s="14" t="str">
        <f>IF(timingTable[[#This Row],['[TRACECODE']:.1]]=141,"afterRx","")</f>
        <v/>
      </c>
      <c r="P8634" s="14" t="str">
        <f t="shared" si="1208"/>
        <v>beforeRx</v>
      </c>
      <c r="Q8634" s="14" t="str">
        <f t="shared" si="1209"/>
        <v/>
      </c>
      <c r="R8634" s="14" t="str">
        <f t="shared" si="1210"/>
        <v>EMPTY</v>
      </c>
      <c r="S8634" s="14" t="str">
        <f t="shared" si="1211"/>
        <v>EMPTY</v>
      </c>
      <c r="T8634" s="14" t="str">
        <f t="shared" si="1212"/>
        <v>EMPTY</v>
      </c>
      <c r="U8634" s="14" t="str">
        <f t="shared" si="1213"/>
        <v>EMPTY</v>
      </c>
      <c r="V8634" s="14" t="str">
        <f>IF(L8634="beforeTx",timingTable[[#This Row],[FRT32_val]]-timingTable[[#This Row],[FRT32_trace]],"EMPTY")</f>
        <v>EMPTY</v>
      </c>
      <c r="W8634" s="14" t="str">
        <f>IF(AND(timingTable[[#This Row],[beforeTx]]="beforeTx",K8635="afterTx"),J8635-timingTable[[#This Row],[FRT32_trace]],"EMPTY")</f>
        <v>EMPTY</v>
      </c>
      <c r="X8634" s="14" t="str">
        <f t="shared" si="1214"/>
        <v>EMPTY</v>
      </c>
      <c r="Y8634" s="14">
        <f>IF(AND(P8634="beforeRx",O8635="afterRx"),J8635-timingTable[[#This Row],[FRT32_trace]],"EMPTY")</f>
        <v>17</v>
      </c>
    </row>
    <row r="8635" spans="1:25" x14ac:dyDescent="0.25">
      <c r="A8635" s="14" t="s">
        <v>101302</v>
      </c>
      <c r="B8635">
        <v>18807908523</v>
      </c>
      <c r="C8635" s="14" t="s">
        <v>101303</v>
      </c>
      <c r="D8635">
        <v>141</v>
      </c>
      <c r="E8635" s="14" t="s">
        <v>1120</v>
      </c>
      <c r="F8635" s="14" t="s">
        <v>5709</v>
      </c>
      <c r="G8635" s="14">
        <f>timingTable[[#This Row],[FRT_DEC]]-B8634</f>
        <v>17</v>
      </c>
      <c r="H8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4)</f>
        <v>155</v>
      </c>
      <c r="I86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35" s="14">
        <f>HEX2DEC(RIGHT(timingTable[[#This Row],[FRT_HEX]],MIN(LEN(timingTable[[#This Row],[FRT_HEX]])-2,8)))</f>
        <v>1628039339</v>
      </c>
      <c r="K8635" s="14" t="str">
        <f>IF(timingTable[[#This Row],['[TRACECODE']:.1]]=140,"afterTx","")</f>
        <v/>
      </c>
      <c r="L8635" s="14" t="str">
        <f t="shared" si="1206"/>
        <v/>
      </c>
      <c r="M8635" s="14" t="str">
        <f>IF(AND(H8635=H8634,K8634="afterTx",timingTable[[#This Row],['[TRACECODE']:.1]]=6),"dc","")</f>
        <v/>
      </c>
      <c r="N8635" s="14" t="str">
        <f t="shared" si="1207"/>
        <v/>
      </c>
      <c r="O8635" s="14" t="str">
        <f>IF(timingTable[[#This Row],['[TRACECODE']:.1]]=141,"afterRx","")</f>
        <v>afterRx</v>
      </c>
      <c r="P8635" s="14" t="str">
        <f t="shared" si="1208"/>
        <v/>
      </c>
      <c r="Q8635" s="14" t="str">
        <f t="shared" si="1209"/>
        <v/>
      </c>
      <c r="R8635" s="14" t="str">
        <f t="shared" si="1210"/>
        <v>EMPTY</v>
      </c>
      <c r="S8635" s="14" t="str">
        <f t="shared" si="1211"/>
        <v>EMPTY</v>
      </c>
      <c r="T8635" s="14" t="str">
        <f t="shared" si="1212"/>
        <v>EMPTY</v>
      </c>
      <c r="U8635" s="14" t="str">
        <f t="shared" si="1213"/>
        <v>EMPTY</v>
      </c>
      <c r="V8635" s="14" t="str">
        <f>IF(L8635="beforeTx",timingTable[[#This Row],[FRT32_val]]-timingTable[[#This Row],[FRT32_trace]],"EMPTY")</f>
        <v>EMPTY</v>
      </c>
      <c r="W8635" s="14" t="str">
        <f>IF(AND(timingTable[[#This Row],[beforeTx]]="beforeTx",K8636="afterTx"),J8636-timingTable[[#This Row],[FRT32_trace]],"EMPTY")</f>
        <v>EMPTY</v>
      </c>
      <c r="X8635" s="14" t="str">
        <f t="shared" si="1214"/>
        <v>EMPTY</v>
      </c>
      <c r="Y8635" s="14" t="str">
        <f>IF(AND(P8635="beforeRx",O8636="afterRx"),J8636-timingTable[[#This Row],[FRT32_trace]],"EMPTY")</f>
        <v>EMPTY</v>
      </c>
    </row>
    <row r="8636" spans="1:25" x14ac:dyDescent="0.25">
      <c r="A8636" s="14" t="s">
        <v>101304</v>
      </c>
      <c r="B8636">
        <v>18807922155</v>
      </c>
      <c r="C8636" s="14" t="s">
        <v>101305</v>
      </c>
      <c r="D8636">
        <v>151</v>
      </c>
      <c r="E8636" s="14" t="s">
        <v>1117</v>
      </c>
      <c r="F8636" s="14" t="s">
        <v>101306</v>
      </c>
      <c r="G8636" s="14">
        <f>timingTable[[#This Row],[FRT_DEC]]-B8635</f>
        <v>13632</v>
      </c>
      <c r="H8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5)</f>
        <v>155</v>
      </c>
      <c r="I8636" s="14">
        <f>IF(timingTable[[#This Row],['[TRACECODE']:.1]]=151,HEX2DEC(LEFT(RIGHT(timingTable[[#This Row],[TRACE INFO]],9),8)),IF(timingTable[[#This Row],['[TRACECODE']:.1]]=6,HEX2DEC(RIGHT(timingTable[[#This Row],[TRACE INFO]],8))))</f>
        <v>1628052882</v>
      </c>
      <c r="J8636" s="14">
        <f>HEX2DEC(RIGHT(timingTable[[#This Row],[FRT_HEX]],MIN(LEN(timingTable[[#This Row],[FRT_HEX]])-2,8)))</f>
        <v>1628052971</v>
      </c>
      <c r="K8636" s="14" t="str">
        <f>IF(timingTable[[#This Row],['[TRACECODE']:.1]]=140,"afterTx","")</f>
        <v/>
      </c>
      <c r="L8636" s="14" t="str">
        <f t="shared" si="1206"/>
        <v/>
      </c>
      <c r="M8636" s="14" t="str">
        <f>IF(AND(H8636=H8635,K8635="afterTx",timingTable[[#This Row],['[TRACECODE']:.1]]=6),"dc","")</f>
        <v/>
      </c>
      <c r="N8636" s="14" t="str">
        <f t="shared" si="1207"/>
        <v/>
      </c>
      <c r="O8636" s="14" t="str">
        <f>IF(timingTable[[#This Row],['[TRACECODE']:.1]]=141,"afterRx","")</f>
        <v/>
      </c>
      <c r="P8636" s="14" t="str">
        <f t="shared" si="1208"/>
        <v/>
      </c>
      <c r="Q8636" s="14" t="str">
        <f t="shared" si="1209"/>
        <v>rxEnd</v>
      </c>
      <c r="R8636" s="14" t="str">
        <f t="shared" si="1210"/>
        <v>EMPTY</v>
      </c>
      <c r="S8636" s="14" t="str">
        <f t="shared" si="1211"/>
        <v>EMPTY</v>
      </c>
      <c r="T8636" s="14">
        <f t="shared" si="1212"/>
        <v>1000</v>
      </c>
      <c r="U8636" s="14">
        <f t="shared" si="1213"/>
        <v>1696</v>
      </c>
      <c r="V8636" s="14" t="str">
        <f>IF(L8636="beforeTx",timingTable[[#This Row],[FRT32_val]]-timingTable[[#This Row],[FRT32_trace]],"EMPTY")</f>
        <v>EMPTY</v>
      </c>
      <c r="W8636" s="14" t="str">
        <f>IF(AND(timingTable[[#This Row],[beforeTx]]="beforeTx",K8637="afterTx"),J8637-timingTable[[#This Row],[FRT32_trace]],"EMPTY")</f>
        <v>EMPTY</v>
      </c>
      <c r="X8636" s="14">
        <f t="shared" si="1214"/>
        <v>236</v>
      </c>
      <c r="Y8636" s="14" t="str">
        <f>IF(AND(P8636="beforeRx",O8637="afterRx"),J8637-timingTable[[#This Row],[FRT32_trace]],"EMPTY")</f>
        <v>EMPTY</v>
      </c>
    </row>
    <row r="8637" spans="1:25" x14ac:dyDescent="0.25">
      <c r="A8637" s="14" t="s">
        <v>101307</v>
      </c>
      <c r="B8637">
        <v>18807922302</v>
      </c>
      <c r="C8637" s="14" t="s">
        <v>101308</v>
      </c>
      <c r="D8637">
        <v>151</v>
      </c>
      <c r="E8637" s="14" t="s">
        <v>1117</v>
      </c>
      <c r="F8637" s="14" t="s">
        <v>101309</v>
      </c>
      <c r="G8637" s="14">
        <f>timingTable[[#This Row],[FRT_DEC]]-B8636</f>
        <v>147</v>
      </c>
      <c r="H8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6)</f>
        <v>155</v>
      </c>
      <c r="I8637" s="14">
        <f>IF(timingTable[[#This Row],['[TRACECODE']:.1]]=151,HEX2DEC(LEFT(RIGHT(timingTable[[#This Row],[TRACE INFO]],9),8)),IF(timingTable[[#This Row],['[TRACECODE']:.1]]=6,HEX2DEC(RIGHT(timingTable[[#This Row],[TRACE INFO]],8))))</f>
        <v>1628053882</v>
      </c>
      <c r="J8637" s="14">
        <f>HEX2DEC(RIGHT(timingTable[[#This Row],[FRT_HEX]],MIN(LEN(timingTable[[#This Row],[FRT_HEX]])-2,8)))</f>
        <v>1628053118</v>
      </c>
      <c r="K8637" s="14" t="str">
        <f>IF(timingTable[[#This Row],['[TRACECODE']:.1]]=140,"afterTx","")</f>
        <v/>
      </c>
      <c r="L8637" s="14" t="str">
        <f t="shared" si="1206"/>
        <v>beforeTx</v>
      </c>
      <c r="M8637" s="14" t="str">
        <f>IF(AND(H8637=H8636,K8636="afterTx",timingTable[[#This Row],['[TRACECODE']:.1]]=6),"dc","")</f>
        <v/>
      </c>
      <c r="N8637" s="14" t="str">
        <f t="shared" si="1207"/>
        <v/>
      </c>
      <c r="O8637" s="14" t="str">
        <f>IF(timingTable[[#This Row],['[TRACECODE']:.1]]=141,"afterRx","")</f>
        <v/>
      </c>
      <c r="P8637" s="14" t="str">
        <f t="shared" si="1208"/>
        <v/>
      </c>
      <c r="Q8637" s="14" t="str">
        <f t="shared" si="1209"/>
        <v/>
      </c>
      <c r="R8637" s="14">
        <f t="shared" si="1210"/>
        <v>696</v>
      </c>
      <c r="S8637" s="14" t="str">
        <f t="shared" si="1211"/>
        <v>EMPTY</v>
      </c>
      <c r="T8637" s="14" t="str">
        <f t="shared" si="1212"/>
        <v>EMPTY</v>
      </c>
      <c r="U8637" s="14" t="str">
        <f t="shared" si="1213"/>
        <v>EMPTY</v>
      </c>
      <c r="V8637" s="14">
        <f>IF(L8637="beforeTx",timingTable[[#This Row],[FRT32_val]]-timingTable[[#This Row],[FRT32_trace]],"EMPTY")</f>
        <v>764</v>
      </c>
      <c r="W8637" s="14">
        <f>IF(AND(timingTable[[#This Row],[beforeTx]]="beforeTx",K8638="afterTx"),J8638-timingTable[[#This Row],[FRT32_trace]],"EMPTY")</f>
        <v>782</v>
      </c>
      <c r="X8637" s="14" t="str">
        <f t="shared" si="1214"/>
        <v>EMPTY</v>
      </c>
      <c r="Y8637" s="14" t="str">
        <f>IF(AND(P8637="beforeRx",O8638="afterRx"),J8638-timingTable[[#This Row],[FRT32_trace]],"EMPTY")</f>
        <v>EMPTY</v>
      </c>
    </row>
    <row r="8638" spans="1:25" x14ac:dyDescent="0.25">
      <c r="A8638" s="14" t="s">
        <v>101310</v>
      </c>
      <c r="B8638">
        <v>18807923084</v>
      </c>
      <c r="C8638" s="14" t="s">
        <v>101311</v>
      </c>
      <c r="D8638">
        <v>140</v>
      </c>
      <c r="E8638" s="14" t="s">
        <v>1118</v>
      </c>
      <c r="F8638" s="14" t="s">
        <v>5699</v>
      </c>
      <c r="G8638" s="14">
        <f>timingTable[[#This Row],[FRT_DEC]]-B8637</f>
        <v>782</v>
      </c>
      <c r="H8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7)</f>
        <v>155</v>
      </c>
      <c r="I86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38" s="14">
        <f>HEX2DEC(RIGHT(timingTable[[#This Row],[FRT_HEX]],MIN(LEN(timingTable[[#This Row],[FRT_HEX]])-2,8)))</f>
        <v>1628053900</v>
      </c>
      <c r="K8638" s="14" t="str">
        <f>IF(timingTable[[#This Row],['[TRACECODE']:.1]]=140,"afterTx","")</f>
        <v>afterTx</v>
      </c>
      <c r="L8638" s="14" t="str">
        <f t="shared" si="1206"/>
        <v/>
      </c>
      <c r="M8638" s="14" t="str">
        <f>IF(AND(H8638=H8637,K8637="afterTx",timingTable[[#This Row],['[TRACECODE']:.1]]=6),"dc","")</f>
        <v/>
      </c>
      <c r="N8638" s="14" t="str">
        <f t="shared" si="1207"/>
        <v/>
      </c>
      <c r="O8638" s="14" t="str">
        <f>IF(timingTable[[#This Row],['[TRACECODE']:.1]]=141,"afterRx","")</f>
        <v/>
      </c>
      <c r="P8638" s="14" t="str">
        <f t="shared" si="1208"/>
        <v/>
      </c>
      <c r="Q8638" s="14" t="str">
        <f t="shared" si="1209"/>
        <v/>
      </c>
      <c r="R8638" s="14" t="str">
        <f t="shared" si="1210"/>
        <v>EMPTY</v>
      </c>
      <c r="S8638" s="14" t="str">
        <f t="shared" si="1211"/>
        <v>EMPTY</v>
      </c>
      <c r="T8638" s="14" t="str">
        <f t="shared" si="1212"/>
        <v>EMPTY</v>
      </c>
      <c r="U8638" s="14" t="str">
        <f t="shared" si="1213"/>
        <v>EMPTY</v>
      </c>
      <c r="V8638" s="14" t="str">
        <f>IF(L8638="beforeTx",timingTable[[#This Row],[FRT32_val]]-timingTable[[#This Row],[FRT32_trace]],"EMPTY")</f>
        <v>EMPTY</v>
      </c>
      <c r="W8638" s="14" t="str">
        <f>IF(AND(timingTable[[#This Row],[beforeTx]]="beforeTx",K8639="afterTx"),J8639-timingTable[[#This Row],[FRT32_trace]],"EMPTY")</f>
        <v>EMPTY</v>
      </c>
      <c r="X8638" s="14" t="str">
        <f t="shared" si="1214"/>
        <v>EMPTY</v>
      </c>
      <c r="Y8638" s="14" t="str">
        <f>IF(AND(P8638="beforeRx",O8639="afterRx"),J8639-timingTable[[#This Row],[FRT32_trace]],"EMPTY")</f>
        <v>EMPTY</v>
      </c>
    </row>
    <row r="8639" spans="1:25" x14ac:dyDescent="0.25">
      <c r="A8639" s="14" t="s">
        <v>101312</v>
      </c>
      <c r="B8639">
        <v>18807936167</v>
      </c>
      <c r="C8639" s="14" t="s">
        <v>101313</v>
      </c>
      <c r="D8639">
        <v>6</v>
      </c>
      <c r="E8639" s="14" t="s">
        <v>1119</v>
      </c>
      <c r="F8639" s="14" t="s">
        <v>101314</v>
      </c>
      <c r="G8639" s="14">
        <f>timingTable[[#This Row],[FRT_DEC]]-B8638</f>
        <v>13083</v>
      </c>
      <c r="H8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8)</f>
        <v>155</v>
      </c>
      <c r="I8639" s="14">
        <f>IF(timingTable[[#This Row],['[TRACECODE']:.1]]=151,HEX2DEC(LEFT(RIGHT(timingTable[[#This Row],[TRACE INFO]],9),8)),IF(timingTable[[#This Row],['[TRACECODE']:.1]]=6,HEX2DEC(RIGHT(timingTable[[#This Row],[TRACE INFO]],8))))</f>
        <v>1628054578</v>
      </c>
      <c r="J8639" s="14">
        <f>HEX2DEC(RIGHT(timingTable[[#This Row],[FRT_HEX]],MIN(LEN(timingTable[[#This Row],[FRT_HEX]])-2,8)))</f>
        <v>1628066983</v>
      </c>
      <c r="K8639" s="14" t="str">
        <f>IF(timingTable[[#This Row],['[TRACECODE']:.1]]=140,"afterTx","")</f>
        <v/>
      </c>
      <c r="L8639" s="14" t="str">
        <f t="shared" si="1206"/>
        <v/>
      </c>
      <c r="M8639" s="14" t="str">
        <f>IF(AND(H8639=H8638,K8638="afterTx",timingTable[[#This Row],['[TRACECODE']:.1]]=6),"dc","")</f>
        <v>dc</v>
      </c>
      <c r="N8639" s="14" t="str">
        <f t="shared" si="1207"/>
        <v/>
      </c>
      <c r="O8639" s="14" t="str">
        <f>IF(timingTable[[#This Row],['[TRACECODE']:.1]]=141,"afterRx","")</f>
        <v/>
      </c>
      <c r="P8639" s="14" t="str">
        <f t="shared" si="1208"/>
        <v/>
      </c>
      <c r="Q8639" s="14" t="str">
        <f t="shared" si="1209"/>
        <v/>
      </c>
      <c r="R8639" s="14" t="str">
        <f t="shared" si="1210"/>
        <v>EMPTY</v>
      </c>
      <c r="S8639" s="14" t="str">
        <f t="shared" si="1211"/>
        <v>EMPTY</v>
      </c>
      <c r="T8639" s="14" t="str">
        <f t="shared" si="1212"/>
        <v>EMPTY</v>
      </c>
      <c r="U8639" s="14" t="str">
        <f t="shared" si="1213"/>
        <v>EMPTY</v>
      </c>
      <c r="V8639" s="14" t="str">
        <f>IF(L8639="beforeTx",timingTable[[#This Row],[FRT32_val]]-timingTable[[#This Row],[FRT32_trace]],"EMPTY")</f>
        <v>EMPTY</v>
      </c>
      <c r="W8639" s="14" t="str">
        <f>IF(AND(timingTable[[#This Row],[beforeTx]]="beforeTx",K8640="afterTx"),J8640-timingTable[[#This Row],[FRT32_trace]],"EMPTY")</f>
        <v>EMPTY</v>
      </c>
      <c r="X8639" s="14" t="str">
        <f t="shared" si="1214"/>
        <v>EMPTY</v>
      </c>
      <c r="Y8639" s="14" t="str">
        <f>IF(AND(P8639="beforeRx",O8640="afterRx"),J8640-timingTable[[#This Row],[FRT32_trace]],"EMPTY")</f>
        <v>EMPTY</v>
      </c>
    </row>
    <row r="8640" spans="1:25" x14ac:dyDescent="0.25">
      <c r="A8640" s="14" t="s">
        <v>101315</v>
      </c>
      <c r="B8640">
        <v>18807936170</v>
      </c>
      <c r="C8640" s="14" t="s">
        <v>101316</v>
      </c>
      <c r="D8640">
        <v>6</v>
      </c>
      <c r="E8640" s="14" t="s">
        <v>1119</v>
      </c>
      <c r="F8640" s="14" t="s">
        <v>46202</v>
      </c>
      <c r="G8640" s="14">
        <f>timingTable[[#This Row],[FRT_DEC]]-B8639</f>
        <v>3</v>
      </c>
      <c r="H8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9)</f>
        <v>155</v>
      </c>
      <c r="I86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40" s="14">
        <f>HEX2DEC(RIGHT(timingTable[[#This Row],[FRT_HEX]],MIN(LEN(timingTable[[#This Row],[FRT_HEX]])-2,8)))</f>
        <v>1628066986</v>
      </c>
      <c r="K8640" s="14" t="str">
        <f>IF(timingTable[[#This Row],['[TRACECODE']:.1]]=140,"afterTx","")</f>
        <v/>
      </c>
      <c r="L8640" s="14" t="str">
        <f t="shared" si="1206"/>
        <v/>
      </c>
      <c r="M8640" s="14" t="str">
        <f>IF(AND(H8640=H8639,K8639="afterTx",timingTable[[#This Row],['[TRACECODE']:.1]]=6),"dc","")</f>
        <v/>
      </c>
      <c r="N8640" s="14" t="str">
        <f t="shared" si="1207"/>
        <v/>
      </c>
      <c r="O8640" s="14" t="str">
        <f>IF(timingTable[[#This Row],['[TRACECODE']:.1]]=141,"afterRx","")</f>
        <v/>
      </c>
      <c r="P8640" s="14" t="str">
        <f t="shared" si="1208"/>
        <v/>
      </c>
      <c r="Q8640" s="14" t="str">
        <f t="shared" si="1209"/>
        <v/>
      </c>
      <c r="R8640" s="14" t="str">
        <f t="shared" si="1210"/>
        <v>EMPTY</v>
      </c>
      <c r="S8640" s="14" t="str">
        <f t="shared" si="1211"/>
        <v>EMPTY</v>
      </c>
      <c r="T8640" s="14" t="str">
        <f t="shared" si="1212"/>
        <v>EMPTY</v>
      </c>
      <c r="U8640" s="14" t="str">
        <f t="shared" si="1213"/>
        <v>EMPTY</v>
      </c>
      <c r="V8640" s="14" t="str">
        <f>IF(L8640="beforeTx",timingTable[[#This Row],[FRT32_val]]-timingTable[[#This Row],[FRT32_trace]],"EMPTY")</f>
        <v>EMPTY</v>
      </c>
      <c r="W8640" s="14" t="str">
        <f>IF(AND(timingTable[[#This Row],[beforeTx]]="beforeTx",K8641="afterTx"),J8641-timingTable[[#This Row],[FRT32_trace]],"EMPTY")</f>
        <v>EMPTY</v>
      </c>
      <c r="X8640" s="14" t="str">
        <f t="shared" si="1214"/>
        <v>EMPTY</v>
      </c>
      <c r="Y8640" s="14" t="str">
        <f>IF(AND(P8640="beforeRx",O8641="afterRx"),J8641-timingTable[[#This Row],[FRT32_trace]],"EMPTY")</f>
        <v>EMPTY</v>
      </c>
    </row>
    <row r="8641" spans="1:25" x14ac:dyDescent="0.25">
      <c r="A8641" s="14" t="s">
        <v>101317</v>
      </c>
      <c r="B8641">
        <v>18807936251</v>
      </c>
      <c r="C8641" s="14" t="s">
        <v>101318</v>
      </c>
      <c r="D8641">
        <v>151</v>
      </c>
      <c r="E8641" s="14" t="s">
        <v>1117</v>
      </c>
      <c r="F8641" s="14" t="s">
        <v>101319</v>
      </c>
      <c r="G8641" s="14">
        <f>timingTable[[#This Row],[FRT_DEC]]-B8640</f>
        <v>81</v>
      </c>
      <c r="H8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0)</f>
        <v>155</v>
      </c>
      <c r="I8641" s="14">
        <f>IF(timingTable[[#This Row],['[TRACECODE']:.1]]=151,HEX2DEC(LEFT(RIGHT(timingTable[[#This Row],[TRACE INFO]],9),8)),IF(timingTable[[#This Row],['[TRACECODE']:.1]]=6,HEX2DEC(RIGHT(timingTable[[#This Row],[TRACE INFO]],8))))</f>
        <v>1628066900</v>
      </c>
      <c r="J8641" s="14">
        <f>HEX2DEC(RIGHT(timingTable[[#This Row],[FRT_HEX]],MIN(LEN(timingTable[[#This Row],[FRT_HEX]])-2,8)))</f>
        <v>1628067067</v>
      </c>
      <c r="K8641" s="14" t="str">
        <f>IF(timingTable[[#This Row],['[TRACECODE']:.1]]=140,"afterTx","")</f>
        <v/>
      </c>
      <c r="L8641" s="14" t="str">
        <f t="shared" si="1206"/>
        <v/>
      </c>
      <c r="M8641" s="14" t="str">
        <f>IF(AND(H8641=H8640,K8640="afterTx",timingTable[[#This Row],['[TRACECODE']:.1]]=6),"dc","")</f>
        <v/>
      </c>
      <c r="N8641" s="14" t="str">
        <f t="shared" si="1207"/>
        <v>txEnd</v>
      </c>
      <c r="O8641" s="14" t="str">
        <f>IF(timingTable[[#This Row],['[TRACECODE']:.1]]=141,"afterRx","")</f>
        <v/>
      </c>
      <c r="P8641" s="14" t="str">
        <f t="shared" si="1208"/>
        <v/>
      </c>
      <c r="Q8641" s="14" t="str">
        <f t="shared" si="1209"/>
        <v/>
      </c>
      <c r="R8641" s="14" t="str">
        <f t="shared" si="1210"/>
        <v>EMPTY</v>
      </c>
      <c r="S8641" s="14">
        <f t="shared" si="1211"/>
        <v>544</v>
      </c>
      <c r="T8641" s="14" t="str">
        <f t="shared" si="1212"/>
        <v>EMPTY</v>
      </c>
      <c r="U8641" s="14" t="str">
        <f t="shared" si="1213"/>
        <v>EMPTY</v>
      </c>
      <c r="V8641" s="14" t="str">
        <f>IF(L8641="beforeTx",timingTable[[#This Row],[FRT32_val]]-timingTable[[#This Row],[FRT32_trace]],"EMPTY")</f>
        <v>EMPTY</v>
      </c>
      <c r="W8641" s="14" t="str">
        <f>IF(AND(timingTable[[#This Row],[beforeTx]]="beforeTx",K8642="afterTx"),J8642-timingTable[[#This Row],[FRT32_trace]],"EMPTY")</f>
        <v>EMPTY</v>
      </c>
      <c r="X8641" s="14" t="str">
        <f t="shared" si="1214"/>
        <v>EMPTY</v>
      </c>
      <c r="Y8641" s="14" t="str">
        <f>IF(AND(P8641="beforeRx",O8642="afterRx"),J8642-timingTable[[#This Row],[FRT32_trace]],"EMPTY")</f>
        <v>EMPTY</v>
      </c>
    </row>
    <row r="8642" spans="1:25" x14ac:dyDescent="0.25">
      <c r="A8642" s="14" t="s">
        <v>101320</v>
      </c>
      <c r="B8642">
        <v>18807936628</v>
      </c>
      <c r="C8642" s="14" t="s">
        <v>101321</v>
      </c>
      <c r="D8642">
        <v>151</v>
      </c>
      <c r="E8642" s="14" t="s">
        <v>1117</v>
      </c>
      <c r="F8642" s="14" t="s">
        <v>1100</v>
      </c>
      <c r="G8642" s="14">
        <f>timingTable[[#This Row],[FRT_DEC]]-B8641</f>
        <v>377</v>
      </c>
      <c r="H8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1)</f>
        <v>155</v>
      </c>
      <c r="I86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42" s="14">
        <f>HEX2DEC(RIGHT(timingTable[[#This Row],[FRT_HEX]],MIN(LEN(timingTable[[#This Row],[FRT_HEX]])-2,8)))</f>
        <v>1628067444</v>
      </c>
      <c r="K8642" s="14" t="str">
        <f>IF(timingTable[[#This Row],['[TRACECODE']:.1]]=140,"afterTx","")</f>
        <v/>
      </c>
      <c r="L8642" s="14" t="str">
        <f t="shared" si="1206"/>
        <v/>
      </c>
      <c r="M8642" s="14" t="str">
        <f>IF(AND(H8642=H8641,K8641="afterTx",timingTable[[#This Row],['[TRACECODE']:.1]]=6),"dc","")</f>
        <v/>
      </c>
      <c r="N8642" s="14" t="str">
        <f t="shared" si="1207"/>
        <v/>
      </c>
      <c r="O8642" s="14" t="str">
        <f>IF(timingTable[[#This Row],['[TRACECODE']:.1]]=141,"afterRx","")</f>
        <v/>
      </c>
      <c r="P8642" s="14" t="str">
        <f t="shared" si="1208"/>
        <v>beforeRx</v>
      </c>
      <c r="Q8642" s="14" t="str">
        <f t="shared" si="1209"/>
        <v/>
      </c>
      <c r="R8642" s="14" t="str">
        <f t="shared" si="1210"/>
        <v>EMPTY</v>
      </c>
      <c r="S8642" s="14" t="str">
        <f t="shared" si="1211"/>
        <v>EMPTY</v>
      </c>
      <c r="T8642" s="14" t="str">
        <f t="shared" si="1212"/>
        <v>EMPTY</v>
      </c>
      <c r="U8642" s="14" t="str">
        <f t="shared" si="1213"/>
        <v>EMPTY</v>
      </c>
      <c r="V8642" s="14" t="str">
        <f>IF(L8642="beforeTx",timingTable[[#This Row],[FRT32_val]]-timingTable[[#This Row],[FRT32_trace]],"EMPTY")</f>
        <v>EMPTY</v>
      </c>
      <c r="W8642" s="14" t="str">
        <f>IF(AND(timingTable[[#This Row],[beforeTx]]="beforeTx",K8643="afterTx"),J8643-timingTable[[#This Row],[FRT32_trace]],"EMPTY")</f>
        <v>EMPTY</v>
      </c>
      <c r="X8642" s="14" t="str">
        <f t="shared" si="1214"/>
        <v>EMPTY</v>
      </c>
      <c r="Y8642" s="14">
        <f>IF(AND(P8642="beforeRx",O8643="afterRx"),J8643-timingTable[[#This Row],[FRT32_trace]],"EMPTY")</f>
        <v>17</v>
      </c>
    </row>
    <row r="8643" spans="1:25" x14ac:dyDescent="0.25">
      <c r="A8643" s="14" t="s">
        <v>101322</v>
      </c>
      <c r="B8643">
        <v>18807936645</v>
      </c>
      <c r="C8643" s="14" t="s">
        <v>101323</v>
      </c>
      <c r="D8643">
        <v>141</v>
      </c>
      <c r="E8643" s="14" t="s">
        <v>1120</v>
      </c>
      <c r="F8643" s="14" t="s">
        <v>5709</v>
      </c>
      <c r="G8643" s="14">
        <f>timingTable[[#This Row],[FRT_DEC]]-B8642</f>
        <v>17</v>
      </c>
      <c r="H8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2)</f>
        <v>155</v>
      </c>
      <c r="I86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43" s="14">
        <f>HEX2DEC(RIGHT(timingTable[[#This Row],[FRT_HEX]],MIN(LEN(timingTable[[#This Row],[FRT_HEX]])-2,8)))</f>
        <v>1628067461</v>
      </c>
      <c r="K8643" s="14" t="str">
        <f>IF(timingTable[[#This Row],['[TRACECODE']:.1]]=140,"afterTx","")</f>
        <v/>
      </c>
      <c r="L8643" s="14" t="str">
        <f t="shared" si="1206"/>
        <v/>
      </c>
      <c r="M8643" s="14" t="str">
        <f>IF(AND(H8643=H8642,K8642="afterTx",timingTable[[#This Row],['[TRACECODE']:.1]]=6),"dc","")</f>
        <v/>
      </c>
      <c r="N8643" s="14" t="str">
        <f t="shared" si="1207"/>
        <v/>
      </c>
      <c r="O8643" s="14" t="str">
        <f>IF(timingTable[[#This Row],['[TRACECODE']:.1]]=141,"afterRx","")</f>
        <v>afterRx</v>
      </c>
      <c r="P8643" s="14" t="str">
        <f t="shared" si="1208"/>
        <v/>
      </c>
      <c r="Q8643" s="14" t="str">
        <f t="shared" si="1209"/>
        <v/>
      </c>
      <c r="R8643" s="14" t="str">
        <f t="shared" si="1210"/>
        <v>EMPTY</v>
      </c>
      <c r="S8643" s="14" t="str">
        <f t="shared" si="1211"/>
        <v>EMPTY</v>
      </c>
      <c r="T8643" s="14" t="str">
        <f t="shared" si="1212"/>
        <v>EMPTY</v>
      </c>
      <c r="U8643" s="14" t="str">
        <f t="shared" si="1213"/>
        <v>EMPTY</v>
      </c>
      <c r="V8643" s="14" t="str">
        <f>IF(L8643="beforeTx",timingTable[[#This Row],[FRT32_val]]-timingTable[[#This Row],[FRT32_trace]],"EMPTY")</f>
        <v>EMPTY</v>
      </c>
      <c r="W8643" s="14" t="str">
        <f>IF(AND(timingTable[[#This Row],[beforeTx]]="beforeTx",K8644="afterTx"),J8644-timingTable[[#This Row],[FRT32_trace]],"EMPTY")</f>
        <v>EMPTY</v>
      </c>
      <c r="X8643" s="14" t="str">
        <f t="shared" si="1214"/>
        <v>EMPTY</v>
      </c>
      <c r="Y8643" s="14" t="str">
        <f>IF(AND(P8643="beforeRx",O8644="afterRx"),J8644-timingTable[[#This Row],[FRT32_trace]],"EMPTY")</f>
        <v>EMPTY</v>
      </c>
    </row>
    <row r="8644" spans="1:25" x14ac:dyDescent="0.25">
      <c r="A8644" s="14" t="s">
        <v>101324</v>
      </c>
      <c r="B8644">
        <v>18807950275</v>
      </c>
      <c r="C8644" s="14" t="s">
        <v>101325</v>
      </c>
      <c r="D8644">
        <v>151</v>
      </c>
      <c r="E8644" s="14" t="s">
        <v>1117</v>
      </c>
      <c r="F8644" s="14" t="s">
        <v>101326</v>
      </c>
      <c r="G8644" s="14">
        <f>timingTable[[#This Row],[FRT_DEC]]-B8643</f>
        <v>13630</v>
      </c>
      <c r="H8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3)</f>
        <v>155</v>
      </c>
      <c r="I8644" s="14">
        <f>IF(timingTable[[#This Row],['[TRACECODE']:.1]]=151,HEX2DEC(LEFT(RIGHT(timingTable[[#This Row],[TRACE INFO]],9),8)),IF(timingTable[[#This Row],['[TRACECODE']:.1]]=6,HEX2DEC(RIGHT(timingTable[[#This Row],[TRACE INFO]],8))))</f>
        <v>1628081001</v>
      </c>
      <c r="J8644" s="14">
        <f>HEX2DEC(RIGHT(timingTable[[#This Row],[FRT_HEX]],MIN(LEN(timingTable[[#This Row],[FRT_HEX]])-2,8)))</f>
        <v>1628081091</v>
      </c>
      <c r="K8644" s="14" t="str">
        <f>IF(timingTable[[#This Row],['[TRACECODE']:.1]]=140,"afterTx","")</f>
        <v/>
      </c>
      <c r="L8644" s="14" t="str">
        <f t="shared" si="1206"/>
        <v/>
      </c>
      <c r="M8644" s="14" t="str">
        <f>IF(AND(H8644=H8643,K8643="afterTx",timingTable[[#This Row],['[TRACECODE']:.1]]=6),"dc","")</f>
        <v/>
      </c>
      <c r="N8644" s="14" t="str">
        <f t="shared" si="1207"/>
        <v/>
      </c>
      <c r="O8644" s="14" t="str">
        <f>IF(timingTable[[#This Row],['[TRACECODE']:.1]]=141,"afterRx","")</f>
        <v/>
      </c>
      <c r="P8644" s="14" t="str">
        <f t="shared" si="1208"/>
        <v/>
      </c>
      <c r="Q8644" s="14" t="str">
        <f t="shared" si="1209"/>
        <v>rxEnd</v>
      </c>
      <c r="R8644" s="14" t="str">
        <f t="shared" si="1210"/>
        <v>EMPTY</v>
      </c>
      <c r="S8644" s="14" t="str">
        <f t="shared" si="1211"/>
        <v>EMPTY</v>
      </c>
      <c r="T8644" s="14">
        <f t="shared" si="1212"/>
        <v>1000</v>
      </c>
      <c r="U8644" s="14">
        <f t="shared" si="1213"/>
        <v>1696</v>
      </c>
      <c r="V8644" s="14" t="str">
        <f>IF(L8644="beforeTx",timingTable[[#This Row],[FRT32_val]]-timingTable[[#This Row],[FRT32_trace]],"EMPTY")</f>
        <v>EMPTY</v>
      </c>
      <c r="W8644" s="14" t="str">
        <f>IF(AND(timingTable[[#This Row],[beforeTx]]="beforeTx",K8645="afterTx"),J8645-timingTable[[#This Row],[FRT32_trace]],"EMPTY")</f>
        <v>EMPTY</v>
      </c>
      <c r="X8644" s="14">
        <f t="shared" si="1214"/>
        <v>225</v>
      </c>
      <c r="Y8644" s="14" t="str">
        <f>IF(AND(P8644="beforeRx",O8645="afterRx"),J8645-timingTable[[#This Row],[FRT32_trace]],"EMPTY")</f>
        <v>EMPTY</v>
      </c>
    </row>
    <row r="8645" spans="1:25" x14ac:dyDescent="0.25">
      <c r="A8645" s="14" t="s">
        <v>101327</v>
      </c>
      <c r="B8645">
        <v>18807950410</v>
      </c>
      <c r="C8645" s="14" t="s">
        <v>101328</v>
      </c>
      <c r="D8645">
        <v>151</v>
      </c>
      <c r="E8645" s="14" t="s">
        <v>1117</v>
      </c>
      <c r="F8645" s="14" t="s">
        <v>101329</v>
      </c>
      <c r="G8645" s="14">
        <f>timingTable[[#This Row],[FRT_DEC]]-B8644</f>
        <v>135</v>
      </c>
      <c r="H8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4)</f>
        <v>155</v>
      </c>
      <c r="I8645" s="14">
        <f>IF(timingTable[[#This Row],['[TRACECODE']:.1]]=151,HEX2DEC(LEFT(RIGHT(timingTable[[#This Row],[TRACE INFO]],9),8)),IF(timingTable[[#This Row],['[TRACECODE']:.1]]=6,HEX2DEC(RIGHT(timingTable[[#This Row],[TRACE INFO]],8))))</f>
        <v>1628082001</v>
      </c>
      <c r="J8645" s="14">
        <f>HEX2DEC(RIGHT(timingTable[[#This Row],[FRT_HEX]],MIN(LEN(timingTable[[#This Row],[FRT_HEX]])-2,8)))</f>
        <v>1628081226</v>
      </c>
      <c r="K8645" s="14" t="str">
        <f>IF(timingTable[[#This Row],['[TRACECODE']:.1]]=140,"afterTx","")</f>
        <v/>
      </c>
      <c r="L8645" s="14" t="str">
        <f t="shared" ref="L8645:L8708" si="1215">IF(AND(H8646=H8645,K8646="afterTx"),"beforeTx","")</f>
        <v>beforeTx</v>
      </c>
      <c r="M8645" s="14" t="str">
        <f>IF(AND(H8645=H8644,K8644="afterTx",timingTable[[#This Row],['[TRACECODE']:.1]]=6),"dc","")</f>
        <v/>
      </c>
      <c r="N8645" s="14" t="str">
        <f t="shared" ref="N8645:N8708" si="1216">IF(AND(H8645=H8643,M8643="dc"),"txEnd","")</f>
        <v/>
      </c>
      <c r="O8645" s="14" t="str">
        <f>IF(timingTable[[#This Row],['[TRACECODE']:.1]]=141,"afterRx","")</f>
        <v/>
      </c>
      <c r="P8645" s="14" t="str">
        <f t="shared" ref="P8645:P8708" si="1217">IF(AND(H8645=H8646,O8646="afterRx"),"beforeRx","")</f>
        <v/>
      </c>
      <c r="Q8645" s="14" t="str">
        <f t="shared" ref="Q8645:Q8708" si="1218">IF(AND(H8645=H8644,O8644="afterRx"),"rxEnd","")</f>
        <v/>
      </c>
      <c r="R8645" s="14">
        <f t="shared" ref="R8645:R8708" si="1219">IF(AND(H8647=H8645,M8647="dc",L8645="beforeTx"),I8647-I8645,"EMPTY")</f>
        <v>696</v>
      </c>
      <c r="S8645" s="14" t="str">
        <f t="shared" ref="S8645:S8708" si="1220">IF(AND(N8645="txEnd",P8646="beforeRx",O8647="afterRx"),J8646-I8645,"EMPTY")</f>
        <v>EMPTY</v>
      </c>
      <c r="T8645" s="14" t="str">
        <f t="shared" ref="T8645:T8708" si="1221">IF(AND(L8646="beforeTx",Q8645="rxEnd",H8646=H8645),I8646-I8645,"EMPTY")</f>
        <v>EMPTY</v>
      </c>
      <c r="U8645" s="14" t="str">
        <f t="shared" ref="U8645:U8708" si="1222">IF(AND(Q8645="rxEnd",M8648="dc",H8645=H8648),I8648-I8645,"EMPTY")</f>
        <v>EMPTY</v>
      </c>
      <c r="V8645" s="14">
        <f>IF(L8645="beforeTx",timingTable[[#This Row],[FRT32_val]]-timingTable[[#This Row],[FRT32_trace]],"EMPTY")</f>
        <v>775</v>
      </c>
      <c r="W8645" s="14">
        <f>IF(AND(timingTable[[#This Row],[beforeTx]]="beforeTx",K8646="afterTx"),J8646-timingTable[[#This Row],[FRT32_trace]],"EMPTY")</f>
        <v>792</v>
      </c>
      <c r="X8645" s="14" t="str">
        <f t="shared" ref="X8645:X8708" si="1223">IF(AND(Q8645="rxEnd",L8646="beforeTx"),J8646-I8645,"EMPTY")</f>
        <v>EMPTY</v>
      </c>
      <c r="Y8645" s="14" t="str">
        <f>IF(AND(P8645="beforeRx",O8646="afterRx"),J8646-timingTable[[#This Row],[FRT32_trace]],"EMPTY")</f>
        <v>EMPTY</v>
      </c>
    </row>
    <row r="8646" spans="1:25" x14ac:dyDescent="0.25">
      <c r="A8646" s="14" t="s">
        <v>101330</v>
      </c>
      <c r="B8646">
        <v>18807951202</v>
      </c>
      <c r="C8646" s="14" t="s">
        <v>101331</v>
      </c>
      <c r="D8646">
        <v>140</v>
      </c>
      <c r="E8646" s="14" t="s">
        <v>1118</v>
      </c>
      <c r="F8646" s="14" t="s">
        <v>5699</v>
      </c>
      <c r="G8646" s="14">
        <f>timingTable[[#This Row],[FRT_DEC]]-B8645</f>
        <v>792</v>
      </c>
      <c r="H8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5)</f>
        <v>155</v>
      </c>
      <c r="I86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46" s="14">
        <f>HEX2DEC(RIGHT(timingTable[[#This Row],[FRT_HEX]],MIN(LEN(timingTable[[#This Row],[FRT_HEX]])-2,8)))</f>
        <v>1628082018</v>
      </c>
      <c r="K8646" s="14" t="str">
        <f>IF(timingTable[[#This Row],['[TRACECODE']:.1]]=140,"afterTx","")</f>
        <v>afterTx</v>
      </c>
      <c r="L8646" s="14" t="str">
        <f t="shared" si="1215"/>
        <v/>
      </c>
      <c r="M8646" s="14" t="str">
        <f>IF(AND(H8646=H8645,K8645="afterTx",timingTable[[#This Row],['[TRACECODE']:.1]]=6),"dc","")</f>
        <v/>
      </c>
      <c r="N8646" s="14" t="str">
        <f t="shared" si="1216"/>
        <v/>
      </c>
      <c r="O8646" s="14" t="str">
        <f>IF(timingTable[[#This Row],['[TRACECODE']:.1]]=141,"afterRx","")</f>
        <v/>
      </c>
      <c r="P8646" s="14" t="str">
        <f t="shared" si="1217"/>
        <v/>
      </c>
      <c r="Q8646" s="14" t="str">
        <f t="shared" si="1218"/>
        <v/>
      </c>
      <c r="R8646" s="14" t="str">
        <f t="shared" si="1219"/>
        <v>EMPTY</v>
      </c>
      <c r="S8646" s="14" t="str">
        <f t="shared" si="1220"/>
        <v>EMPTY</v>
      </c>
      <c r="T8646" s="14" t="str">
        <f t="shared" si="1221"/>
        <v>EMPTY</v>
      </c>
      <c r="U8646" s="14" t="str">
        <f t="shared" si="1222"/>
        <v>EMPTY</v>
      </c>
      <c r="V8646" s="14" t="str">
        <f>IF(L8646="beforeTx",timingTable[[#This Row],[FRT32_val]]-timingTable[[#This Row],[FRT32_trace]],"EMPTY")</f>
        <v>EMPTY</v>
      </c>
      <c r="W8646" s="14" t="str">
        <f>IF(AND(timingTable[[#This Row],[beforeTx]]="beforeTx",K8647="afterTx"),J8647-timingTable[[#This Row],[FRT32_trace]],"EMPTY")</f>
        <v>EMPTY</v>
      </c>
      <c r="X8646" s="14" t="str">
        <f t="shared" si="1223"/>
        <v>EMPTY</v>
      </c>
      <c r="Y8646" s="14" t="str">
        <f>IF(AND(P8646="beforeRx",O8647="afterRx"),J8647-timingTable[[#This Row],[FRT32_trace]],"EMPTY")</f>
        <v>EMPTY</v>
      </c>
    </row>
    <row r="8647" spans="1:25" x14ac:dyDescent="0.25">
      <c r="A8647" s="14" t="s">
        <v>101332</v>
      </c>
      <c r="B8647">
        <v>18807964285</v>
      </c>
      <c r="C8647" s="14" t="s">
        <v>101333</v>
      </c>
      <c r="D8647">
        <v>6</v>
      </c>
      <c r="E8647" s="14" t="s">
        <v>1119</v>
      </c>
      <c r="F8647" s="14" t="s">
        <v>101334</v>
      </c>
      <c r="G8647" s="14">
        <f>timingTable[[#This Row],[FRT_DEC]]-B8646</f>
        <v>13083</v>
      </c>
      <c r="H8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6)</f>
        <v>155</v>
      </c>
      <c r="I8647" s="14">
        <f>IF(timingTable[[#This Row],['[TRACECODE']:.1]]=151,HEX2DEC(LEFT(RIGHT(timingTable[[#This Row],[TRACE INFO]],9),8)),IF(timingTable[[#This Row],['[TRACECODE']:.1]]=6,HEX2DEC(RIGHT(timingTable[[#This Row],[TRACE INFO]],8))))</f>
        <v>1628082697</v>
      </c>
      <c r="J8647" s="14">
        <f>HEX2DEC(RIGHT(timingTable[[#This Row],[FRT_HEX]],MIN(LEN(timingTable[[#This Row],[FRT_HEX]])-2,8)))</f>
        <v>1628095101</v>
      </c>
      <c r="K8647" s="14" t="str">
        <f>IF(timingTable[[#This Row],['[TRACECODE']:.1]]=140,"afterTx","")</f>
        <v/>
      </c>
      <c r="L8647" s="14" t="str">
        <f t="shared" si="1215"/>
        <v/>
      </c>
      <c r="M8647" s="14" t="str">
        <f>IF(AND(H8647=H8646,K8646="afterTx",timingTable[[#This Row],['[TRACECODE']:.1]]=6),"dc","")</f>
        <v>dc</v>
      </c>
      <c r="N8647" s="14" t="str">
        <f t="shared" si="1216"/>
        <v/>
      </c>
      <c r="O8647" s="14" t="str">
        <f>IF(timingTable[[#This Row],['[TRACECODE']:.1]]=141,"afterRx","")</f>
        <v/>
      </c>
      <c r="P8647" s="14" t="str">
        <f t="shared" si="1217"/>
        <v/>
      </c>
      <c r="Q8647" s="14" t="str">
        <f t="shared" si="1218"/>
        <v/>
      </c>
      <c r="R8647" s="14" t="str">
        <f t="shared" si="1219"/>
        <v>EMPTY</v>
      </c>
      <c r="S8647" s="14" t="str">
        <f t="shared" si="1220"/>
        <v>EMPTY</v>
      </c>
      <c r="T8647" s="14" t="str">
        <f t="shared" si="1221"/>
        <v>EMPTY</v>
      </c>
      <c r="U8647" s="14" t="str">
        <f t="shared" si="1222"/>
        <v>EMPTY</v>
      </c>
      <c r="V8647" s="14" t="str">
        <f>IF(L8647="beforeTx",timingTable[[#This Row],[FRT32_val]]-timingTable[[#This Row],[FRT32_trace]],"EMPTY")</f>
        <v>EMPTY</v>
      </c>
      <c r="W8647" s="14" t="str">
        <f>IF(AND(timingTable[[#This Row],[beforeTx]]="beforeTx",K8648="afterTx"),J8648-timingTable[[#This Row],[FRT32_trace]],"EMPTY")</f>
        <v>EMPTY</v>
      </c>
      <c r="X8647" s="14" t="str">
        <f t="shared" si="1223"/>
        <v>EMPTY</v>
      </c>
      <c r="Y8647" s="14" t="str">
        <f>IF(AND(P8647="beforeRx",O8648="afterRx"),J8648-timingTable[[#This Row],[FRT32_trace]],"EMPTY")</f>
        <v>EMPTY</v>
      </c>
    </row>
    <row r="8648" spans="1:25" x14ac:dyDescent="0.25">
      <c r="A8648" s="14" t="s">
        <v>101335</v>
      </c>
      <c r="B8648">
        <v>18807964288</v>
      </c>
      <c r="C8648" s="14" t="s">
        <v>101336</v>
      </c>
      <c r="D8648">
        <v>6</v>
      </c>
      <c r="E8648" s="14" t="s">
        <v>1119</v>
      </c>
      <c r="F8648" s="14" t="s">
        <v>46202</v>
      </c>
      <c r="G8648" s="14">
        <f>timingTable[[#This Row],[FRT_DEC]]-B8647</f>
        <v>3</v>
      </c>
      <c r="H8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7)</f>
        <v>155</v>
      </c>
      <c r="I86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48" s="14">
        <f>HEX2DEC(RIGHT(timingTable[[#This Row],[FRT_HEX]],MIN(LEN(timingTable[[#This Row],[FRT_HEX]])-2,8)))</f>
        <v>1628095104</v>
      </c>
      <c r="K8648" s="14" t="str">
        <f>IF(timingTable[[#This Row],['[TRACECODE']:.1]]=140,"afterTx","")</f>
        <v/>
      </c>
      <c r="L8648" s="14" t="str">
        <f t="shared" si="1215"/>
        <v/>
      </c>
      <c r="M8648" s="14" t="str">
        <f>IF(AND(H8648=H8647,K8647="afterTx",timingTable[[#This Row],['[TRACECODE']:.1]]=6),"dc","")</f>
        <v/>
      </c>
      <c r="N8648" s="14" t="str">
        <f t="shared" si="1216"/>
        <v/>
      </c>
      <c r="O8648" s="14" t="str">
        <f>IF(timingTable[[#This Row],['[TRACECODE']:.1]]=141,"afterRx","")</f>
        <v/>
      </c>
      <c r="P8648" s="14" t="str">
        <f t="shared" si="1217"/>
        <v/>
      </c>
      <c r="Q8648" s="14" t="str">
        <f t="shared" si="1218"/>
        <v/>
      </c>
      <c r="R8648" s="14" t="str">
        <f t="shared" si="1219"/>
        <v>EMPTY</v>
      </c>
      <c r="S8648" s="14" t="str">
        <f t="shared" si="1220"/>
        <v>EMPTY</v>
      </c>
      <c r="T8648" s="14" t="str">
        <f t="shared" si="1221"/>
        <v>EMPTY</v>
      </c>
      <c r="U8648" s="14" t="str">
        <f t="shared" si="1222"/>
        <v>EMPTY</v>
      </c>
      <c r="V8648" s="14" t="str">
        <f>IF(L8648="beforeTx",timingTable[[#This Row],[FRT32_val]]-timingTable[[#This Row],[FRT32_trace]],"EMPTY")</f>
        <v>EMPTY</v>
      </c>
      <c r="W8648" s="14" t="str">
        <f>IF(AND(timingTable[[#This Row],[beforeTx]]="beforeTx",K8649="afterTx"),J8649-timingTable[[#This Row],[FRT32_trace]],"EMPTY")</f>
        <v>EMPTY</v>
      </c>
      <c r="X8648" s="14" t="str">
        <f t="shared" si="1223"/>
        <v>EMPTY</v>
      </c>
      <c r="Y8648" s="14" t="str">
        <f>IF(AND(P8648="beforeRx",O8649="afterRx"),J8649-timingTable[[#This Row],[FRT32_trace]],"EMPTY")</f>
        <v>EMPTY</v>
      </c>
    </row>
    <row r="8649" spans="1:25" x14ac:dyDescent="0.25">
      <c r="A8649" s="14" t="s">
        <v>101337</v>
      </c>
      <c r="B8649">
        <v>18807964369</v>
      </c>
      <c r="C8649" s="14" t="s">
        <v>101338</v>
      </c>
      <c r="D8649">
        <v>151</v>
      </c>
      <c r="E8649" s="14" t="s">
        <v>1117</v>
      </c>
      <c r="F8649" s="14" t="s">
        <v>101339</v>
      </c>
      <c r="G8649" s="14">
        <f>timingTable[[#This Row],[FRT_DEC]]-B8648</f>
        <v>81</v>
      </c>
      <c r="H8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8)</f>
        <v>155</v>
      </c>
      <c r="I8649" s="14">
        <f>IF(timingTable[[#This Row],['[TRACECODE']:.1]]=151,HEX2DEC(LEFT(RIGHT(timingTable[[#This Row],[TRACE INFO]],9),8)),IF(timingTable[[#This Row],['[TRACECODE']:.1]]=6,HEX2DEC(RIGHT(timingTable[[#This Row],[TRACE INFO]],8))))</f>
        <v>1628095018</v>
      </c>
      <c r="J8649" s="14">
        <f>HEX2DEC(RIGHT(timingTable[[#This Row],[FRT_HEX]],MIN(LEN(timingTable[[#This Row],[FRT_HEX]])-2,8)))</f>
        <v>1628095185</v>
      </c>
      <c r="K8649" s="14" t="str">
        <f>IF(timingTable[[#This Row],['[TRACECODE']:.1]]=140,"afterTx","")</f>
        <v/>
      </c>
      <c r="L8649" s="14" t="str">
        <f t="shared" si="1215"/>
        <v/>
      </c>
      <c r="M8649" s="14" t="str">
        <f>IF(AND(H8649=H8648,K8648="afterTx",timingTable[[#This Row],['[TRACECODE']:.1]]=6),"dc","")</f>
        <v/>
      </c>
      <c r="N8649" s="14" t="str">
        <f t="shared" si="1216"/>
        <v>txEnd</v>
      </c>
      <c r="O8649" s="14" t="str">
        <f>IF(timingTable[[#This Row],['[TRACECODE']:.1]]=141,"afterRx","")</f>
        <v/>
      </c>
      <c r="P8649" s="14" t="str">
        <f t="shared" si="1217"/>
        <v/>
      </c>
      <c r="Q8649" s="14" t="str">
        <f t="shared" si="1218"/>
        <v/>
      </c>
      <c r="R8649" s="14" t="str">
        <f t="shared" si="1219"/>
        <v>EMPTY</v>
      </c>
      <c r="S8649" s="14">
        <f t="shared" si="1220"/>
        <v>549</v>
      </c>
      <c r="T8649" s="14" t="str">
        <f t="shared" si="1221"/>
        <v>EMPTY</v>
      </c>
      <c r="U8649" s="14" t="str">
        <f t="shared" si="1222"/>
        <v>EMPTY</v>
      </c>
      <c r="V8649" s="14" t="str">
        <f>IF(L8649="beforeTx",timingTable[[#This Row],[FRT32_val]]-timingTable[[#This Row],[FRT32_trace]],"EMPTY")</f>
        <v>EMPTY</v>
      </c>
      <c r="W8649" s="14" t="str">
        <f>IF(AND(timingTable[[#This Row],[beforeTx]]="beforeTx",K8650="afterTx"),J8650-timingTable[[#This Row],[FRT32_trace]],"EMPTY")</f>
        <v>EMPTY</v>
      </c>
      <c r="X8649" s="14" t="str">
        <f t="shared" si="1223"/>
        <v>EMPTY</v>
      </c>
      <c r="Y8649" s="14" t="str">
        <f>IF(AND(P8649="beforeRx",O8650="afterRx"),J8650-timingTable[[#This Row],[FRT32_trace]],"EMPTY")</f>
        <v>EMPTY</v>
      </c>
    </row>
    <row r="8650" spans="1:25" x14ac:dyDescent="0.25">
      <c r="A8650" s="14" t="s">
        <v>101340</v>
      </c>
      <c r="B8650">
        <v>18807964751</v>
      </c>
      <c r="C8650" s="14" t="s">
        <v>101341</v>
      </c>
      <c r="D8650">
        <v>151</v>
      </c>
      <c r="E8650" s="14" t="s">
        <v>1117</v>
      </c>
      <c r="F8650" s="14" t="s">
        <v>1100</v>
      </c>
      <c r="G8650" s="14">
        <f>timingTable[[#This Row],[FRT_DEC]]-B8649</f>
        <v>382</v>
      </c>
      <c r="H8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9)</f>
        <v>155</v>
      </c>
      <c r="I86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50" s="14">
        <f>HEX2DEC(RIGHT(timingTable[[#This Row],[FRT_HEX]],MIN(LEN(timingTable[[#This Row],[FRT_HEX]])-2,8)))</f>
        <v>1628095567</v>
      </c>
      <c r="K8650" s="14" t="str">
        <f>IF(timingTable[[#This Row],['[TRACECODE']:.1]]=140,"afterTx","")</f>
        <v/>
      </c>
      <c r="L8650" s="14" t="str">
        <f t="shared" si="1215"/>
        <v/>
      </c>
      <c r="M8650" s="14" t="str">
        <f>IF(AND(H8650=H8649,K8649="afterTx",timingTable[[#This Row],['[TRACECODE']:.1]]=6),"dc","")</f>
        <v/>
      </c>
      <c r="N8650" s="14" t="str">
        <f t="shared" si="1216"/>
        <v/>
      </c>
      <c r="O8650" s="14" t="str">
        <f>IF(timingTable[[#This Row],['[TRACECODE']:.1]]=141,"afterRx","")</f>
        <v/>
      </c>
      <c r="P8650" s="14" t="str">
        <f t="shared" si="1217"/>
        <v>beforeRx</v>
      </c>
      <c r="Q8650" s="14" t="str">
        <f t="shared" si="1218"/>
        <v/>
      </c>
      <c r="R8650" s="14" t="str">
        <f t="shared" si="1219"/>
        <v>EMPTY</v>
      </c>
      <c r="S8650" s="14" t="str">
        <f t="shared" si="1220"/>
        <v>EMPTY</v>
      </c>
      <c r="T8650" s="14" t="str">
        <f t="shared" si="1221"/>
        <v>EMPTY</v>
      </c>
      <c r="U8650" s="14" t="str">
        <f t="shared" si="1222"/>
        <v>EMPTY</v>
      </c>
      <c r="V8650" s="14" t="str">
        <f>IF(L8650="beforeTx",timingTable[[#This Row],[FRT32_val]]-timingTable[[#This Row],[FRT32_trace]],"EMPTY")</f>
        <v>EMPTY</v>
      </c>
      <c r="W8650" s="14" t="str">
        <f>IF(AND(timingTable[[#This Row],[beforeTx]]="beforeTx",K8651="afterTx"),J8651-timingTable[[#This Row],[FRT32_trace]],"EMPTY")</f>
        <v>EMPTY</v>
      </c>
      <c r="X8650" s="14" t="str">
        <f t="shared" si="1223"/>
        <v>EMPTY</v>
      </c>
      <c r="Y8650" s="14">
        <f>IF(AND(P8650="beforeRx",O8651="afterRx"),J8651-timingTable[[#This Row],[FRT32_trace]],"EMPTY")</f>
        <v>16</v>
      </c>
    </row>
    <row r="8651" spans="1:25" x14ac:dyDescent="0.25">
      <c r="A8651" s="14" t="s">
        <v>101342</v>
      </c>
      <c r="B8651">
        <v>18807964767</v>
      </c>
      <c r="C8651" s="14" t="s">
        <v>101343</v>
      </c>
      <c r="D8651">
        <v>141</v>
      </c>
      <c r="E8651" s="14" t="s">
        <v>1120</v>
      </c>
      <c r="F8651" s="14" t="s">
        <v>5709</v>
      </c>
      <c r="G8651" s="14">
        <f>timingTable[[#This Row],[FRT_DEC]]-B8650</f>
        <v>16</v>
      </c>
      <c r="H8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0)</f>
        <v>155</v>
      </c>
      <c r="I86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51" s="14">
        <f>HEX2DEC(RIGHT(timingTable[[#This Row],[FRT_HEX]],MIN(LEN(timingTable[[#This Row],[FRT_HEX]])-2,8)))</f>
        <v>1628095583</v>
      </c>
      <c r="K8651" s="14" t="str">
        <f>IF(timingTable[[#This Row],['[TRACECODE']:.1]]=140,"afterTx","")</f>
        <v/>
      </c>
      <c r="L8651" s="14" t="str">
        <f t="shared" si="1215"/>
        <v/>
      </c>
      <c r="M8651" s="14" t="str">
        <f>IF(AND(H8651=H8650,K8650="afterTx",timingTable[[#This Row],['[TRACECODE']:.1]]=6),"dc","")</f>
        <v/>
      </c>
      <c r="N8651" s="14" t="str">
        <f t="shared" si="1216"/>
        <v/>
      </c>
      <c r="O8651" s="14" t="str">
        <f>IF(timingTable[[#This Row],['[TRACECODE']:.1]]=141,"afterRx","")</f>
        <v>afterRx</v>
      </c>
      <c r="P8651" s="14" t="str">
        <f t="shared" si="1217"/>
        <v/>
      </c>
      <c r="Q8651" s="14" t="str">
        <f t="shared" si="1218"/>
        <v/>
      </c>
      <c r="R8651" s="14" t="str">
        <f t="shared" si="1219"/>
        <v>EMPTY</v>
      </c>
      <c r="S8651" s="14" t="str">
        <f t="shared" si="1220"/>
        <v>EMPTY</v>
      </c>
      <c r="T8651" s="14" t="str">
        <f t="shared" si="1221"/>
        <v>EMPTY</v>
      </c>
      <c r="U8651" s="14" t="str">
        <f t="shared" si="1222"/>
        <v>EMPTY</v>
      </c>
      <c r="V8651" s="14" t="str">
        <f>IF(L8651="beforeTx",timingTable[[#This Row],[FRT32_val]]-timingTable[[#This Row],[FRT32_trace]],"EMPTY")</f>
        <v>EMPTY</v>
      </c>
      <c r="W8651" s="14" t="str">
        <f>IF(AND(timingTable[[#This Row],[beforeTx]]="beforeTx",K8652="afterTx"),J8652-timingTable[[#This Row],[FRT32_trace]],"EMPTY")</f>
        <v>EMPTY</v>
      </c>
      <c r="X8651" s="14" t="str">
        <f t="shared" si="1223"/>
        <v>EMPTY</v>
      </c>
      <c r="Y8651" s="14" t="str">
        <f>IF(AND(P8651="beforeRx",O8652="afterRx"),J8652-timingTable[[#This Row],[FRT32_trace]],"EMPTY")</f>
        <v>EMPTY</v>
      </c>
    </row>
    <row r="8652" spans="1:25" x14ac:dyDescent="0.25">
      <c r="A8652" s="14" t="s">
        <v>101344</v>
      </c>
      <c r="B8652">
        <v>18807978393</v>
      </c>
      <c r="C8652" s="14" t="s">
        <v>101345</v>
      </c>
      <c r="D8652">
        <v>151</v>
      </c>
      <c r="E8652" s="14" t="s">
        <v>1117</v>
      </c>
      <c r="F8652" s="14" t="s">
        <v>101346</v>
      </c>
      <c r="G8652" s="14">
        <f>timingTable[[#This Row],[FRT_DEC]]-B8651</f>
        <v>13626</v>
      </c>
      <c r="H8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1)</f>
        <v>155</v>
      </c>
      <c r="I8652" s="14">
        <f>IF(timingTable[[#This Row],['[TRACECODE']:.1]]=151,HEX2DEC(LEFT(RIGHT(timingTable[[#This Row],[TRACE INFO]],9),8)),IF(timingTable[[#This Row],['[TRACECODE']:.1]]=6,HEX2DEC(RIGHT(timingTable[[#This Row],[TRACE INFO]],8))))</f>
        <v>1628109120</v>
      </c>
      <c r="J8652" s="14">
        <f>HEX2DEC(RIGHT(timingTable[[#This Row],[FRT_HEX]],MIN(LEN(timingTable[[#This Row],[FRT_HEX]])-2,8)))</f>
        <v>1628109209</v>
      </c>
      <c r="K8652" s="14" t="str">
        <f>IF(timingTable[[#This Row],['[TRACECODE']:.1]]=140,"afterTx","")</f>
        <v/>
      </c>
      <c r="L8652" s="14" t="str">
        <f t="shared" si="1215"/>
        <v/>
      </c>
      <c r="M8652" s="14" t="str">
        <f>IF(AND(H8652=H8651,K8651="afterTx",timingTable[[#This Row],['[TRACECODE']:.1]]=6),"dc","")</f>
        <v/>
      </c>
      <c r="N8652" s="14" t="str">
        <f t="shared" si="1216"/>
        <v/>
      </c>
      <c r="O8652" s="14" t="str">
        <f>IF(timingTable[[#This Row],['[TRACECODE']:.1]]=141,"afterRx","")</f>
        <v/>
      </c>
      <c r="P8652" s="14" t="str">
        <f t="shared" si="1217"/>
        <v/>
      </c>
      <c r="Q8652" s="14" t="str">
        <f t="shared" si="1218"/>
        <v>rxEnd</v>
      </c>
      <c r="R8652" s="14" t="str">
        <f t="shared" si="1219"/>
        <v>EMPTY</v>
      </c>
      <c r="S8652" s="14" t="str">
        <f t="shared" si="1220"/>
        <v>EMPTY</v>
      </c>
      <c r="T8652" s="14">
        <f t="shared" si="1221"/>
        <v>1000</v>
      </c>
      <c r="U8652" s="14">
        <f t="shared" si="1222"/>
        <v>1696</v>
      </c>
      <c r="V8652" s="14" t="str">
        <f>IF(L8652="beforeTx",timingTable[[#This Row],[FRT32_val]]-timingTable[[#This Row],[FRT32_trace]],"EMPTY")</f>
        <v>EMPTY</v>
      </c>
      <c r="W8652" s="14" t="str">
        <f>IF(AND(timingTable[[#This Row],[beforeTx]]="beforeTx",K8653="afterTx"),J8653-timingTable[[#This Row],[FRT32_trace]],"EMPTY")</f>
        <v>EMPTY</v>
      </c>
      <c r="X8652" s="14">
        <f t="shared" si="1223"/>
        <v>223</v>
      </c>
      <c r="Y8652" s="14" t="str">
        <f>IF(AND(P8652="beforeRx",O8653="afterRx"),J8653-timingTable[[#This Row],[FRT32_trace]],"EMPTY")</f>
        <v>EMPTY</v>
      </c>
    </row>
    <row r="8653" spans="1:25" x14ac:dyDescent="0.25">
      <c r="A8653" s="14" t="s">
        <v>101347</v>
      </c>
      <c r="B8653">
        <v>18807978527</v>
      </c>
      <c r="C8653" s="14" t="s">
        <v>101348</v>
      </c>
      <c r="D8653">
        <v>151</v>
      </c>
      <c r="E8653" s="14" t="s">
        <v>1117</v>
      </c>
      <c r="F8653" s="14" t="s">
        <v>101349</v>
      </c>
      <c r="G8653" s="14">
        <f>timingTable[[#This Row],[FRT_DEC]]-B8652</f>
        <v>134</v>
      </c>
      <c r="H8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2)</f>
        <v>155</v>
      </c>
      <c r="I8653" s="14">
        <f>IF(timingTable[[#This Row],['[TRACECODE']:.1]]=151,HEX2DEC(LEFT(RIGHT(timingTable[[#This Row],[TRACE INFO]],9),8)),IF(timingTable[[#This Row],['[TRACECODE']:.1]]=6,HEX2DEC(RIGHT(timingTable[[#This Row],[TRACE INFO]],8))))</f>
        <v>1628110120</v>
      </c>
      <c r="J8653" s="14">
        <f>HEX2DEC(RIGHT(timingTable[[#This Row],[FRT_HEX]],MIN(LEN(timingTable[[#This Row],[FRT_HEX]])-2,8)))</f>
        <v>1628109343</v>
      </c>
      <c r="K8653" s="14" t="str">
        <f>IF(timingTable[[#This Row],['[TRACECODE']:.1]]=140,"afterTx","")</f>
        <v/>
      </c>
      <c r="L8653" s="14" t="str">
        <f t="shared" si="1215"/>
        <v>beforeTx</v>
      </c>
      <c r="M8653" s="14" t="str">
        <f>IF(AND(H8653=H8652,K8652="afterTx",timingTable[[#This Row],['[TRACECODE']:.1]]=6),"dc","")</f>
        <v/>
      </c>
      <c r="N8653" s="14" t="str">
        <f t="shared" si="1216"/>
        <v/>
      </c>
      <c r="O8653" s="14" t="str">
        <f>IF(timingTable[[#This Row],['[TRACECODE']:.1]]=141,"afterRx","")</f>
        <v/>
      </c>
      <c r="P8653" s="14" t="str">
        <f t="shared" si="1217"/>
        <v/>
      </c>
      <c r="Q8653" s="14" t="str">
        <f t="shared" si="1218"/>
        <v/>
      </c>
      <c r="R8653" s="14">
        <f t="shared" si="1219"/>
        <v>696</v>
      </c>
      <c r="S8653" s="14" t="str">
        <f t="shared" si="1220"/>
        <v>EMPTY</v>
      </c>
      <c r="T8653" s="14" t="str">
        <f t="shared" si="1221"/>
        <v>EMPTY</v>
      </c>
      <c r="U8653" s="14" t="str">
        <f t="shared" si="1222"/>
        <v>EMPTY</v>
      </c>
      <c r="V8653" s="14">
        <f>IF(L8653="beforeTx",timingTable[[#This Row],[FRT32_val]]-timingTable[[#This Row],[FRT32_trace]],"EMPTY")</f>
        <v>777</v>
      </c>
      <c r="W8653" s="14">
        <f>IF(AND(timingTable[[#This Row],[beforeTx]]="beforeTx",K8654="afterTx"),J8654-timingTable[[#This Row],[FRT32_trace]],"EMPTY")</f>
        <v>795</v>
      </c>
      <c r="X8653" s="14" t="str">
        <f t="shared" si="1223"/>
        <v>EMPTY</v>
      </c>
      <c r="Y8653" s="14" t="str">
        <f>IF(AND(P8653="beforeRx",O8654="afterRx"),J8654-timingTable[[#This Row],[FRT32_trace]],"EMPTY")</f>
        <v>EMPTY</v>
      </c>
    </row>
    <row r="8654" spans="1:25" x14ac:dyDescent="0.25">
      <c r="A8654" s="14" t="s">
        <v>101350</v>
      </c>
      <c r="B8654">
        <v>18807979322</v>
      </c>
      <c r="C8654" s="14" t="s">
        <v>101351</v>
      </c>
      <c r="D8654">
        <v>140</v>
      </c>
      <c r="E8654" s="14" t="s">
        <v>1118</v>
      </c>
      <c r="F8654" s="14" t="s">
        <v>5699</v>
      </c>
      <c r="G8654" s="14">
        <f>timingTable[[#This Row],[FRT_DEC]]-B8653</f>
        <v>795</v>
      </c>
      <c r="H8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3)</f>
        <v>155</v>
      </c>
      <c r="I86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54" s="14">
        <f>HEX2DEC(RIGHT(timingTable[[#This Row],[FRT_HEX]],MIN(LEN(timingTable[[#This Row],[FRT_HEX]])-2,8)))</f>
        <v>1628110138</v>
      </c>
      <c r="K8654" s="14" t="str">
        <f>IF(timingTable[[#This Row],['[TRACECODE']:.1]]=140,"afterTx","")</f>
        <v>afterTx</v>
      </c>
      <c r="L8654" s="14" t="str">
        <f t="shared" si="1215"/>
        <v/>
      </c>
      <c r="M8654" s="14" t="str">
        <f>IF(AND(H8654=H8653,K8653="afterTx",timingTable[[#This Row],['[TRACECODE']:.1]]=6),"dc","")</f>
        <v/>
      </c>
      <c r="N8654" s="14" t="str">
        <f t="shared" si="1216"/>
        <v/>
      </c>
      <c r="O8654" s="14" t="str">
        <f>IF(timingTable[[#This Row],['[TRACECODE']:.1]]=141,"afterRx","")</f>
        <v/>
      </c>
      <c r="P8654" s="14" t="str">
        <f t="shared" si="1217"/>
        <v/>
      </c>
      <c r="Q8654" s="14" t="str">
        <f t="shared" si="1218"/>
        <v/>
      </c>
      <c r="R8654" s="14" t="str">
        <f t="shared" si="1219"/>
        <v>EMPTY</v>
      </c>
      <c r="S8654" s="14" t="str">
        <f t="shared" si="1220"/>
        <v>EMPTY</v>
      </c>
      <c r="T8654" s="14" t="str">
        <f t="shared" si="1221"/>
        <v>EMPTY</v>
      </c>
      <c r="U8654" s="14" t="str">
        <f t="shared" si="1222"/>
        <v>EMPTY</v>
      </c>
      <c r="V8654" s="14" t="str">
        <f>IF(L8654="beforeTx",timingTable[[#This Row],[FRT32_val]]-timingTable[[#This Row],[FRT32_trace]],"EMPTY")</f>
        <v>EMPTY</v>
      </c>
      <c r="W8654" s="14" t="str">
        <f>IF(AND(timingTable[[#This Row],[beforeTx]]="beforeTx",K8655="afterTx"),J8655-timingTable[[#This Row],[FRT32_trace]],"EMPTY")</f>
        <v>EMPTY</v>
      </c>
      <c r="X8654" s="14" t="str">
        <f t="shared" si="1223"/>
        <v>EMPTY</v>
      </c>
      <c r="Y8654" s="14" t="str">
        <f>IF(AND(P8654="beforeRx",O8655="afterRx"),J8655-timingTable[[#This Row],[FRT32_trace]],"EMPTY")</f>
        <v>EMPTY</v>
      </c>
    </row>
    <row r="8655" spans="1:25" x14ac:dyDescent="0.25">
      <c r="A8655" s="14" t="s">
        <v>101352</v>
      </c>
      <c r="B8655">
        <v>18807992405</v>
      </c>
      <c r="C8655" s="14" t="s">
        <v>101353</v>
      </c>
      <c r="D8655">
        <v>6</v>
      </c>
      <c r="E8655" s="14" t="s">
        <v>1119</v>
      </c>
      <c r="F8655" s="14" t="s">
        <v>101354</v>
      </c>
      <c r="G8655" s="14">
        <f>timingTable[[#This Row],[FRT_DEC]]-B8654</f>
        <v>13083</v>
      </c>
      <c r="H8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4)</f>
        <v>155</v>
      </c>
      <c r="I8655" s="14">
        <f>IF(timingTable[[#This Row],['[TRACECODE']:.1]]=151,HEX2DEC(LEFT(RIGHT(timingTable[[#This Row],[TRACE INFO]],9),8)),IF(timingTable[[#This Row],['[TRACECODE']:.1]]=6,HEX2DEC(RIGHT(timingTable[[#This Row],[TRACE INFO]],8))))</f>
        <v>1628110816</v>
      </c>
      <c r="J8655" s="14">
        <f>HEX2DEC(RIGHT(timingTable[[#This Row],[FRT_HEX]],MIN(LEN(timingTable[[#This Row],[FRT_HEX]])-2,8)))</f>
        <v>1628123221</v>
      </c>
      <c r="K8655" s="14" t="str">
        <f>IF(timingTable[[#This Row],['[TRACECODE']:.1]]=140,"afterTx","")</f>
        <v/>
      </c>
      <c r="L8655" s="14" t="str">
        <f t="shared" si="1215"/>
        <v/>
      </c>
      <c r="M8655" s="14" t="str">
        <f>IF(AND(H8655=H8654,K8654="afterTx",timingTable[[#This Row],['[TRACECODE']:.1]]=6),"dc","")</f>
        <v>dc</v>
      </c>
      <c r="N8655" s="14" t="str">
        <f t="shared" si="1216"/>
        <v/>
      </c>
      <c r="O8655" s="14" t="str">
        <f>IF(timingTable[[#This Row],['[TRACECODE']:.1]]=141,"afterRx","")</f>
        <v/>
      </c>
      <c r="P8655" s="14" t="str">
        <f t="shared" si="1217"/>
        <v/>
      </c>
      <c r="Q8655" s="14" t="str">
        <f t="shared" si="1218"/>
        <v/>
      </c>
      <c r="R8655" s="14" t="str">
        <f t="shared" si="1219"/>
        <v>EMPTY</v>
      </c>
      <c r="S8655" s="14" t="str">
        <f t="shared" si="1220"/>
        <v>EMPTY</v>
      </c>
      <c r="T8655" s="14" t="str">
        <f t="shared" si="1221"/>
        <v>EMPTY</v>
      </c>
      <c r="U8655" s="14" t="str">
        <f t="shared" si="1222"/>
        <v>EMPTY</v>
      </c>
      <c r="V8655" s="14" t="str">
        <f>IF(L8655="beforeTx",timingTable[[#This Row],[FRT32_val]]-timingTable[[#This Row],[FRT32_trace]],"EMPTY")</f>
        <v>EMPTY</v>
      </c>
      <c r="W8655" s="14" t="str">
        <f>IF(AND(timingTable[[#This Row],[beforeTx]]="beforeTx",K8656="afterTx"),J8656-timingTable[[#This Row],[FRT32_trace]],"EMPTY")</f>
        <v>EMPTY</v>
      </c>
      <c r="X8655" s="14" t="str">
        <f t="shared" si="1223"/>
        <v>EMPTY</v>
      </c>
      <c r="Y8655" s="14" t="str">
        <f>IF(AND(P8655="beforeRx",O8656="afterRx"),J8656-timingTable[[#This Row],[FRT32_trace]],"EMPTY")</f>
        <v>EMPTY</v>
      </c>
    </row>
    <row r="8656" spans="1:25" x14ac:dyDescent="0.25">
      <c r="A8656" s="14" t="s">
        <v>101355</v>
      </c>
      <c r="B8656">
        <v>18807992408</v>
      </c>
      <c r="C8656" s="14" t="s">
        <v>101356</v>
      </c>
      <c r="D8656">
        <v>6</v>
      </c>
      <c r="E8656" s="14" t="s">
        <v>1119</v>
      </c>
      <c r="F8656" s="14" t="s">
        <v>46202</v>
      </c>
      <c r="G8656" s="14">
        <f>timingTable[[#This Row],[FRT_DEC]]-B8655</f>
        <v>3</v>
      </c>
      <c r="H8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5)</f>
        <v>155</v>
      </c>
      <c r="I86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56" s="14">
        <f>HEX2DEC(RIGHT(timingTable[[#This Row],[FRT_HEX]],MIN(LEN(timingTable[[#This Row],[FRT_HEX]])-2,8)))</f>
        <v>1628123224</v>
      </c>
      <c r="K8656" s="14" t="str">
        <f>IF(timingTable[[#This Row],['[TRACECODE']:.1]]=140,"afterTx","")</f>
        <v/>
      </c>
      <c r="L8656" s="14" t="str">
        <f t="shared" si="1215"/>
        <v/>
      </c>
      <c r="M8656" s="14" t="str">
        <f>IF(AND(H8656=H8655,K8655="afterTx",timingTable[[#This Row],['[TRACECODE']:.1]]=6),"dc","")</f>
        <v/>
      </c>
      <c r="N8656" s="14" t="str">
        <f t="shared" si="1216"/>
        <v/>
      </c>
      <c r="O8656" s="14" t="str">
        <f>IF(timingTable[[#This Row],['[TRACECODE']:.1]]=141,"afterRx","")</f>
        <v/>
      </c>
      <c r="P8656" s="14" t="str">
        <f t="shared" si="1217"/>
        <v/>
      </c>
      <c r="Q8656" s="14" t="str">
        <f t="shared" si="1218"/>
        <v/>
      </c>
      <c r="R8656" s="14" t="str">
        <f t="shared" si="1219"/>
        <v>EMPTY</v>
      </c>
      <c r="S8656" s="14" t="str">
        <f t="shared" si="1220"/>
        <v>EMPTY</v>
      </c>
      <c r="T8656" s="14" t="str">
        <f t="shared" si="1221"/>
        <v>EMPTY</v>
      </c>
      <c r="U8656" s="14" t="str">
        <f t="shared" si="1222"/>
        <v>EMPTY</v>
      </c>
      <c r="V8656" s="14" t="str">
        <f>IF(L8656="beforeTx",timingTable[[#This Row],[FRT32_val]]-timingTable[[#This Row],[FRT32_trace]],"EMPTY")</f>
        <v>EMPTY</v>
      </c>
      <c r="W8656" s="14" t="str">
        <f>IF(AND(timingTable[[#This Row],[beforeTx]]="beforeTx",K8657="afterTx"),J8657-timingTable[[#This Row],[FRT32_trace]],"EMPTY")</f>
        <v>EMPTY</v>
      </c>
      <c r="X8656" s="14" t="str">
        <f t="shared" si="1223"/>
        <v>EMPTY</v>
      </c>
      <c r="Y8656" s="14" t="str">
        <f>IF(AND(P8656="beforeRx",O8657="afterRx"),J8657-timingTable[[#This Row],[FRT32_trace]],"EMPTY")</f>
        <v>EMPTY</v>
      </c>
    </row>
    <row r="8657" spans="1:25" x14ac:dyDescent="0.25">
      <c r="A8657" s="14" t="s">
        <v>101357</v>
      </c>
      <c r="B8657">
        <v>18807992491</v>
      </c>
      <c r="C8657" s="14" t="s">
        <v>101358</v>
      </c>
      <c r="D8657">
        <v>151</v>
      </c>
      <c r="E8657" s="14" t="s">
        <v>1117</v>
      </c>
      <c r="F8657" s="14" t="s">
        <v>101359</v>
      </c>
      <c r="G8657" s="14">
        <f>timingTable[[#This Row],[FRT_DEC]]-B8656</f>
        <v>83</v>
      </c>
      <c r="H8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6)</f>
        <v>155</v>
      </c>
      <c r="I8657" s="14">
        <f>IF(timingTable[[#This Row],['[TRACECODE']:.1]]=151,HEX2DEC(LEFT(RIGHT(timingTable[[#This Row],[TRACE INFO]],9),8)),IF(timingTable[[#This Row],['[TRACECODE']:.1]]=6,HEX2DEC(RIGHT(timingTable[[#This Row],[TRACE INFO]],8))))</f>
        <v>1628123138</v>
      </c>
      <c r="J8657" s="14">
        <f>HEX2DEC(RIGHT(timingTable[[#This Row],[FRT_HEX]],MIN(LEN(timingTable[[#This Row],[FRT_HEX]])-2,8)))</f>
        <v>1628123307</v>
      </c>
      <c r="K8657" s="14" t="str">
        <f>IF(timingTable[[#This Row],['[TRACECODE']:.1]]=140,"afterTx","")</f>
        <v/>
      </c>
      <c r="L8657" s="14" t="str">
        <f t="shared" si="1215"/>
        <v/>
      </c>
      <c r="M8657" s="14" t="str">
        <f>IF(AND(H8657=H8656,K8656="afterTx",timingTable[[#This Row],['[TRACECODE']:.1]]=6),"dc","")</f>
        <v/>
      </c>
      <c r="N8657" s="14" t="str">
        <f t="shared" si="1216"/>
        <v>txEnd</v>
      </c>
      <c r="O8657" s="14" t="str">
        <f>IF(timingTable[[#This Row],['[TRACECODE']:.1]]=141,"afterRx","")</f>
        <v/>
      </c>
      <c r="P8657" s="14" t="str">
        <f t="shared" si="1217"/>
        <v/>
      </c>
      <c r="Q8657" s="14" t="str">
        <f t="shared" si="1218"/>
        <v/>
      </c>
      <c r="R8657" s="14" t="str">
        <f t="shared" si="1219"/>
        <v>EMPTY</v>
      </c>
      <c r="S8657" s="14">
        <f t="shared" si="1220"/>
        <v>545</v>
      </c>
      <c r="T8657" s="14" t="str">
        <f t="shared" si="1221"/>
        <v>EMPTY</v>
      </c>
      <c r="U8657" s="14" t="str">
        <f t="shared" si="1222"/>
        <v>EMPTY</v>
      </c>
      <c r="V8657" s="14" t="str">
        <f>IF(L8657="beforeTx",timingTable[[#This Row],[FRT32_val]]-timingTable[[#This Row],[FRT32_trace]],"EMPTY")</f>
        <v>EMPTY</v>
      </c>
      <c r="W8657" s="14" t="str">
        <f>IF(AND(timingTable[[#This Row],[beforeTx]]="beforeTx",K8658="afterTx"),J8658-timingTable[[#This Row],[FRT32_trace]],"EMPTY")</f>
        <v>EMPTY</v>
      </c>
      <c r="X8657" s="14" t="str">
        <f t="shared" si="1223"/>
        <v>EMPTY</v>
      </c>
      <c r="Y8657" s="14" t="str">
        <f>IF(AND(P8657="beforeRx",O8658="afterRx"),J8658-timingTable[[#This Row],[FRT32_trace]],"EMPTY")</f>
        <v>EMPTY</v>
      </c>
    </row>
    <row r="8658" spans="1:25" x14ac:dyDescent="0.25">
      <c r="A8658" s="14" t="s">
        <v>101360</v>
      </c>
      <c r="B8658">
        <v>18807992867</v>
      </c>
      <c r="C8658" s="14" t="s">
        <v>101361</v>
      </c>
      <c r="D8658">
        <v>151</v>
      </c>
      <c r="E8658" s="14" t="s">
        <v>1117</v>
      </c>
      <c r="F8658" s="14" t="s">
        <v>1100</v>
      </c>
      <c r="G8658" s="14">
        <f>timingTable[[#This Row],[FRT_DEC]]-B8657</f>
        <v>376</v>
      </c>
      <c r="H8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7)</f>
        <v>155</v>
      </c>
      <c r="I86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58" s="14">
        <f>HEX2DEC(RIGHT(timingTable[[#This Row],[FRT_HEX]],MIN(LEN(timingTable[[#This Row],[FRT_HEX]])-2,8)))</f>
        <v>1628123683</v>
      </c>
      <c r="K8658" s="14" t="str">
        <f>IF(timingTable[[#This Row],['[TRACECODE']:.1]]=140,"afterTx","")</f>
        <v/>
      </c>
      <c r="L8658" s="14" t="str">
        <f t="shared" si="1215"/>
        <v/>
      </c>
      <c r="M8658" s="14" t="str">
        <f>IF(AND(H8658=H8657,K8657="afterTx",timingTable[[#This Row],['[TRACECODE']:.1]]=6),"dc","")</f>
        <v/>
      </c>
      <c r="N8658" s="14" t="str">
        <f t="shared" si="1216"/>
        <v/>
      </c>
      <c r="O8658" s="14" t="str">
        <f>IF(timingTable[[#This Row],['[TRACECODE']:.1]]=141,"afterRx","")</f>
        <v/>
      </c>
      <c r="P8658" s="14" t="str">
        <f t="shared" si="1217"/>
        <v>beforeRx</v>
      </c>
      <c r="Q8658" s="14" t="str">
        <f t="shared" si="1218"/>
        <v/>
      </c>
      <c r="R8658" s="14" t="str">
        <f t="shared" si="1219"/>
        <v>EMPTY</v>
      </c>
      <c r="S8658" s="14" t="str">
        <f t="shared" si="1220"/>
        <v>EMPTY</v>
      </c>
      <c r="T8658" s="14" t="str">
        <f t="shared" si="1221"/>
        <v>EMPTY</v>
      </c>
      <c r="U8658" s="14" t="str">
        <f t="shared" si="1222"/>
        <v>EMPTY</v>
      </c>
      <c r="V8658" s="14" t="str">
        <f>IF(L8658="beforeTx",timingTable[[#This Row],[FRT32_val]]-timingTable[[#This Row],[FRT32_trace]],"EMPTY")</f>
        <v>EMPTY</v>
      </c>
      <c r="W8658" s="14" t="str">
        <f>IF(AND(timingTable[[#This Row],[beforeTx]]="beforeTx",K8659="afterTx"),J8659-timingTable[[#This Row],[FRT32_trace]],"EMPTY")</f>
        <v>EMPTY</v>
      </c>
      <c r="X8658" s="14" t="str">
        <f t="shared" si="1223"/>
        <v>EMPTY</v>
      </c>
      <c r="Y8658" s="14">
        <f>IF(AND(P8658="beforeRx",O8659="afterRx"),J8659-timingTable[[#This Row],[FRT32_trace]],"EMPTY")</f>
        <v>17</v>
      </c>
    </row>
    <row r="8659" spans="1:25" x14ac:dyDescent="0.25">
      <c r="A8659" s="14" t="s">
        <v>101362</v>
      </c>
      <c r="B8659">
        <v>18807992884</v>
      </c>
      <c r="C8659" s="14" t="s">
        <v>101363</v>
      </c>
      <c r="D8659">
        <v>141</v>
      </c>
      <c r="E8659" s="14" t="s">
        <v>1120</v>
      </c>
      <c r="F8659" s="14" t="s">
        <v>5709</v>
      </c>
      <c r="G8659" s="14">
        <f>timingTable[[#This Row],[FRT_DEC]]-B8658</f>
        <v>17</v>
      </c>
      <c r="H8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8)</f>
        <v>155</v>
      </c>
      <c r="I86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59" s="14">
        <f>HEX2DEC(RIGHT(timingTable[[#This Row],[FRT_HEX]],MIN(LEN(timingTable[[#This Row],[FRT_HEX]])-2,8)))</f>
        <v>1628123700</v>
      </c>
      <c r="K8659" s="14" t="str">
        <f>IF(timingTable[[#This Row],['[TRACECODE']:.1]]=140,"afterTx","")</f>
        <v/>
      </c>
      <c r="L8659" s="14" t="str">
        <f t="shared" si="1215"/>
        <v/>
      </c>
      <c r="M8659" s="14" t="str">
        <f>IF(AND(H8659=H8658,K8658="afterTx",timingTable[[#This Row],['[TRACECODE']:.1]]=6),"dc","")</f>
        <v/>
      </c>
      <c r="N8659" s="14" t="str">
        <f t="shared" si="1216"/>
        <v/>
      </c>
      <c r="O8659" s="14" t="str">
        <f>IF(timingTable[[#This Row],['[TRACECODE']:.1]]=141,"afterRx","")</f>
        <v>afterRx</v>
      </c>
      <c r="P8659" s="14" t="str">
        <f t="shared" si="1217"/>
        <v/>
      </c>
      <c r="Q8659" s="14" t="str">
        <f t="shared" si="1218"/>
        <v/>
      </c>
      <c r="R8659" s="14" t="str">
        <f t="shared" si="1219"/>
        <v>EMPTY</v>
      </c>
      <c r="S8659" s="14" t="str">
        <f t="shared" si="1220"/>
        <v>EMPTY</v>
      </c>
      <c r="T8659" s="14" t="str">
        <f t="shared" si="1221"/>
        <v>EMPTY</v>
      </c>
      <c r="U8659" s="14" t="str">
        <f t="shared" si="1222"/>
        <v>EMPTY</v>
      </c>
      <c r="V8659" s="14" t="str">
        <f>IF(L8659="beforeTx",timingTable[[#This Row],[FRT32_val]]-timingTable[[#This Row],[FRT32_trace]],"EMPTY")</f>
        <v>EMPTY</v>
      </c>
      <c r="W8659" s="14" t="str">
        <f>IF(AND(timingTable[[#This Row],[beforeTx]]="beforeTx",K8660="afterTx"),J8660-timingTable[[#This Row],[FRT32_trace]],"EMPTY")</f>
        <v>EMPTY</v>
      </c>
      <c r="X8659" s="14" t="str">
        <f t="shared" si="1223"/>
        <v>EMPTY</v>
      </c>
      <c r="Y8659" s="14" t="str">
        <f>IF(AND(P8659="beforeRx",O8660="afterRx"),J8660-timingTable[[#This Row],[FRT32_trace]],"EMPTY")</f>
        <v>EMPTY</v>
      </c>
    </row>
    <row r="8660" spans="1:25" x14ac:dyDescent="0.25">
      <c r="A8660" s="14" t="s">
        <v>101364</v>
      </c>
      <c r="B8660">
        <v>18808006513</v>
      </c>
      <c r="C8660" s="14" t="s">
        <v>101365</v>
      </c>
      <c r="D8660">
        <v>151</v>
      </c>
      <c r="E8660" s="14" t="s">
        <v>1117</v>
      </c>
      <c r="F8660" s="14" t="s">
        <v>101366</v>
      </c>
      <c r="G8660" s="14">
        <f>timingTable[[#This Row],[FRT_DEC]]-B8659</f>
        <v>13629</v>
      </c>
      <c r="H8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9)</f>
        <v>155</v>
      </c>
      <c r="I8660" s="14">
        <f>IF(timingTable[[#This Row],['[TRACECODE']:.1]]=151,HEX2DEC(LEFT(RIGHT(timingTable[[#This Row],[TRACE INFO]],9),8)),IF(timingTable[[#This Row],['[TRACECODE']:.1]]=6,HEX2DEC(RIGHT(timingTable[[#This Row],[TRACE INFO]],8))))</f>
        <v>1628137239</v>
      </c>
      <c r="J8660" s="14">
        <f>HEX2DEC(RIGHT(timingTable[[#This Row],[FRT_HEX]],MIN(LEN(timingTable[[#This Row],[FRT_HEX]])-2,8)))</f>
        <v>1628137329</v>
      </c>
      <c r="K8660" s="14" t="str">
        <f>IF(timingTable[[#This Row],['[TRACECODE']:.1]]=140,"afterTx","")</f>
        <v/>
      </c>
      <c r="L8660" s="14" t="str">
        <f t="shared" si="1215"/>
        <v/>
      </c>
      <c r="M8660" s="14" t="str">
        <f>IF(AND(H8660=H8659,K8659="afterTx",timingTable[[#This Row],['[TRACECODE']:.1]]=6),"dc","")</f>
        <v/>
      </c>
      <c r="N8660" s="14" t="str">
        <f t="shared" si="1216"/>
        <v/>
      </c>
      <c r="O8660" s="14" t="str">
        <f>IF(timingTable[[#This Row],['[TRACECODE']:.1]]=141,"afterRx","")</f>
        <v/>
      </c>
      <c r="P8660" s="14" t="str">
        <f t="shared" si="1217"/>
        <v/>
      </c>
      <c r="Q8660" s="14" t="str">
        <f t="shared" si="1218"/>
        <v>rxEnd</v>
      </c>
      <c r="R8660" s="14" t="str">
        <f t="shared" si="1219"/>
        <v>EMPTY</v>
      </c>
      <c r="S8660" s="14" t="str">
        <f t="shared" si="1220"/>
        <v>EMPTY</v>
      </c>
      <c r="T8660" s="14">
        <f t="shared" si="1221"/>
        <v>1000</v>
      </c>
      <c r="U8660" s="14">
        <f t="shared" si="1222"/>
        <v>1695</v>
      </c>
      <c r="V8660" s="14" t="str">
        <f>IF(L8660="beforeTx",timingTable[[#This Row],[FRT32_val]]-timingTable[[#This Row],[FRT32_trace]],"EMPTY")</f>
        <v>EMPTY</v>
      </c>
      <c r="W8660" s="14" t="str">
        <f>IF(AND(timingTable[[#This Row],[beforeTx]]="beforeTx",K8661="afterTx"),J8661-timingTable[[#This Row],[FRT32_trace]],"EMPTY")</f>
        <v>EMPTY</v>
      </c>
      <c r="X8660" s="14">
        <f t="shared" si="1223"/>
        <v>213</v>
      </c>
      <c r="Y8660" s="14" t="str">
        <f>IF(AND(P8660="beforeRx",O8661="afterRx"),J8661-timingTable[[#This Row],[FRT32_trace]],"EMPTY")</f>
        <v>EMPTY</v>
      </c>
    </row>
    <row r="8661" spans="1:25" x14ac:dyDescent="0.25">
      <c r="A8661" s="14" t="s">
        <v>101367</v>
      </c>
      <c r="B8661">
        <v>18808006636</v>
      </c>
      <c r="C8661" s="14" t="s">
        <v>101368</v>
      </c>
      <c r="D8661">
        <v>151</v>
      </c>
      <c r="E8661" s="14" t="s">
        <v>1117</v>
      </c>
      <c r="F8661" s="14" t="s">
        <v>101369</v>
      </c>
      <c r="G8661" s="14">
        <f>timingTable[[#This Row],[FRT_DEC]]-B8660</f>
        <v>123</v>
      </c>
      <c r="H8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0)</f>
        <v>155</v>
      </c>
      <c r="I8661" s="14">
        <f>IF(timingTable[[#This Row],['[TRACECODE']:.1]]=151,HEX2DEC(LEFT(RIGHT(timingTable[[#This Row],[TRACE INFO]],9),8)),IF(timingTable[[#This Row],['[TRACECODE']:.1]]=6,HEX2DEC(RIGHT(timingTable[[#This Row],[TRACE INFO]],8))))</f>
        <v>1628138239</v>
      </c>
      <c r="J8661" s="14">
        <f>HEX2DEC(RIGHT(timingTable[[#This Row],[FRT_HEX]],MIN(LEN(timingTable[[#This Row],[FRT_HEX]])-2,8)))</f>
        <v>1628137452</v>
      </c>
      <c r="K8661" s="14" t="str">
        <f>IF(timingTable[[#This Row],['[TRACECODE']:.1]]=140,"afterTx","")</f>
        <v/>
      </c>
      <c r="L8661" s="14" t="str">
        <f t="shared" si="1215"/>
        <v>beforeTx</v>
      </c>
      <c r="M8661" s="14" t="str">
        <f>IF(AND(H8661=H8660,K8660="afterTx",timingTable[[#This Row],['[TRACECODE']:.1]]=6),"dc","")</f>
        <v/>
      </c>
      <c r="N8661" s="14" t="str">
        <f t="shared" si="1216"/>
        <v/>
      </c>
      <c r="O8661" s="14" t="str">
        <f>IF(timingTable[[#This Row],['[TRACECODE']:.1]]=141,"afterRx","")</f>
        <v/>
      </c>
      <c r="P8661" s="14" t="str">
        <f t="shared" si="1217"/>
        <v/>
      </c>
      <c r="Q8661" s="14" t="str">
        <f t="shared" si="1218"/>
        <v/>
      </c>
      <c r="R8661" s="14">
        <f t="shared" si="1219"/>
        <v>695</v>
      </c>
      <c r="S8661" s="14" t="str">
        <f t="shared" si="1220"/>
        <v>EMPTY</v>
      </c>
      <c r="T8661" s="14" t="str">
        <f t="shared" si="1221"/>
        <v>EMPTY</v>
      </c>
      <c r="U8661" s="14" t="str">
        <f t="shared" si="1222"/>
        <v>EMPTY</v>
      </c>
      <c r="V8661" s="14">
        <f>IF(L8661="beforeTx",timingTable[[#This Row],[FRT32_val]]-timingTable[[#This Row],[FRT32_trace]],"EMPTY")</f>
        <v>787</v>
      </c>
      <c r="W8661" s="14">
        <f>IF(AND(timingTable[[#This Row],[beforeTx]]="beforeTx",K8662="afterTx"),J8662-timingTable[[#This Row],[FRT32_trace]],"EMPTY")</f>
        <v>804</v>
      </c>
      <c r="X8661" s="14" t="str">
        <f t="shared" si="1223"/>
        <v>EMPTY</v>
      </c>
      <c r="Y8661" s="14" t="str">
        <f>IF(AND(P8661="beforeRx",O8662="afterRx"),J8662-timingTable[[#This Row],[FRT32_trace]],"EMPTY")</f>
        <v>EMPTY</v>
      </c>
    </row>
    <row r="8662" spans="1:25" x14ac:dyDescent="0.25">
      <c r="A8662" s="14" t="s">
        <v>101370</v>
      </c>
      <c r="B8662">
        <v>18808007440</v>
      </c>
      <c r="C8662" s="14" t="s">
        <v>101371</v>
      </c>
      <c r="D8662">
        <v>140</v>
      </c>
      <c r="E8662" s="14" t="s">
        <v>1118</v>
      </c>
      <c r="F8662" s="14" t="s">
        <v>5699</v>
      </c>
      <c r="G8662" s="14">
        <f>timingTable[[#This Row],[FRT_DEC]]-B8661</f>
        <v>804</v>
      </c>
      <c r="H8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1)</f>
        <v>155</v>
      </c>
      <c r="I86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62" s="14">
        <f>HEX2DEC(RIGHT(timingTable[[#This Row],[FRT_HEX]],MIN(LEN(timingTable[[#This Row],[FRT_HEX]])-2,8)))</f>
        <v>1628138256</v>
      </c>
      <c r="K8662" s="14" t="str">
        <f>IF(timingTable[[#This Row],['[TRACECODE']:.1]]=140,"afterTx","")</f>
        <v>afterTx</v>
      </c>
      <c r="L8662" s="14" t="str">
        <f t="shared" si="1215"/>
        <v/>
      </c>
      <c r="M8662" s="14" t="str">
        <f>IF(AND(H8662=H8661,K8661="afterTx",timingTable[[#This Row],['[TRACECODE']:.1]]=6),"dc","")</f>
        <v/>
      </c>
      <c r="N8662" s="14" t="str">
        <f t="shared" si="1216"/>
        <v/>
      </c>
      <c r="O8662" s="14" t="str">
        <f>IF(timingTable[[#This Row],['[TRACECODE']:.1]]=141,"afterRx","")</f>
        <v/>
      </c>
      <c r="P8662" s="14" t="str">
        <f t="shared" si="1217"/>
        <v/>
      </c>
      <c r="Q8662" s="14" t="str">
        <f t="shared" si="1218"/>
        <v/>
      </c>
      <c r="R8662" s="14" t="str">
        <f t="shared" si="1219"/>
        <v>EMPTY</v>
      </c>
      <c r="S8662" s="14" t="str">
        <f t="shared" si="1220"/>
        <v>EMPTY</v>
      </c>
      <c r="T8662" s="14" t="str">
        <f t="shared" si="1221"/>
        <v>EMPTY</v>
      </c>
      <c r="U8662" s="14" t="str">
        <f t="shared" si="1222"/>
        <v>EMPTY</v>
      </c>
      <c r="V8662" s="14" t="str">
        <f>IF(L8662="beforeTx",timingTable[[#This Row],[FRT32_val]]-timingTable[[#This Row],[FRT32_trace]],"EMPTY")</f>
        <v>EMPTY</v>
      </c>
      <c r="W8662" s="14" t="str">
        <f>IF(AND(timingTable[[#This Row],[beforeTx]]="beforeTx",K8663="afterTx"),J8663-timingTable[[#This Row],[FRT32_trace]],"EMPTY")</f>
        <v>EMPTY</v>
      </c>
      <c r="X8662" s="14" t="str">
        <f t="shared" si="1223"/>
        <v>EMPTY</v>
      </c>
      <c r="Y8662" s="14" t="str">
        <f>IF(AND(P8662="beforeRx",O8663="afterRx"),J8663-timingTable[[#This Row],[FRT32_trace]],"EMPTY")</f>
        <v>EMPTY</v>
      </c>
    </row>
    <row r="8663" spans="1:25" x14ac:dyDescent="0.25">
      <c r="A8663" s="14" t="s">
        <v>101372</v>
      </c>
      <c r="B8663">
        <v>18808020523</v>
      </c>
      <c r="C8663" s="14" t="s">
        <v>101373</v>
      </c>
      <c r="D8663">
        <v>6</v>
      </c>
      <c r="E8663" s="14" t="s">
        <v>1119</v>
      </c>
      <c r="F8663" s="14" t="s">
        <v>101374</v>
      </c>
      <c r="G8663" s="14">
        <f>timingTable[[#This Row],[FRT_DEC]]-B8662</f>
        <v>13083</v>
      </c>
      <c r="H8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2)</f>
        <v>155</v>
      </c>
      <c r="I8663" s="14">
        <f>IF(timingTable[[#This Row],['[TRACECODE']:.1]]=151,HEX2DEC(LEFT(RIGHT(timingTable[[#This Row],[TRACE INFO]],9),8)),IF(timingTable[[#This Row],['[TRACECODE']:.1]]=6,HEX2DEC(RIGHT(timingTable[[#This Row],[TRACE INFO]],8))))</f>
        <v>1628138934</v>
      </c>
      <c r="J8663" s="14">
        <f>HEX2DEC(RIGHT(timingTable[[#This Row],[FRT_HEX]],MIN(LEN(timingTable[[#This Row],[FRT_HEX]])-2,8)))</f>
        <v>1628151339</v>
      </c>
      <c r="K8663" s="14" t="str">
        <f>IF(timingTable[[#This Row],['[TRACECODE']:.1]]=140,"afterTx","")</f>
        <v/>
      </c>
      <c r="L8663" s="14" t="str">
        <f t="shared" si="1215"/>
        <v/>
      </c>
      <c r="M8663" s="14" t="str">
        <f>IF(AND(H8663=H8662,K8662="afterTx",timingTable[[#This Row],['[TRACECODE']:.1]]=6),"dc","")</f>
        <v>dc</v>
      </c>
      <c r="N8663" s="14" t="str">
        <f t="shared" si="1216"/>
        <v/>
      </c>
      <c r="O8663" s="14" t="str">
        <f>IF(timingTable[[#This Row],['[TRACECODE']:.1]]=141,"afterRx","")</f>
        <v/>
      </c>
      <c r="P8663" s="14" t="str">
        <f t="shared" si="1217"/>
        <v/>
      </c>
      <c r="Q8663" s="14" t="str">
        <f t="shared" si="1218"/>
        <v/>
      </c>
      <c r="R8663" s="14" t="str">
        <f t="shared" si="1219"/>
        <v>EMPTY</v>
      </c>
      <c r="S8663" s="14" t="str">
        <f t="shared" si="1220"/>
        <v>EMPTY</v>
      </c>
      <c r="T8663" s="14" t="str">
        <f t="shared" si="1221"/>
        <v>EMPTY</v>
      </c>
      <c r="U8663" s="14" t="str">
        <f t="shared" si="1222"/>
        <v>EMPTY</v>
      </c>
      <c r="V8663" s="14" t="str">
        <f>IF(L8663="beforeTx",timingTable[[#This Row],[FRT32_val]]-timingTable[[#This Row],[FRT32_trace]],"EMPTY")</f>
        <v>EMPTY</v>
      </c>
      <c r="W8663" s="14" t="str">
        <f>IF(AND(timingTable[[#This Row],[beforeTx]]="beforeTx",K8664="afterTx"),J8664-timingTable[[#This Row],[FRT32_trace]],"EMPTY")</f>
        <v>EMPTY</v>
      </c>
      <c r="X8663" s="14" t="str">
        <f t="shared" si="1223"/>
        <v>EMPTY</v>
      </c>
      <c r="Y8663" s="14" t="str">
        <f>IF(AND(P8663="beforeRx",O8664="afterRx"),J8664-timingTable[[#This Row],[FRT32_trace]],"EMPTY")</f>
        <v>EMPTY</v>
      </c>
    </row>
    <row r="8664" spans="1:25" x14ac:dyDescent="0.25">
      <c r="A8664" s="14" t="s">
        <v>101375</v>
      </c>
      <c r="B8664">
        <v>18808020528</v>
      </c>
      <c r="C8664" s="14" t="s">
        <v>101376</v>
      </c>
      <c r="D8664">
        <v>6</v>
      </c>
      <c r="E8664" s="14" t="s">
        <v>1119</v>
      </c>
      <c r="F8664" s="14" t="s">
        <v>46202</v>
      </c>
      <c r="G8664" s="14">
        <f>timingTable[[#This Row],[FRT_DEC]]-B8663</f>
        <v>5</v>
      </c>
      <c r="H8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3)</f>
        <v>155</v>
      </c>
      <c r="I86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64" s="14">
        <f>HEX2DEC(RIGHT(timingTable[[#This Row],[FRT_HEX]],MIN(LEN(timingTable[[#This Row],[FRT_HEX]])-2,8)))</f>
        <v>1628151344</v>
      </c>
      <c r="K8664" s="14" t="str">
        <f>IF(timingTable[[#This Row],['[TRACECODE']:.1]]=140,"afterTx","")</f>
        <v/>
      </c>
      <c r="L8664" s="14" t="str">
        <f t="shared" si="1215"/>
        <v/>
      </c>
      <c r="M8664" s="14" t="str">
        <f>IF(AND(H8664=H8663,K8663="afterTx",timingTable[[#This Row],['[TRACECODE']:.1]]=6),"dc","")</f>
        <v/>
      </c>
      <c r="N8664" s="14" t="str">
        <f t="shared" si="1216"/>
        <v/>
      </c>
      <c r="O8664" s="14" t="str">
        <f>IF(timingTable[[#This Row],['[TRACECODE']:.1]]=141,"afterRx","")</f>
        <v/>
      </c>
      <c r="P8664" s="14" t="str">
        <f t="shared" si="1217"/>
        <v/>
      </c>
      <c r="Q8664" s="14" t="str">
        <f t="shared" si="1218"/>
        <v/>
      </c>
      <c r="R8664" s="14" t="str">
        <f t="shared" si="1219"/>
        <v>EMPTY</v>
      </c>
      <c r="S8664" s="14" t="str">
        <f t="shared" si="1220"/>
        <v>EMPTY</v>
      </c>
      <c r="T8664" s="14" t="str">
        <f t="shared" si="1221"/>
        <v>EMPTY</v>
      </c>
      <c r="U8664" s="14" t="str">
        <f t="shared" si="1222"/>
        <v>EMPTY</v>
      </c>
      <c r="V8664" s="14" t="str">
        <f>IF(L8664="beforeTx",timingTable[[#This Row],[FRT32_val]]-timingTable[[#This Row],[FRT32_trace]],"EMPTY")</f>
        <v>EMPTY</v>
      </c>
      <c r="W8664" s="14" t="str">
        <f>IF(AND(timingTable[[#This Row],[beforeTx]]="beforeTx",K8665="afterTx"),J8665-timingTable[[#This Row],[FRT32_trace]],"EMPTY")</f>
        <v>EMPTY</v>
      </c>
      <c r="X8664" s="14" t="str">
        <f t="shared" si="1223"/>
        <v>EMPTY</v>
      </c>
      <c r="Y8664" s="14" t="str">
        <f>IF(AND(P8664="beforeRx",O8665="afterRx"),J8665-timingTable[[#This Row],[FRT32_trace]],"EMPTY")</f>
        <v>EMPTY</v>
      </c>
    </row>
    <row r="8665" spans="1:25" x14ac:dyDescent="0.25">
      <c r="A8665" s="14" t="s">
        <v>101377</v>
      </c>
      <c r="B8665">
        <v>18808020609</v>
      </c>
      <c r="C8665" s="14" t="s">
        <v>101378</v>
      </c>
      <c r="D8665">
        <v>151</v>
      </c>
      <c r="E8665" s="14" t="s">
        <v>1117</v>
      </c>
      <c r="F8665" s="14" t="s">
        <v>101379</v>
      </c>
      <c r="G8665" s="14">
        <f>timingTable[[#This Row],[FRT_DEC]]-B8664</f>
        <v>81</v>
      </c>
      <c r="H8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4)</f>
        <v>155</v>
      </c>
      <c r="I8665" s="14">
        <f>IF(timingTable[[#This Row],['[TRACECODE']:.1]]=151,HEX2DEC(LEFT(RIGHT(timingTable[[#This Row],[TRACE INFO]],9),8)),IF(timingTable[[#This Row],['[TRACECODE']:.1]]=6,HEX2DEC(RIGHT(timingTable[[#This Row],[TRACE INFO]],8))))</f>
        <v>1628151256</v>
      </c>
      <c r="J8665" s="14">
        <f>HEX2DEC(RIGHT(timingTable[[#This Row],[FRT_HEX]],MIN(LEN(timingTable[[#This Row],[FRT_HEX]])-2,8)))</f>
        <v>1628151425</v>
      </c>
      <c r="K8665" s="14" t="str">
        <f>IF(timingTable[[#This Row],['[TRACECODE']:.1]]=140,"afterTx","")</f>
        <v/>
      </c>
      <c r="L8665" s="14" t="str">
        <f t="shared" si="1215"/>
        <v/>
      </c>
      <c r="M8665" s="14" t="str">
        <f>IF(AND(H8665=H8664,K8664="afterTx",timingTable[[#This Row],['[TRACECODE']:.1]]=6),"dc","")</f>
        <v/>
      </c>
      <c r="N8665" s="14" t="str">
        <f t="shared" si="1216"/>
        <v>txEnd</v>
      </c>
      <c r="O8665" s="14" t="str">
        <f>IF(timingTable[[#This Row],['[TRACECODE']:.1]]=141,"afterRx","")</f>
        <v/>
      </c>
      <c r="P8665" s="14" t="str">
        <f t="shared" si="1217"/>
        <v/>
      </c>
      <c r="Q8665" s="14" t="str">
        <f t="shared" si="1218"/>
        <v/>
      </c>
      <c r="R8665" s="14" t="str">
        <f t="shared" si="1219"/>
        <v>EMPTY</v>
      </c>
      <c r="S8665" s="14">
        <f t="shared" si="1220"/>
        <v>555</v>
      </c>
      <c r="T8665" s="14" t="str">
        <f t="shared" si="1221"/>
        <v>EMPTY</v>
      </c>
      <c r="U8665" s="14" t="str">
        <f t="shared" si="1222"/>
        <v>EMPTY</v>
      </c>
      <c r="V8665" s="14" t="str">
        <f>IF(L8665="beforeTx",timingTable[[#This Row],[FRT32_val]]-timingTable[[#This Row],[FRT32_trace]],"EMPTY")</f>
        <v>EMPTY</v>
      </c>
      <c r="W8665" s="14" t="str">
        <f>IF(AND(timingTable[[#This Row],[beforeTx]]="beforeTx",K8666="afterTx"),J8666-timingTable[[#This Row],[FRT32_trace]],"EMPTY")</f>
        <v>EMPTY</v>
      </c>
      <c r="X8665" s="14" t="str">
        <f t="shared" si="1223"/>
        <v>EMPTY</v>
      </c>
      <c r="Y8665" s="14" t="str">
        <f>IF(AND(P8665="beforeRx",O8666="afterRx"),J8666-timingTable[[#This Row],[FRT32_trace]],"EMPTY")</f>
        <v>EMPTY</v>
      </c>
    </row>
    <row r="8666" spans="1:25" x14ac:dyDescent="0.25">
      <c r="A8666" s="14" t="s">
        <v>101380</v>
      </c>
      <c r="B8666">
        <v>18808020995</v>
      </c>
      <c r="C8666" s="14" t="s">
        <v>101381</v>
      </c>
      <c r="D8666">
        <v>151</v>
      </c>
      <c r="E8666" s="14" t="s">
        <v>1117</v>
      </c>
      <c r="F8666" s="14" t="s">
        <v>1100</v>
      </c>
      <c r="G8666" s="14">
        <f>timingTable[[#This Row],[FRT_DEC]]-B8665</f>
        <v>386</v>
      </c>
      <c r="H8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5)</f>
        <v>155</v>
      </c>
      <c r="I86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66" s="14">
        <f>HEX2DEC(RIGHT(timingTable[[#This Row],[FRT_HEX]],MIN(LEN(timingTable[[#This Row],[FRT_HEX]])-2,8)))</f>
        <v>1628151811</v>
      </c>
      <c r="K8666" s="14" t="str">
        <f>IF(timingTable[[#This Row],['[TRACECODE']:.1]]=140,"afterTx","")</f>
        <v/>
      </c>
      <c r="L8666" s="14" t="str">
        <f t="shared" si="1215"/>
        <v/>
      </c>
      <c r="M8666" s="14" t="str">
        <f>IF(AND(H8666=H8665,K8665="afterTx",timingTable[[#This Row],['[TRACECODE']:.1]]=6),"dc","")</f>
        <v/>
      </c>
      <c r="N8666" s="14" t="str">
        <f t="shared" si="1216"/>
        <v/>
      </c>
      <c r="O8666" s="14" t="str">
        <f>IF(timingTable[[#This Row],['[TRACECODE']:.1]]=141,"afterRx","")</f>
        <v/>
      </c>
      <c r="P8666" s="14" t="str">
        <f t="shared" si="1217"/>
        <v>beforeRx</v>
      </c>
      <c r="Q8666" s="14" t="str">
        <f t="shared" si="1218"/>
        <v/>
      </c>
      <c r="R8666" s="14" t="str">
        <f t="shared" si="1219"/>
        <v>EMPTY</v>
      </c>
      <c r="S8666" s="14" t="str">
        <f t="shared" si="1220"/>
        <v>EMPTY</v>
      </c>
      <c r="T8666" s="14" t="str">
        <f t="shared" si="1221"/>
        <v>EMPTY</v>
      </c>
      <c r="U8666" s="14" t="str">
        <f t="shared" si="1222"/>
        <v>EMPTY</v>
      </c>
      <c r="V8666" s="14" t="str">
        <f>IF(L8666="beforeTx",timingTable[[#This Row],[FRT32_val]]-timingTable[[#This Row],[FRT32_trace]],"EMPTY")</f>
        <v>EMPTY</v>
      </c>
      <c r="W8666" s="14" t="str">
        <f>IF(AND(timingTable[[#This Row],[beforeTx]]="beforeTx",K8667="afterTx"),J8667-timingTable[[#This Row],[FRT32_trace]],"EMPTY")</f>
        <v>EMPTY</v>
      </c>
      <c r="X8666" s="14" t="str">
        <f t="shared" si="1223"/>
        <v>EMPTY</v>
      </c>
      <c r="Y8666" s="14">
        <f>IF(AND(P8666="beforeRx",O8667="afterRx"),J8667-timingTable[[#This Row],[FRT32_trace]],"EMPTY")</f>
        <v>17</v>
      </c>
    </row>
    <row r="8667" spans="1:25" x14ac:dyDescent="0.25">
      <c r="A8667" s="14" t="s">
        <v>101382</v>
      </c>
      <c r="B8667">
        <v>18808021012</v>
      </c>
      <c r="C8667" s="14" t="s">
        <v>101383</v>
      </c>
      <c r="D8667">
        <v>141</v>
      </c>
      <c r="E8667" s="14" t="s">
        <v>1120</v>
      </c>
      <c r="F8667" s="14" t="s">
        <v>5709</v>
      </c>
      <c r="G8667" s="14">
        <f>timingTable[[#This Row],[FRT_DEC]]-B8666</f>
        <v>17</v>
      </c>
      <c r="H8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6)</f>
        <v>155</v>
      </c>
      <c r="I86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67" s="14">
        <f>HEX2DEC(RIGHT(timingTable[[#This Row],[FRT_HEX]],MIN(LEN(timingTable[[#This Row],[FRT_HEX]])-2,8)))</f>
        <v>1628151828</v>
      </c>
      <c r="K8667" s="14" t="str">
        <f>IF(timingTable[[#This Row],['[TRACECODE']:.1]]=140,"afterTx","")</f>
        <v/>
      </c>
      <c r="L8667" s="14" t="str">
        <f t="shared" si="1215"/>
        <v/>
      </c>
      <c r="M8667" s="14" t="str">
        <f>IF(AND(H8667=H8666,K8666="afterTx",timingTable[[#This Row],['[TRACECODE']:.1]]=6),"dc","")</f>
        <v/>
      </c>
      <c r="N8667" s="14" t="str">
        <f t="shared" si="1216"/>
        <v/>
      </c>
      <c r="O8667" s="14" t="str">
        <f>IF(timingTable[[#This Row],['[TRACECODE']:.1]]=141,"afterRx","")</f>
        <v>afterRx</v>
      </c>
      <c r="P8667" s="14" t="str">
        <f t="shared" si="1217"/>
        <v/>
      </c>
      <c r="Q8667" s="14" t="str">
        <f t="shared" si="1218"/>
        <v/>
      </c>
      <c r="R8667" s="14" t="str">
        <f t="shared" si="1219"/>
        <v>EMPTY</v>
      </c>
      <c r="S8667" s="14" t="str">
        <f t="shared" si="1220"/>
        <v>EMPTY</v>
      </c>
      <c r="T8667" s="14" t="str">
        <f t="shared" si="1221"/>
        <v>EMPTY</v>
      </c>
      <c r="U8667" s="14" t="str">
        <f t="shared" si="1222"/>
        <v>EMPTY</v>
      </c>
      <c r="V8667" s="14" t="str">
        <f>IF(L8667="beforeTx",timingTable[[#This Row],[FRT32_val]]-timingTable[[#This Row],[FRT32_trace]],"EMPTY")</f>
        <v>EMPTY</v>
      </c>
      <c r="W8667" s="14" t="str">
        <f>IF(AND(timingTable[[#This Row],[beforeTx]]="beforeTx",K8668="afterTx"),J8668-timingTable[[#This Row],[FRT32_trace]],"EMPTY")</f>
        <v>EMPTY</v>
      </c>
      <c r="X8667" s="14" t="str">
        <f t="shared" si="1223"/>
        <v>EMPTY</v>
      </c>
      <c r="Y8667" s="14" t="str">
        <f>IF(AND(P8667="beforeRx",O8668="afterRx"),J8668-timingTable[[#This Row],[FRT32_trace]],"EMPTY")</f>
        <v>EMPTY</v>
      </c>
    </row>
    <row r="8668" spans="1:25" x14ac:dyDescent="0.25">
      <c r="A8668" s="14" t="s">
        <v>101384</v>
      </c>
      <c r="B8668">
        <v>18808034634</v>
      </c>
      <c r="C8668" s="14" t="s">
        <v>101385</v>
      </c>
      <c r="D8668">
        <v>151</v>
      </c>
      <c r="E8668" s="14" t="s">
        <v>1117</v>
      </c>
      <c r="F8668" s="14" t="s">
        <v>101386</v>
      </c>
      <c r="G8668" s="14">
        <f>timingTable[[#This Row],[FRT_DEC]]-B8667</f>
        <v>13622</v>
      </c>
      <c r="H8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7)</f>
        <v>155</v>
      </c>
      <c r="I8668" s="14">
        <f>IF(timingTable[[#This Row],['[TRACECODE']:.1]]=151,HEX2DEC(LEFT(RIGHT(timingTable[[#This Row],[TRACE INFO]],9),8)),IF(timingTable[[#This Row],['[TRACECODE']:.1]]=6,HEX2DEC(RIGHT(timingTable[[#This Row],[TRACE INFO]],8))))</f>
        <v>1628165361</v>
      </c>
      <c r="J8668" s="14">
        <f>HEX2DEC(RIGHT(timingTable[[#This Row],[FRT_HEX]],MIN(LEN(timingTable[[#This Row],[FRT_HEX]])-2,8)))</f>
        <v>1628165450</v>
      </c>
      <c r="K8668" s="14" t="str">
        <f>IF(timingTable[[#This Row],['[TRACECODE']:.1]]=140,"afterTx","")</f>
        <v/>
      </c>
      <c r="L8668" s="14" t="str">
        <f t="shared" si="1215"/>
        <v/>
      </c>
      <c r="M8668" s="14" t="str">
        <f>IF(AND(H8668=H8667,K8667="afterTx",timingTable[[#This Row],['[TRACECODE']:.1]]=6),"dc","")</f>
        <v/>
      </c>
      <c r="N8668" s="14" t="str">
        <f t="shared" si="1216"/>
        <v/>
      </c>
      <c r="O8668" s="14" t="str">
        <f>IF(timingTable[[#This Row],['[TRACECODE']:.1]]=141,"afterRx","")</f>
        <v/>
      </c>
      <c r="P8668" s="14" t="str">
        <f t="shared" si="1217"/>
        <v/>
      </c>
      <c r="Q8668" s="14" t="str">
        <f t="shared" si="1218"/>
        <v>rxEnd</v>
      </c>
      <c r="R8668" s="14" t="str">
        <f t="shared" si="1219"/>
        <v>EMPTY</v>
      </c>
      <c r="S8668" s="14" t="str">
        <f t="shared" si="1220"/>
        <v>EMPTY</v>
      </c>
      <c r="T8668" s="14">
        <f t="shared" si="1221"/>
        <v>1000</v>
      </c>
      <c r="U8668" s="14">
        <f t="shared" si="1222"/>
        <v>1697</v>
      </c>
      <c r="V8668" s="14" t="str">
        <f>IF(L8668="beforeTx",timingTable[[#This Row],[FRT32_val]]-timingTable[[#This Row],[FRT32_trace]],"EMPTY")</f>
        <v>EMPTY</v>
      </c>
      <c r="W8668" s="14" t="str">
        <f>IF(AND(timingTable[[#This Row],[beforeTx]]="beforeTx",K8669="afterTx"),J8669-timingTable[[#This Row],[FRT32_trace]],"EMPTY")</f>
        <v>EMPTY</v>
      </c>
      <c r="X8668" s="14">
        <f t="shared" si="1223"/>
        <v>210</v>
      </c>
      <c r="Y8668" s="14" t="str">
        <f>IF(AND(P8668="beforeRx",O8669="afterRx"),J8669-timingTable[[#This Row],[FRT32_trace]],"EMPTY")</f>
        <v>EMPTY</v>
      </c>
    </row>
    <row r="8669" spans="1:25" x14ac:dyDescent="0.25">
      <c r="A8669" s="14" t="s">
        <v>101387</v>
      </c>
      <c r="B8669">
        <v>18808034755</v>
      </c>
      <c r="C8669" s="14" t="s">
        <v>101388</v>
      </c>
      <c r="D8669">
        <v>151</v>
      </c>
      <c r="E8669" s="14" t="s">
        <v>1117</v>
      </c>
      <c r="F8669" s="14" t="s">
        <v>101389</v>
      </c>
      <c r="G8669" s="14">
        <f>timingTable[[#This Row],[FRT_DEC]]-B8668</f>
        <v>121</v>
      </c>
      <c r="H8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8)</f>
        <v>155</v>
      </c>
      <c r="I8669" s="14">
        <f>IF(timingTable[[#This Row],['[TRACECODE']:.1]]=151,HEX2DEC(LEFT(RIGHT(timingTable[[#This Row],[TRACE INFO]],9),8)),IF(timingTable[[#This Row],['[TRACECODE']:.1]]=6,HEX2DEC(RIGHT(timingTable[[#This Row],[TRACE INFO]],8))))</f>
        <v>1628166361</v>
      </c>
      <c r="J8669" s="14">
        <f>HEX2DEC(RIGHT(timingTable[[#This Row],[FRT_HEX]],MIN(LEN(timingTable[[#This Row],[FRT_HEX]])-2,8)))</f>
        <v>1628165571</v>
      </c>
      <c r="K8669" s="14" t="str">
        <f>IF(timingTable[[#This Row],['[TRACECODE']:.1]]=140,"afterTx","")</f>
        <v/>
      </c>
      <c r="L8669" s="14" t="str">
        <f t="shared" si="1215"/>
        <v>beforeTx</v>
      </c>
      <c r="M8669" s="14" t="str">
        <f>IF(AND(H8669=H8668,K8668="afterTx",timingTable[[#This Row],['[TRACECODE']:.1]]=6),"dc","")</f>
        <v/>
      </c>
      <c r="N8669" s="14" t="str">
        <f t="shared" si="1216"/>
        <v/>
      </c>
      <c r="O8669" s="14" t="str">
        <f>IF(timingTable[[#This Row],['[TRACECODE']:.1]]=141,"afterRx","")</f>
        <v/>
      </c>
      <c r="P8669" s="14" t="str">
        <f t="shared" si="1217"/>
        <v/>
      </c>
      <c r="Q8669" s="14" t="str">
        <f t="shared" si="1218"/>
        <v/>
      </c>
      <c r="R8669" s="14">
        <f t="shared" si="1219"/>
        <v>697</v>
      </c>
      <c r="S8669" s="14" t="str">
        <f t="shared" si="1220"/>
        <v>EMPTY</v>
      </c>
      <c r="T8669" s="14" t="str">
        <f t="shared" si="1221"/>
        <v>EMPTY</v>
      </c>
      <c r="U8669" s="14" t="str">
        <f t="shared" si="1222"/>
        <v>EMPTY</v>
      </c>
      <c r="V8669" s="14">
        <f>IF(L8669="beforeTx",timingTable[[#This Row],[FRT32_val]]-timingTable[[#This Row],[FRT32_trace]],"EMPTY")</f>
        <v>790</v>
      </c>
      <c r="W8669" s="14">
        <f>IF(AND(timingTable[[#This Row],[beforeTx]]="beforeTx",K8670="afterTx"),J8670-timingTable[[#This Row],[FRT32_trace]],"EMPTY")</f>
        <v>807</v>
      </c>
      <c r="X8669" s="14" t="str">
        <f t="shared" si="1223"/>
        <v>EMPTY</v>
      </c>
      <c r="Y8669" s="14" t="str">
        <f>IF(AND(P8669="beforeRx",O8670="afterRx"),J8670-timingTable[[#This Row],[FRT32_trace]],"EMPTY")</f>
        <v>EMPTY</v>
      </c>
    </row>
    <row r="8670" spans="1:25" x14ac:dyDescent="0.25">
      <c r="A8670" s="14" t="s">
        <v>101390</v>
      </c>
      <c r="B8670">
        <v>18808035562</v>
      </c>
      <c r="C8670" s="14" t="s">
        <v>101391</v>
      </c>
      <c r="D8670">
        <v>140</v>
      </c>
      <c r="E8670" s="14" t="s">
        <v>1118</v>
      </c>
      <c r="F8670" s="14" t="s">
        <v>5699</v>
      </c>
      <c r="G8670" s="14">
        <f>timingTable[[#This Row],[FRT_DEC]]-B8669</f>
        <v>807</v>
      </c>
      <c r="H8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9)</f>
        <v>155</v>
      </c>
      <c r="I86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70" s="14">
        <f>HEX2DEC(RIGHT(timingTable[[#This Row],[FRT_HEX]],MIN(LEN(timingTable[[#This Row],[FRT_HEX]])-2,8)))</f>
        <v>1628166378</v>
      </c>
      <c r="K8670" s="14" t="str">
        <f>IF(timingTable[[#This Row],['[TRACECODE']:.1]]=140,"afterTx","")</f>
        <v>afterTx</v>
      </c>
      <c r="L8670" s="14" t="str">
        <f t="shared" si="1215"/>
        <v/>
      </c>
      <c r="M8670" s="14" t="str">
        <f>IF(AND(H8670=H8669,K8669="afterTx",timingTable[[#This Row],['[TRACECODE']:.1]]=6),"dc","")</f>
        <v/>
      </c>
      <c r="N8670" s="14" t="str">
        <f t="shared" si="1216"/>
        <v/>
      </c>
      <c r="O8670" s="14" t="str">
        <f>IF(timingTable[[#This Row],['[TRACECODE']:.1]]=141,"afterRx","")</f>
        <v/>
      </c>
      <c r="P8670" s="14" t="str">
        <f t="shared" si="1217"/>
        <v/>
      </c>
      <c r="Q8670" s="14" t="str">
        <f t="shared" si="1218"/>
        <v/>
      </c>
      <c r="R8670" s="14" t="str">
        <f t="shared" si="1219"/>
        <v>EMPTY</v>
      </c>
      <c r="S8670" s="14" t="str">
        <f t="shared" si="1220"/>
        <v>EMPTY</v>
      </c>
      <c r="T8670" s="14" t="str">
        <f t="shared" si="1221"/>
        <v>EMPTY</v>
      </c>
      <c r="U8670" s="14" t="str">
        <f t="shared" si="1222"/>
        <v>EMPTY</v>
      </c>
      <c r="V8670" s="14" t="str">
        <f>IF(L8670="beforeTx",timingTable[[#This Row],[FRT32_val]]-timingTable[[#This Row],[FRT32_trace]],"EMPTY")</f>
        <v>EMPTY</v>
      </c>
      <c r="W8670" s="14" t="str">
        <f>IF(AND(timingTable[[#This Row],[beforeTx]]="beforeTx",K8671="afterTx"),J8671-timingTable[[#This Row],[FRT32_trace]],"EMPTY")</f>
        <v>EMPTY</v>
      </c>
      <c r="X8670" s="14" t="str">
        <f t="shared" si="1223"/>
        <v>EMPTY</v>
      </c>
      <c r="Y8670" s="14" t="str">
        <f>IF(AND(P8670="beforeRx",O8671="afterRx"),J8671-timingTable[[#This Row],[FRT32_trace]],"EMPTY")</f>
        <v>EMPTY</v>
      </c>
    </row>
    <row r="8671" spans="1:25" x14ac:dyDescent="0.25">
      <c r="A8671" s="14" t="s">
        <v>101392</v>
      </c>
      <c r="B8671">
        <v>18808048645</v>
      </c>
      <c r="C8671" s="14" t="s">
        <v>101393</v>
      </c>
      <c r="D8671">
        <v>6</v>
      </c>
      <c r="E8671" s="14" t="s">
        <v>1119</v>
      </c>
      <c r="F8671" s="14" t="s">
        <v>101394</v>
      </c>
      <c r="G8671" s="14">
        <f>timingTable[[#This Row],[FRT_DEC]]-B8670</f>
        <v>13083</v>
      </c>
      <c r="H8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0)</f>
        <v>155</v>
      </c>
      <c r="I8671" s="14">
        <f>IF(timingTable[[#This Row],['[TRACECODE']:.1]]=151,HEX2DEC(LEFT(RIGHT(timingTable[[#This Row],[TRACE INFO]],9),8)),IF(timingTable[[#This Row],['[TRACECODE']:.1]]=6,HEX2DEC(RIGHT(timingTable[[#This Row],[TRACE INFO]],8))))</f>
        <v>1628167058</v>
      </c>
      <c r="J8671" s="14">
        <f>HEX2DEC(RIGHT(timingTable[[#This Row],[FRT_HEX]],MIN(LEN(timingTable[[#This Row],[FRT_HEX]])-2,8)))</f>
        <v>1628179461</v>
      </c>
      <c r="K8671" s="14" t="str">
        <f>IF(timingTable[[#This Row],['[TRACECODE']:.1]]=140,"afterTx","")</f>
        <v/>
      </c>
      <c r="L8671" s="14" t="str">
        <f t="shared" si="1215"/>
        <v/>
      </c>
      <c r="M8671" s="14" t="str">
        <f>IF(AND(H8671=H8670,K8670="afterTx",timingTable[[#This Row],['[TRACECODE']:.1]]=6),"dc","")</f>
        <v>dc</v>
      </c>
      <c r="N8671" s="14" t="str">
        <f t="shared" si="1216"/>
        <v/>
      </c>
      <c r="O8671" s="14" t="str">
        <f>IF(timingTable[[#This Row],['[TRACECODE']:.1]]=141,"afterRx","")</f>
        <v/>
      </c>
      <c r="P8671" s="14" t="str">
        <f t="shared" si="1217"/>
        <v/>
      </c>
      <c r="Q8671" s="14" t="str">
        <f t="shared" si="1218"/>
        <v/>
      </c>
      <c r="R8671" s="14" t="str">
        <f t="shared" si="1219"/>
        <v>EMPTY</v>
      </c>
      <c r="S8671" s="14" t="str">
        <f t="shared" si="1220"/>
        <v>EMPTY</v>
      </c>
      <c r="T8671" s="14" t="str">
        <f t="shared" si="1221"/>
        <v>EMPTY</v>
      </c>
      <c r="U8671" s="14" t="str">
        <f t="shared" si="1222"/>
        <v>EMPTY</v>
      </c>
      <c r="V8671" s="14" t="str">
        <f>IF(L8671="beforeTx",timingTable[[#This Row],[FRT32_val]]-timingTable[[#This Row],[FRT32_trace]],"EMPTY")</f>
        <v>EMPTY</v>
      </c>
      <c r="W8671" s="14" t="str">
        <f>IF(AND(timingTable[[#This Row],[beforeTx]]="beforeTx",K8672="afterTx"),J8672-timingTable[[#This Row],[FRT32_trace]],"EMPTY")</f>
        <v>EMPTY</v>
      </c>
      <c r="X8671" s="14" t="str">
        <f t="shared" si="1223"/>
        <v>EMPTY</v>
      </c>
      <c r="Y8671" s="14" t="str">
        <f>IF(AND(P8671="beforeRx",O8672="afterRx"),J8672-timingTable[[#This Row],[FRT32_trace]],"EMPTY")</f>
        <v>EMPTY</v>
      </c>
    </row>
    <row r="8672" spans="1:25" x14ac:dyDescent="0.25">
      <c r="A8672" s="14" t="s">
        <v>101395</v>
      </c>
      <c r="B8672">
        <v>18808048649</v>
      </c>
      <c r="C8672" s="14" t="s">
        <v>101396</v>
      </c>
      <c r="D8672">
        <v>6</v>
      </c>
      <c r="E8672" s="14" t="s">
        <v>1119</v>
      </c>
      <c r="F8672" s="14" t="s">
        <v>46202</v>
      </c>
      <c r="G8672" s="14">
        <f>timingTable[[#This Row],[FRT_DEC]]-B8671</f>
        <v>4</v>
      </c>
      <c r="H8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1)</f>
        <v>155</v>
      </c>
      <c r="I86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72" s="14">
        <f>HEX2DEC(RIGHT(timingTable[[#This Row],[FRT_HEX]],MIN(LEN(timingTable[[#This Row],[FRT_HEX]])-2,8)))</f>
        <v>1628179465</v>
      </c>
      <c r="K8672" s="14" t="str">
        <f>IF(timingTable[[#This Row],['[TRACECODE']:.1]]=140,"afterTx","")</f>
        <v/>
      </c>
      <c r="L8672" s="14" t="str">
        <f t="shared" si="1215"/>
        <v/>
      </c>
      <c r="M8672" s="14" t="str">
        <f>IF(AND(H8672=H8671,K8671="afterTx",timingTable[[#This Row],['[TRACECODE']:.1]]=6),"dc","")</f>
        <v/>
      </c>
      <c r="N8672" s="14" t="str">
        <f t="shared" si="1216"/>
        <v/>
      </c>
      <c r="O8672" s="14" t="str">
        <f>IF(timingTable[[#This Row],['[TRACECODE']:.1]]=141,"afterRx","")</f>
        <v/>
      </c>
      <c r="P8672" s="14" t="str">
        <f t="shared" si="1217"/>
        <v/>
      </c>
      <c r="Q8672" s="14" t="str">
        <f t="shared" si="1218"/>
        <v/>
      </c>
      <c r="R8672" s="14" t="str">
        <f t="shared" si="1219"/>
        <v>EMPTY</v>
      </c>
      <c r="S8672" s="14" t="str">
        <f t="shared" si="1220"/>
        <v>EMPTY</v>
      </c>
      <c r="T8672" s="14" t="str">
        <f t="shared" si="1221"/>
        <v>EMPTY</v>
      </c>
      <c r="U8672" s="14" t="str">
        <f t="shared" si="1222"/>
        <v>EMPTY</v>
      </c>
      <c r="V8672" s="14" t="str">
        <f>IF(L8672="beforeTx",timingTable[[#This Row],[FRT32_val]]-timingTable[[#This Row],[FRT32_trace]],"EMPTY")</f>
        <v>EMPTY</v>
      </c>
      <c r="W8672" s="14" t="str">
        <f>IF(AND(timingTable[[#This Row],[beforeTx]]="beforeTx",K8673="afterTx"),J8673-timingTable[[#This Row],[FRT32_trace]],"EMPTY")</f>
        <v>EMPTY</v>
      </c>
      <c r="X8672" s="14" t="str">
        <f t="shared" si="1223"/>
        <v>EMPTY</v>
      </c>
      <c r="Y8672" s="14" t="str">
        <f>IF(AND(P8672="beforeRx",O8673="afterRx"),J8673-timingTable[[#This Row],[FRT32_trace]],"EMPTY")</f>
        <v>EMPTY</v>
      </c>
    </row>
    <row r="8673" spans="1:25" x14ac:dyDescent="0.25">
      <c r="A8673" s="14" t="s">
        <v>101397</v>
      </c>
      <c r="B8673">
        <v>18808048730</v>
      </c>
      <c r="C8673" s="14" t="s">
        <v>101398</v>
      </c>
      <c r="D8673">
        <v>151</v>
      </c>
      <c r="E8673" s="14" t="s">
        <v>1117</v>
      </c>
      <c r="F8673" s="14" t="s">
        <v>101399</v>
      </c>
      <c r="G8673" s="14">
        <f>timingTable[[#This Row],[FRT_DEC]]-B8672</f>
        <v>81</v>
      </c>
      <c r="H8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2)</f>
        <v>155</v>
      </c>
      <c r="I8673" s="14">
        <f>IF(timingTable[[#This Row],['[TRACECODE']:.1]]=151,HEX2DEC(LEFT(RIGHT(timingTable[[#This Row],[TRACE INFO]],9),8)),IF(timingTable[[#This Row],['[TRACECODE']:.1]]=6,HEX2DEC(RIGHT(timingTable[[#This Row],[TRACE INFO]],8))))</f>
        <v>1628179378</v>
      </c>
      <c r="J8673" s="14">
        <f>HEX2DEC(RIGHT(timingTable[[#This Row],[FRT_HEX]],MIN(LEN(timingTable[[#This Row],[FRT_HEX]])-2,8)))</f>
        <v>1628179546</v>
      </c>
      <c r="K8673" s="14" t="str">
        <f>IF(timingTable[[#This Row],['[TRACECODE']:.1]]=140,"afterTx","")</f>
        <v/>
      </c>
      <c r="L8673" s="14" t="str">
        <f t="shared" si="1215"/>
        <v/>
      </c>
      <c r="M8673" s="14" t="str">
        <f>IF(AND(H8673=H8672,K8672="afterTx",timingTable[[#This Row],['[TRACECODE']:.1]]=6),"dc","")</f>
        <v/>
      </c>
      <c r="N8673" s="14" t="str">
        <f t="shared" si="1216"/>
        <v>txEnd</v>
      </c>
      <c r="O8673" s="14" t="str">
        <f>IF(timingTable[[#This Row],['[TRACECODE']:.1]]=141,"afterRx","")</f>
        <v/>
      </c>
      <c r="P8673" s="14" t="str">
        <f t="shared" si="1217"/>
        <v/>
      </c>
      <c r="Q8673" s="14" t="str">
        <f t="shared" si="1218"/>
        <v/>
      </c>
      <c r="R8673" s="14" t="str">
        <f t="shared" si="1219"/>
        <v>EMPTY</v>
      </c>
      <c r="S8673" s="14">
        <f t="shared" si="1220"/>
        <v>542</v>
      </c>
      <c r="T8673" s="14" t="str">
        <f t="shared" si="1221"/>
        <v>EMPTY</v>
      </c>
      <c r="U8673" s="14" t="str">
        <f t="shared" si="1222"/>
        <v>EMPTY</v>
      </c>
      <c r="V8673" s="14" t="str">
        <f>IF(L8673="beforeTx",timingTable[[#This Row],[FRT32_val]]-timingTable[[#This Row],[FRT32_trace]],"EMPTY")</f>
        <v>EMPTY</v>
      </c>
      <c r="W8673" s="14" t="str">
        <f>IF(AND(timingTable[[#This Row],[beforeTx]]="beforeTx",K8674="afterTx"),J8674-timingTable[[#This Row],[FRT32_trace]],"EMPTY")</f>
        <v>EMPTY</v>
      </c>
      <c r="X8673" s="14" t="str">
        <f t="shared" si="1223"/>
        <v>EMPTY</v>
      </c>
      <c r="Y8673" s="14" t="str">
        <f>IF(AND(P8673="beforeRx",O8674="afterRx"),J8674-timingTable[[#This Row],[FRT32_trace]],"EMPTY")</f>
        <v>EMPTY</v>
      </c>
    </row>
    <row r="8674" spans="1:25" x14ac:dyDescent="0.25">
      <c r="A8674" s="14" t="s">
        <v>101400</v>
      </c>
      <c r="B8674">
        <v>18808049104</v>
      </c>
      <c r="C8674" s="14" t="s">
        <v>101401</v>
      </c>
      <c r="D8674">
        <v>151</v>
      </c>
      <c r="E8674" s="14" t="s">
        <v>1117</v>
      </c>
      <c r="F8674" s="14" t="s">
        <v>1100</v>
      </c>
      <c r="G8674" s="14">
        <f>timingTable[[#This Row],[FRT_DEC]]-B8673</f>
        <v>374</v>
      </c>
      <c r="H8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3)</f>
        <v>155</v>
      </c>
      <c r="I86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74" s="14">
        <f>HEX2DEC(RIGHT(timingTable[[#This Row],[FRT_HEX]],MIN(LEN(timingTable[[#This Row],[FRT_HEX]])-2,8)))</f>
        <v>1628179920</v>
      </c>
      <c r="K8674" s="14" t="str">
        <f>IF(timingTable[[#This Row],['[TRACECODE']:.1]]=140,"afterTx","")</f>
        <v/>
      </c>
      <c r="L8674" s="14" t="str">
        <f t="shared" si="1215"/>
        <v/>
      </c>
      <c r="M8674" s="14" t="str">
        <f>IF(AND(H8674=H8673,K8673="afterTx",timingTable[[#This Row],['[TRACECODE']:.1]]=6),"dc","")</f>
        <v/>
      </c>
      <c r="N8674" s="14" t="str">
        <f t="shared" si="1216"/>
        <v/>
      </c>
      <c r="O8674" s="14" t="str">
        <f>IF(timingTable[[#This Row],['[TRACECODE']:.1]]=141,"afterRx","")</f>
        <v/>
      </c>
      <c r="P8674" s="14" t="str">
        <f t="shared" si="1217"/>
        <v>beforeRx</v>
      </c>
      <c r="Q8674" s="14" t="str">
        <f t="shared" si="1218"/>
        <v/>
      </c>
      <c r="R8674" s="14" t="str">
        <f t="shared" si="1219"/>
        <v>EMPTY</v>
      </c>
      <c r="S8674" s="14" t="str">
        <f t="shared" si="1220"/>
        <v>EMPTY</v>
      </c>
      <c r="T8674" s="14" t="str">
        <f t="shared" si="1221"/>
        <v>EMPTY</v>
      </c>
      <c r="U8674" s="14" t="str">
        <f t="shared" si="1222"/>
        <v>EMPTY</v>
      </c>
      <c r="V8674" s="14" t="str">
        <f>IF(L8674="beforeTx",timingTable[[#This Row],[FRT32_val]]-timingTable[[#This Row],[FRT32_trace]],"EMPTY")</f>
        <v>EMPTY</v>
      </c>
      <c r="W8674" s="14" t="str">
        <f>IF(AND(timingTable[[#This Row],[beforeTx]]="beforeTx",K8675="afterTx"),J8675-timingTable[[#This Row],[FRT32_trace]],"EMPTY")</f>
        <v>EMPTY</v>
      </c>
      <c r="X8674" s="14" t="str">
        <f t="shared" si="1223"/>
        <v>EMPTY</v>
      </c>
      <c r="Y8674" s="14">
        <f>IF(AND(P8674="beforeRx",O8675="afterRx"),J8675-timingTable[[#This Row],[FRT32_trace]],"EMPTY")</f>
        <v>19</v>
      </c>
    </row>
    <row r="8675" spans="1:25" x14ac:dyDescent="0.25">
      <c r="A8675" s="14" t="s">
        <v>101402</v>
      </c>
      <c r="B8675">
        <v>18808049123</v>
      </c>
      <c r="C8675" s="14" t="s">
        <v>101403</v>
      </c>
      <c r="D8675">
        <v>141</v>
      </c>
      <c r="E8675" s="14" t="s">
        <v>1120</v>
      </c>
      <c r="F8675" s="14" t="s">
        <v>5709</v>
      </c>
      <c r="G8675" s="14">
        <f>timingTable[[#This Row],[FRT_DEC]]-B8674</f>
        <v>19</v>
      </c>
      <c r="H8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4)</f>
        <v>155</v>
      </c>
      <c r="I86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75" s="14">
        <f>HEX2DEC(RIGHT(timingTable[[#This Row],[FRT_HEX]],MIN(LEN(timingTable[[#This Row],[FRT_HEX]])-2,8)))</f>
        <v>1628179939</v>
      </c>
      <c r="K8675" s="14" t="str">
        <f>IF(timingTable[[#This Row],['[TRACECODE']:.1]]=140,"afterTx","")</f>
        <v/>
      </c>
      <c r="L8675" s="14" t="str">
        <f t="shared" si="1215"/>
        <v/>
      </c>
      <c r="M8675" s="14" t="str">
        <f>IF(AND(H8675=H8674,K8674="afterTx",timingTable[[#This Row],['[TRACECODE']:.1]]=6),"dc","")</f>
        <v/>
      </c>
      <c r="N8675" s="14" t="str">
        <f t="shared" si="1216"/>
        <v/>
      </c>
      <c r="O8675" s="14" t="str">
        <f>IF(timingTable[[#This Row],['[TRACECODE']:.1]]=141,"afterRx","")</f>
        <v>afterRx</v>
      </c>
      <c r="P8675" s="14" t="str">
        <f t="shared" si="1217"/>
        <v/>
      </c>
      <c r="Q8675" s="14" t="str">
        <f t="shared" si="1218"/>
        <v/>
      </c>
      <c r="R8675" s="14" t="str">
        <f t="shared" si="1219"/>
        <v>EMPTY</v>
      </c>
      <c r="S8675" s="14" t="str">
        <f t="shared" si="1220"/>
        <v>EMPTY</v>
      </c>
      <c r="T8675" s="14" t="str">
        <f t="shared" si="1221"/>
        <v>EMPTY</v>
      </c>
      <c r="U8675" s="14" t="str">
        <f t="shared" si="1222"/>
        <v>EMPTY</v>
      </c>
      <c r="V8675" s="14" t="str">
        <f>IF(L8675="beforeTx",timingTable[[#This Row],[FRT32_val]]-timingTable[[#This Row],[FRT32_trace]],"EMPTY")</f>
        <v>EMPTY</v>
      </c>
      <c r="W8675" s="14" t="str">
        <f>IF(AND(timingTable[[#This Row],[beforeTx]]="beforeTx",K8676="afterTx"),J8676-timingTable[[#This Row],[FRT32_trace]],"EMPTY")</f>
        <v>EMPTY</v>
      </c>
      <c r="X8675" s="14" t="str">
        <f t="shared" si="1223"/>
        <v>EMPTY</v>
      </c>
      <c r="Y8675" s="14" t="str">
        <f>IF(AND(P8675="beforeRx",O8676="afterRx"),J8676-timingTable[[#This Row],[FRT32_trace]],"EMPTY")</f>
        <v>EMPTY</v>
      </c>
    </row>
    <row r="8676" spans="1:25" x14ac:dyDescent="0.25">
      <c r="A8676" s="14" t="s">
        <v>101404</v>
      </c>
      <c r="B8676">
        <v>18808062753</v>
      </c>
      <c r="C8676" s="14" t="s">
        <v>101405</v>
      </c>
      <c r="D8676">
        <v>151</v>
      </c>
      <c r="E8676" s="14" t="s">
        <v>1117</v>
      </c>
      <c r="F8676" s="14" t="s">
        <v>101406</v>
      </c>
      <c r="G8676" s="14">
        <f>timingTable[[#This Row],[FRT_DEC]]-B8675</f>
        <v>13630</v>
      </c>
      <c r="H8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5)</f>
        <v>155</v>
      </c>
      <c r="I8676" s="14">
        <f>IF(timingTable[[#This Row],['[TRACECODE']:.1]]=151,HEX2DEC(LEFT(RIGHT(timingTable[[#This Row],[TRACE INFO]],9),8)),IF(timingTable[[#This Row],['[TRACECODE']:.1]]=6,HEX2DEC(RIGHT(timingTable[[#This Row],[TRACE INFO]],8))))</f>
        <v>1628193479</v>
      </c>
      <c r="J8676" s="14">
        <f>HEX2DEC(RIGHT(timingTable[[#This Row],[FRT_HEX]],MIN(LEN(timingTable[[#This Row],[FRT_HEX]])-2,8)))</f>
        <v>1628193569</v>
      </c>
      <c r="K8676" s="14" t="str">
        <f>IF(timingTable[[#This Row],['[TRACECODE']:.1]]=140,"afterTx","")</f>
        <v/>
      </c>
      <c r="L8676" s="14" t="str">
        <f t="shared" si="1215"/>
        <v/>
      </c>
      <c r="M8676" s="14" t="str">
        <f>IF(AND(H8676=H8675,K8675="afterTx",timingTable[[#This Row],['[TRACECODE']:.1]]=6),"dc","")</f>
        <v/>
      </c>
      <c r="N8676" s="14" t="str">
        <f t="shared" si="1216"/>
        <v/>
      </c>
      <c r="O8676" s="14" t="str">
        <f>IF(timingTable[[#This Row],['[TRACECODE']:.1]]=141,"afterRx","")</f>
        <v/>
      </c>
      <c r="P8676" s="14" t="str">
        <f t="shared" si="1217"/>
        <v/>
      </c>
      <c r="Q8676" s="14" t="str">
        <f t="shared" si="1218"/>
        <v>rxEnd</v>
      </c>
      <c r="R8676" s="14" t="str">
        <f t="shared" si="1219"/>
        <v>EMPTY</v>
      </c>
      <c r="S8676" s="14" t="str">
        <f t="shared" si="1220"/>
        <v>EMPTY</v>
      </c>
      <c r="T8676" s="14">
        <f t="shared" si="1221"/>
        <v>1000</v>
      </c>
      <c r="U8676" s="14">
        <f t="shared" si="1222"/>
        <v>1695</v>
      </c>
      <c r="V8676" s="14" t="str">
        <f>IF(L8676="beforeTx",timingTable[[#This Row],[FRT32_val]]-timingTable[[#This Row],[FRT32_trace]],"EMPTY")</f>
        <v>EMPTY</v>
      </c>
      <c r="W8676" s="14" t="str">
        <f>IF(AND(timingTable[[#This Row],[beforeTx]]="beforeTx",K8677="afterTx"),J8677-timingTable[[#This Row],[FRT32_trace]],"EMPTY")</f>
        <v>EMPTY</v>
      </c>
      <c r="X8676" s="14">
        <f t="shared" si="1223"/>
        <v>213</v>
      </c>
      <c r="Y8676" s="14" t="str">
        <f>IF(AND(P8676="beforeRx",O8677="afterRx"),J8677-timingTable[[#This Row],[FRT32_trace]],"EMPTY")</f>
        <v>EMPTY</v>
      </c>
    </row>
    <row r="8677" spans="1:25" x14ac:dyDescent="0.25">
      <c r="A8677" s="14" t="s">
        <v>101407</v>
      </c>
      <c r="B8677">
        <v>18808062876</v>
      </c>
      <c r="C8677" s="14" t="s">
        <v>101408</v>
      </c>
      <c r="D8677">
        <v>151</v>
      </c>
      <c r="E8677" s="14" t="s">
        <v>1117</v>
      </c>
      <c r="F8677" s="14" t="s">
        <v>101409</v>
      </c>
      <c r="G8677" s="14">
        <f>timingTable[[#This Row],[FRT_DEC]]-B8676</f>
        <v>123</v>
      </c>
      <c r="H8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6)</f>
        <v>155</v>
      </c>
      <c r="I8677" s="14">
        <f>IF(timingTable[[#This Row],['[TRACECODE']:.1]]=151,HEX2DEC(LEFT(RIGHT(timingTable[[#This Row],[TRACE INFO]],9),8)),IF(timingTable[[#This Row],['[TRACECODE']:.1]]=6,HEX2DEC(RIGHT(timingTable[[#This Row],[TRACE INFO]],8))))</f>
        <v>1628194479</v>
      </c>
      <c r="J8677" s="14">
        <f>HEX2DEC(RIGHT(timingTable[[#This Row],[FRT_HEX]],MIN(LEN(timingTable[[#This Row],[FRT_HEX]])-2,8)))</f>
        <v>1628193692</v>
      </c>
      <c r="K8677" s="14" t="str">
        <f>IF(timingTable[[#This Row],['[TRACECODE']:.1]]=140,"afterTx","")</f>
        <v/>
      </c>
      <c r="L8677" s="14" t="str">
        <f t="shared" si="1215"/>
        <v>beforeTx</v>
      </c>
      <c r="M8677" s="14" t="str">
        <f>IF(AND(H8677=H8676,K8676="afterTx",timingTable[[#This Row],['[TRACECODE']:.1]]=6),"dc","")</f>
        <v/>
      </c>
      <c r="N8677" s="14" t="str">
        <f t="shared" si="1216"/>
        <v/>
      </c>
      <c r="O8677" s="14" t="str">
        <f>IF(timingTable[[#This Row],['[TRACECODE']:.1]]=141,"afterRx","")</f>
        <v/>
      </c>
      <c r="P8677" s="14" t="str">
        <f t="shared" si="1217"/>
        <v/>
      </c>
      <c r="Q8677" s="14" t="str">
        <f t="shared" si="1218"/>
        <v/>
      </c>
      <c r="R8677" s="14">
        <f t="shared" si="1219"/>
        <v>695</v>
      </c>
      <c r="S8677" s="14" t="str">
        <f t="shared" si="1220"/>
        <v>EMPTY</v>
      </c>
      <c r="T8677" s="14" t="str">
        <f t="shared" si="1221"/>
        <v>EMPTY</v>
      </c>
      <c r="U8677" s="14" t="str">
        <f t="shared" si="1222"/>
        <v>EMPTY</v>
      </c>
      <c r="V8677" s="14">
        <f>IF(L8677="beforeTx",timingTable[[#This Row],[FRT32_val]]-timingTable[[#This Row],[FRT32_trace]],"EMPTY")</f>
        <v>787</v>
      </c>
      <c r="W8677" s="14">
        <f>IF(AND(timingTable[[#This Row],[beforeTx]]="beforeTx",K8678="afterTx"),J8678-timingTable[[#This Row],[FRT32_trace]],"EMPTY")</f>
        <v>804</v>
      </c>
      <c r="X8677" s="14" t="str">
        <f t="shared" si="1223"/>
        <v>EMPTY</v>
      </c>
      <c r="Y8677" s="14" t="str">
        <f>IF(AND(P8677="beforeRx",O8678="afterRx"),J8678-timingTable[[#This Row],[FRT32_trace]],"EMPTY")</f>
        <v>EMPTY</v>
      </c>
    </row>
    <row r="8678" spans="1:25" x14ac:dyDescent="0.25">
      <c r="A8678" s="14" t="s">
        <v>101410</v>
      </c>
      <c r="B8678">
        <v>18808063680</v>
      </c>
      <c r="C8678" s="14" t="s">
        <v>101411</v>
      </c>
      <c r="D8678">
        <v>140</v>
      </c>
      <c r="E8678" s="14" t="s">
        <v>1118</v>
      </c>
      <c r="F8678" s="14" t="s">
        <v>5699</v>
      </c>
      <c r="G8678" s="14">
        <f>timingTable[[#This Row],[FRT_DEC]]-B8677</f>
        <v>804</v>
      </c>
      <c r="H8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7)</f>
        <v>155</v>
      </c>
      <c r="I86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78" s="14">
        <f>HEX2DEC(RIGHT(timingTable[[#This Row],[FRT_HEX]],MIN(LEN(timingTable[[#This Row],[FRT_HEX]])-2,8)))</f>
        <v>1628194496</v>
      </c>
      <c r="K8678" s="14" t="str">
        <f>IF(timingTable[[#This Row],['[TRACECODE']:.1]]=140,"afterTx","")</f>
        <v>afterTx</v>
      </c>
      <c r="L8678" s="14" t="str">
        <f t="shared" si="1215"/>
        <v/>
      </c>
      <c r="M8678" s="14" t="str">
        <f>IF(AND(H8678=H8677,K8677="afterTx",timingTable[[#This Row],['[TRACECODE']:.1]]=6),"dc","")</f>
        <v/>
      </c>
      <c r="N8678" s="14" t="str">
        <f t="shared" si="1216"/>
        <v/>
      </c>
      <c r="O8678" s="14" t="str">
        <f>IF(timingTable[[#This Row],['[TRACECODE']:.1]]=141,"afterRx","")</f>
        <v/>
      </c>
      <c r="P8678" s="14" t="str">
        <f t="shared" si="1217"/>
        <v/>
      </c>
      <c r="Q8678" s="14" t="str">
        <f t="shared" si="1218"/>
        <v/>
      </c>
      <c r="R8678" s="14" t="str">
        <f t="shared" si="1219"/>
        <v>EMPTY</v>
      </c>
      <c r="S8678" s="14" t="str">
        <f t="shared" si="1220"/>
        <v>EMPTY</v>
      </c>
      <c r="T8678" s="14" t="str">
        <f t="shared" si="1221"/>
        <v>EMPTY</v>
      </c>
      <c r="U8678" s="14" t="str">
        <f t="shared" si="1222"/>
        <v>EMPTY</v>
      </c>
      <c r="V8678" s="14" t="str">
        <f>IF(L8678="beforeTx",timingTable[[#This Row],[FRT32_val]]-timingTable[[#This Row],[FRT32_trace]],"EMPTY")</f>
        <v>EMPTY</v>
      </c>
      <c r="W8678" s="14" t="str">
        <f>IF(AND(timingTable[[#This Row],[beforeTx]]="beforeTx",K8679="afterTx"),J8679-timingTable[[#This Row],[FRT32_trace]],"EMPTY")</f>
        <v>EMPTY</v>
      </c>
      <c r="X8678" s="14" t="str">
        <f t="shared" si="1223"/>
        <v>EMPTY</v>
      </c>
      <c r="Y8678" s="14" t="str">
        <f>IF(AND(P8678="beforeRx",O8679="afterRx"),J8679-timingTable[[#This Row],[FRT32_trace]],"EMPTY")</f>
        <v>EMPTY</v>
      </c>
    </row>
    <row r="8679" spans="1:25" x14ac:dyDescent="0.25">
      <c r="A8679" s="14" t="s">
        <v>101412</v>
      </c>
      <c r="B8679">
        <v>18808076763</v>
      </c>
      <c r="C8679" s="14" t="s">
        <v>101413</v>
      </c>
      <c r="D8679">
        <v>6</v>
      </c>
      <c r="E8679" s="14" t="s">
        <v>1119</v>
      </c>
      <c r="F8679" s="14" t="s">
        <v>101414</v>
      </c>
      <c r="G8679" s="14">
        <f>timingTable[[#This Row],[FRT_DEC]]-B8678</f>
        <v>13083</v>
      </c>
      <c r="H8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8)</f>
        <v>155</v>
      </c>
      <c r="I8679" s="14">
        <f>IF(timingTable[[#This Row],['[TRACECODE']:.1]]=151,HEX2DEC(LEFT(RIGHT(timingTable[[#This Row],[TRACE INFO]],9),8)),IF(timingTable[[#This Row],['[TRACECODE']:.1]]=6,HEX2DEC(RIGHT(timingTable[[#This Row],[TRACE INFO]],8))))</f>
        <v>1628195174</v>
      </c>
      <c r="J8679" s="14">
        <f>HEX2DEC(RIGHT(timingTable[[#This Row],[FRT_HEX]],MIN(LEN(timingTable[[#This Row],[FRT_HEX]])-2,8)))</f>
        <v>1628207579</v>
      </c>
      <c r="K8679" s="14" t="str">
        <f>IF(timingTable[[#This Row],['[TRACECODE']:.1]]=140,"afterTx","")</f>
        <v/>
      </c>
      <c r="L8679" s="14" t="str">
        <f t="shared" si="1215"/>
        <v/>
      </c>
      <c r="M8679" s="14" t="str">
        <f>IF(AND(H8679=H8678,K8678="afterTx",timingTable[[#This Row],['[TRACECODE']:.1]]=6),"dc","")</f>
        <v>dc</v>
      </c>
      <c r="N8679" s="14" t="str">
        <f t="shared" si="1216"/>
        <v/>
      </c>
      <c r="O8679" s="14" t="str">
        <f>IF(timingTable[[#This Row],['[TRACECODE']:.1]]=141,"afterRx","")</f>
        <v/>
      </c>
      <c r="P8679" s="14" t="str">
        <f t="shared" si="1217"/>
        <v/>
      </c>
      <c r="Q8679" s="14" t="str">
        <f t="shared" si="1218"/>
        <v/>
      </c>
      <c r="R8679" s="14" t="str">
        <f t="shared" si="1219"/>
        <v>EMPTY</v>
      </c>
      <c r="S8679" s="14" t="str">
        <f t="shared" si="1220"/>
        <v>EMPTY</v>
      </c>
      <c r="T8679" s="14" t="str">
        <f t="shared" si="1221"/>
        <v>EMPTY</v>
      </c>
      <c r="U8679" s="14" t="str">
        <f t="shared" si="1222"/>
        <v>EMPTY</v>
      </c>
      <c r="V8679" s="14" t="str">
        <f>IF(L8679="beforeTx",timingTable[[#This Row],[FRT32_val]]-timingTable[[#This Row],[FRT32_trace]],"EMPTY")</f>
        <v>EMPTY</v>
      </c>
      <c r="W8679" s="14" t="str">
        <f>IF(AND(timingTable[[#This Row],[beforeTx]]="beforeTx",K8680="afterTx"),J8680-timingTable[[#This Row],[FRT32_trace]],"EMPTY")</f>
        <v>EMPTY</v>
      </c>
      <c r="X8679" s="14" t="str">
        <f t="shared" si="1223"/>
        <v>EMPTY</v>
      </c>
      <c r="Y8679" s="14" t="str">
        <f>IF(AND(P8679="beforeRx",O8680="afterRx"),J8680-timingTable[[#This Row],[FRT32_trace]],"EMPTY")</f>
        <v>EMPTY</v>
      </c>
    </row>
    <row r="8680" spans="1:25" x14ac:dyDescent="0.25">
      <c r="A8680" s="14" t="s">
        <v>101415</v>
      </c>
      <c r="B8680">
        <v>18808076766</v>
      </c>
      <c r="C8680" s="14" t="s">
        <v>101416</v>
      </c>
      <c r="D8680">
        <v>6</v>
      </c>
      <c r="E8680" s="14" t="s">
        <v>1119</v>
      </c>
      <c r="F8680" s="14" t="s">
        <v>46202</v>
      </c>
      <c r="G8680" s="14">
        <f>timingTable[[#This Row],[FRT_DEC]]-B8679</f>
        <v>3</v>
      </c>
      <c r="H8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9)</f>
        <v>155</v>
      </c>
      <c r="I86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80" s="14">
        <f>HEX2DEC(RIGHT(timingTable[[#This Row],[FRT_HEX]],MIN(LEN(timingTable[[#This Row],[FRT_HEX]])-2,8)))</f>
        <v>1628207582</v>
      </c>
      <c r="K8680" s="14" t="str">
        <f>IF(timingTable[[#This Row],['[TRACECODE']:.1]]=140,"afterTx","")</f>
        <v/>
      </c>
      <c r="L8680" s="14" t="str">
        <f t="shared" si="1215"/>
        <v/>
      </c>
      <c r="M8680" s="14" t="str">
        <f>IF(AND(H8680=H8679,K8679="afterTx",timingTable[[#This Row],['[TRACECODE']:.1]]=6),"dc","")</f>
        <v/>
      </c>
      <c r="N8680" s="14" t="str">
        <f t="shared" si="1216"/>
        <v/>
      </c>
      <c r="O8680" s="14" t="str">
        <f>IF(timingTable[[#This Row],['[TRACECODE']:.1]]=141,"afterRx","")</f>
        <v/>
      </c>
      <c r="P8680" s="14" t="str">
        <f t="shared" si="1217"/>
        <v/>
      </c>
      <c r="Q8680" s="14" t="str">
        <f t="shared" si="1218"/>
        <v/>
      </c>
      <c r="R8680" s="14" t="str">
        <f t="shared" si="1219"/>
        <v>EMPTY</v>
      </c>
      <c r="S8680" s="14" t="str">
        <f t="shared" si="1220"/>
        <v>EMPTY</v>
      </c>
      <c r="T8680" s="14" t="str">
        <f t="shared" si="1221"/>
        <v>EMPTY</v>
      </c>
      <c r="U8680" s="14" t="str">
        <f t="shared" si="1222"/>
        <v>EMPTY</v>
      </c>
      <c r="V8680" s="14" t="str">
        <f>IF(L8680="beforeTx",timingTable[[#This Row],[FRT32_val]]-timingTable[[#This Row],[FRT32_trace]],"EMPTY")</f>
        <v>EMPTY</v>
      </c>
      <c r="W8680" s="14" t="str">
        <f>IF(AND(timingTable[[#This Row],[beforeTx]]="beforeTx",K8681="afterTx"),J8681-timingTable[[#This Row],[FRT32_trace]],"EMPTY")</f>
        <v>EMPTY</v>
      </c>
      <c r="X8680" s="14" t="str">
        <f t="shared" si="1223"/>
        <v>EMPTY</v>
      </c>
      <c r="Y8680" s="14" t="str">
        <f>IF(AND(P8680="beforeRx",O8681="afterRx"),J8681-timingTable[[#This Row],[FRT32_trace]],"EMPTY")</f>
        <v>EMPTY</v>
      </c>
    </row>
    <row r="8681" spans="1:25" x14ac:dyDescent="0.25">
      <c r="A8681" s="14" t="s">
        <v>101417</v>
      </c>
      <c r="B8681">
        <v>18808076849</v>
      </c>
      <c r="C8681" s="14" t="s">
        <v>101418</v>
      </c>
      <c r="D8681">
        <v>151</v>
      </c>
      <c r="E8681" s="14" t="s">
        <v>1117</v>
      </c>
      <c r="F8681" s="14" t="s">
        <v>101419</v>
      </c>
      <c r="G8681" s="14">
        <f>timingTable[[#This Row],[FRT_DEC]]-B8680</f>
        <v>83</v>
      </c>
      <c r="H8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0)</f>
        <v>155</v>
      </c>
      <c r="I8681" s="14">
        <f>IF(timingTable[[#This Row],['[TRACECODE']:.1]]=151,HEX2DEC(LEFT(RIGHT(timingTable[[#This Row],[TRACE INFO]],9),8)),IF(timingTable[[#This Row],['[TRACECODE']:.1]]=6,HEX2DEC(RIGHT(timingTable[[#This Row],[TRACE INFO]],8))))</f>
        <v>1628207496</v>
      </c>
      <c r="J8681" s="14">
        <f>HEX2DEC(RIGHT(timingTable[[#This Row],[FRT_HEX]],MIN(LEN(timingTable[[#This Row],[FRT_HEX]])-2,8)))</f>
        <v>1628207665</v>
      </c>
      <c r="K8681" s="14" t="str">
        <f>IF(timingTable[[#This Row],['[TRACECODE']:.1]]=140,"afterTx","")</f>
        <v/>
      </c>
      <c r="L8681" s="14" t="str">
        <f t="shared" si="1215"/>
        <v/>
      </c>
      <c r="M8681" s="14" t="str">
        <f>IF(AND(H8681=H8680,K8680="afterTx",timingTable[[#This Row],['[TRACECODE']:.1]]=6),"dc","")</f>
        <v/>
      </c>
      <c r="N8681" s="14" t="str">
        <f t="shared" si="1216"/>
        <v>txEnd</v>
      </c>
      <c r="O8681" s="14" t="str">
        <f>IF(timingTable[[#This Row],['[TRACECODE']:.1]]=141,"afterRx","")</f>
        <v/>
      </c>
      <c r="P8681" s="14" t="str">
        <f t="shared" si="1217"/>
        <v/>
      </c>
      <c r="Q8681" s="14" t="str">
        <f t="shared" si="1218"/>
        <v/>
      </c>
      <c r="R8681" s="14" t="str">
        <f t="shared" si="1219"/>
        <v>EMPTY</v>
      </c>
      <c r="S8681" s="14">
        <f t="shared" si="1220"/>
        <v>555</v>
      </c>
      <c r="T8681" s="14" t="str">
        <f t="shared" si="1221"/>
        <v>EMPTY</v>
      </c>
      <c r="U8681" s="14" t="str">
        <f t="shared" si="1222"/>
        <v>EMPTY</v>
      </c>
      <c r="V8681" s="14" t="str">
        <f>IF(L8681="beforeTx",timingTable[[#This Row],[FRT32_val]]-timingTable[[#This Row],[FRT32_trace]],"EMPTY")</f>
        <v>EMPTY</v>
      </c>
      <c r="W8681" s="14" t="str">
        <f>IF(AND(timingTable[[#This Row],[beforeTx]]="beforeTx",K8682="afterTx"),J8682-timingTable[[#This Row],[FRT32_trace]],"EMPTY")</f>
        <v>EMPTY</v>
      </c>
      <c r="X8681" s="14" t="str">
        <f t="shared" si="1223"/>
        <v>EMPTY</v>
      </c>
      <c r="Y8681" s="14" t="str">
        <f>IF(AND(P8681="beforeRx",O8682="afterRx"),J8682-timingTable[[#This Row],[FRT32_trace]],"EMPTY")</f>
        <v>EMPTY</v>
      </c>
    </row>
    <row r="8682" spans="1:25" x14ac:dyDescent="0.25">
      <c r="A8682" s="14" t="s">
        <v>101420</v>
      </c>
      <c r="B8682">
        <v>18808077235</v>
      </c>
      <c r="C8682" s="14" t="s">
        <v>101421</v>
      </c>
      <c r="D8682">
        <v>151</v>
      </c>
      <c r="E8682" s="14" t="s">
        <v>1117</v>
      </c>
      <c r="F8682" s="14" t="s">
        <v>1100</v>
      </c>
      <c r="G8682" s="14">
        <f>timingTable[[#This Row],[FRT_DEC]]-B8681</f>
        <v>386</v>
      </c>
      <c r="H8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1)</f>
        <v>155</v>
      </c>
      <c r="I86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82" s="14">
        <f>HEX2DEC(RIGHT(timingTable[[#This Row],[FRT_HEX]],MIN(LEN(timingTable[[#This Row],[FRT_HEX]])-2,8)))</f>
        <v>1628208051</v>
      </c>
      <c r="K8682" s="14" t="str">
        <f>IF(timingTable[[#This Row],['[TRACECODE']:.1]]=140,"afterTx","")</f>
        <v/>
      </c>
      <c r="L8682" s="14" t="str">
        <f t="shared" si="1215"/>
        <v/>
      </c>
      <c r="M8682" s="14" t="str">
        <f>IF(AND(H8682=H8681,K8681="afterTx",timingTable[[#This Row],['[TRACECODE']:.1]]=6),"dc","")</f>
        <v/>
      </c>
      <c r="N8682" s="14" t="str">
        <f t="shared" si="1216"/>
        <v/>
      </c>
      <c r="O8682" s="14" t="str">
        <f>IF(timingTable[[#This Row],['[TRACECODE']:.1]]=141,"afterRx","")</f>
        <v/>
      </c>
      <c r="P8682" s="14" t="str">
        <f t="shared" si="1217"/>
        <v>beforeRx</v>
      </c>
      <c r="Q8682" s="14" t="str">
        <f t="shared" si="1218"/>
        <v/>
      </c>
      <c r="R8682" s="14" t="str">
        <f t="shared" si="1219"/>
        <v>EMPTY</v>
      </c>
      <c r="S8682" s="14" t="str">
        <f t="shared" si="1220"/>
        <v>EMPTY</v>
      </c>
      <c r="T8682" s="14" t="str">
        <f t="shared" si="1221"/>
        <v>EMPTY</v>
      </c>
      <c r="U8682" s="14" t="str">
        <f t="shared" si="1222"/>
        <v>EMPTY</v>
      </c>
      <c r="V8682" s="14" t="str">
        <f>IF(L8682="beforeTx",timingTable[[#This Row],[FRT32_val]]-timingTable[[#This Row],[FRT32_trace]],"EMPTY")</f>
        <v>EMPTY</v>
      </c>
      <c r="W8682" s="14" t="str">
        <f>IF(AND(timingTable[[#This Row],[beforeTx]]="beforeTx",K8683="afterTx"),J8683-timingTable[[#This Row],[FRT32_trace]],"EMPTY")</f>
        <v>EMPTY</v>
      </c>
      <c r="X8682" s="14" t="str">
        <f t="shared" si="1223"/>
        <v>EMPTY</v>
      </c>
      <c r="Y8682" s="14">
        <f>IF(AND(P8682="beforeRx",O8683="afterRx"),J8683-timingTable[[#This Row],[FRT32_trace]],"EMPTY")</f>
        <v>17</v>
      </c>
    </row>
    <row r="8683" spans="1:25" x14ac:dyDescent="0.25">
      <c r="A8683" s="14" t="s">
        <v>101422</v>
      </c>
      <c r="B8683">
        <v>18808077252</v>
      </c>
      <c r="C8683" s="14" t="s">
        <v>101423</v>
      </c>
      <c r="D8683">
        <v>141</v>
      </c>
      <c r="E8683" s="14" t="s">
        <v>1120</v>
      </c>
      <c r="F8683" s="14" t="s">
        <v>5709</v>
      </c>
      <c r="G8683" s="14">
        <f>timingTable[[#This Row],[FRT_DEC]]-B8682</f>
        <v>17</v>
      </c>
      <c r="H8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2)</f>
        <v>155</v>
      </c>
      <c r="I86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83" s="14">
        <f>HEX2DEC(RIGHT(timingTable[[#This Row],[FRT_HEX]],MIN(LEN(timingTable[[#This Row],[FRT_HEX]])-2,8)))</f>
        <v>1628208068</v>
      </c>
      <c r="K8683" s="14" t="str">
        <f>IF(timingTable[[#This Row],['[TRACECODE']:.1]]=140,"afterTx","")</f>
        <v/>
      </c>
      <c r="L8683" s="14" t="str">
        <f t="shared" si="1215"/>
        <v/>
      </c>
      <c r="M8683" s="14" t="str">
        <f>IF(AND(H8683=H8682,K8682="afterTx",timingTable[[#This Row],['[TRACECODE']:.1]]=6),"dc","")</f>
        <v/>
      </c>
      <c r="N8683" s="14" t="str">
        <f t="shared" si="1216"/>
        <v/>
      </c>
      <c r="O8683" s="14" t="str">
        <f>IF(timingTable[[#This Row],['[TRACECODE']:.1]]=141,"afterRx","")</f>
        <v>afterRx</v>
      </c>
      <c r="P8683" s="14" t="str">
        <f t="shared" si="1217"/>
        <v/>
      </c>
      <c r="Q8683" s="14" t="str">
        <f t="shared" si="1218"/>
        <v/>
      </c>
      <c r="R8683" s="14" t="str">
        <f t="shared" si="1219"/>
        <v>EMPTY</v>
      </c>
      <c r="S8683" s="14" t="str">
        <f t="shared" si="1220"/>
        <v>EMPTY</v>
      </c>
      <c r="T8683" s="14" t="str">
        <f t="shared" si="1221"/>
        <v>EMPTY</v>
      </c>
      <c r="U8683" s="14" t="str">
        <f t="shared" si="1222"/>
        <v>EMPTY</v>
      </c>
      <c r="V8683" s="14" t="str">
        <f>IF(L8683="beforeTx",timingTable[[#This Row],[FRT32_val]]-timingTable[[#This Row],[FRT32_trace]],"EMPTY")</f>
        <v>EMPTY</v>
      </c>
      <c r="W8683" s="14" t="str">
        <f>IF(AND(timingTable[[#This Row],[beforeTx]]="beforeTx",K8684="afterTx"),J8684-timingTable[[#This Row],[FRT32_trace]],"EMPTY")</f>
        <v>EMPTY</v>
      </c>
      <c r="X8683" s="14" t="str">
        <f t="shared" si="1223"/>
        <v>EMPTY</v>
      </c>
      <c r="Y8683" s="14" t="str">
        <f>IF(AND(P8683="beforeRx",O8684="afterRx"),J8684-timingTable[[#This Row],[FRT32_trace]],"EMPTY")</f>
        <v>EMPTY</v>
      </c>
    </row>
    <row r="8684" spans="1:25" x14ac:dyDescent="0.25">
      <c r="A8684" s="14" t="s">
        <v>101424</v>
      </c>
      <c r="B8684">
        <v>18808090874</v>
      </c>
      <c r="C8684" s="14" t="s">
        <v>101425</v>
      </c>
      <c r="D8684">
        <v>151</v>
      </c>
      <c r="E8684" s="14" t="s">
        <v>1117</v>
      </c>
      <c r="F8684" s="14" t="s">
        <v>101426</v>
      </c>
      <c r="G8684" s="14">
        <f>timingTable[[#This Row],[FRT_DEC]]-B8683</f>
        <v>13622</v>
      </c>
      <c r="H8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3)</f>
        <v>155</v>
      </c>
      <c r="I8684" s="14">
        <f>IF(timingTable[[#This Row],['[TRACECODE']:.1]]=151,HEX2DEC(LEFT(RIGHT(timingTable[[#This Row],[TRACE INFO]],9),8)),IF(timingTable[[#This Row],['[TRACECODE']:.1]]=6,HEX2DEC(RIGHT(timingTable[[#This Row],[TRACE INFO]],8))))</f>
        <v>1628221599</v>
      </c>
      <c r="J8684" s="14">
        <f>HEX2DEC(RIGHT(timingTable[[#This Row],[FRT_HEX]],MIN(LEN(timingTable[[#This Row],[FRT_HEX]])-2,8)))</f>
        <v>1628221690</v>
      </c>
      <c r="K8684" s="14" t="str">
        <f>IF(timingTable[[#This Row],['[TRACECODE']:.1]]=140,"afterTx","")</f>
        <v/>
      </c>
      <c r="L8684" s="14" t="str">
        <f t="shared" si="1215"/>
        <v/>
      </c>
      <c r="M8684" s="14" t="str">
        <f>IF(AND(H8684=H8683,K8683="afterTx",timingTable[[#This Row],['[TRACECODE']:.1]]=6),"dc","")</f>
        <v/>
      </c>
      <c r="N8684" s="14" t="str">
        <f t="shared" si="1216"/>
        <v/>
      </c>
      <c r="O8684" s="14" t="str">
        <f>IF(timingTable[[#This Row],['[TRACECODE']:.1]]=141,"afterRx","")</f>
        <v/>
      </c>
      <c r="P8684" s="14" t="str">
        <f t="shared" si="1217"/>
        <v/>
      </c>
      <c r="Q8684" s="14" t="str">
        <f t="shared" si="1218"/>
        <v>rxEnd</v>
      </c>
      <c r="R8684" s="14" t="str">
        <f t="shared" si="1219"/>
        <v>EMPTY</v>
      </c>
      <c r="S8684" s="14" t="str">
        <f t="shared" si="1220"/>
        <v>EMPTY</v>
      </c>
      <c r="T8684" s="14">
        <f t="shared" si="1221"/>
        <v>1000</v>
      </c>
      <c r="U8684" s="14">
        <f t="shared" si="1222"/>
        <v>1697</v>
      </c>
      <c r="V8684" s="14" t="str">
        <f>IF(L8684="beforeTx",timingTable[[#This Row],[FRT32_val]]-timingTable[[#This Row],[FRT32_trace]],"EMPTY")</f>
        <v>EMPTY</v>
      </c>
      <c r="W8684" s="14" t="str">
        <f>IF(AND(timingTable[[#This Row],[beforeTx]]="beforeTx",K8685="afterTx"),J8685-timingTable[[#This Row],[FRT32_trace]],"EMPTY")</f>
        <v>EMPTY</v>
      </c>
      <c r="X8684" s="14">
        <f t="shared" si="1223"/>
        <v>222</v>
      </c>
      <c r="Y8684" s="14" t="str">
        <f>IF(AND(P8684="beforeRx",O8685="afterRx"),J8685-timingTable[[#This Row],[FRT32_trace]],"EMPTY")</f>
        <v>EMPTY</v>
      </c>
    </row>
    <row r="8685" spans="1:25" x14ac:dyDescent="0.25">
      <c r="A8685" s="14" t="s">
        <v>101427</v>
      </c>
      <c r="B8685">
        <v>18808091005</v>
      </c>
      <c r="C8685" s="14" t="s">
        <v>101428</v>
      </c>
      <c r="D8685">
        <v>151</v>
      </c>
      <c r="E8685" s="14" t="s">
        <v>1117</v>
      </c>
      <c r="F8685" s="14" t="s">
        <v>101429</v>
      </c>
      <c r="G8685" s="14">
        <f>timingTable[[#This Row],[FRT_DEC]]-B8684</f>
        <v>131</v>
      </c>
      <c r="H8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4)</f>
        <v>155</v>
      </c>
      <c r="I8685" s="14">
        <f>IF(timingTable[[#This Row],['[TRACECODE']:.1]]=151,HEX2DEC(LEFT(RIGHT(timingTable[[#This Row],[TRACE INFO]],9),8)),IF(timingTable[[#This Row],['[TRACECODE']:.1]]=6,HEX2DEC(RIGHT(timingTable[[#This Row],[TRACE INFO]],8))))</f>
        <v>1628222599</v>
      </c>
      <c r="J8685" s="14">
        <f>HEX2DEC(RIGHT(timingTable[[#This Row],[FRT_HEX]],MIN(LEN(timingTable[[#This Row],[FRT_HEX]])-2,8)))</f>
        <v>1628221821</v>
      </c>
      <c r="K8685" s="14" t="str">
        <f>IF(timingTable[[#This Row],['[TRACECODE']:.1]]=140,"afterTx","")</f>
        <v/>
      </c>
      <c r="L8685" s="14" t="str">
        <f t="shared" si="1215"/>
        <v>beforeTx</v>
      </c>
      <c r="M8685" s="14" t="str">
        <f>IF(AND(H8685=H8684,K8684="afterTx",timingTable[[#This Row],['[TRACECODE']:.1]]=6),"dc","")</f>
        <v/>
      </c>
      <c r="N8685" s="14" t="str">
        <f t="shared" si="1216"/>
        <v/>
      </c>
      <c r="O8685" s="14" t="str">
        <f>IF(timingTable[[#This Row],['[TRACECODE']:.1]]=141,"afterRx","")</f>
        <v/>
      </c>
      <c r="P8685" s="14" t="str">
        <f t="shared" si="1217"/>
        <v/>
      </c>
      <c r="Q8685" s="14" t="str">
        <f t="shared" si="1218"/>
        <v/>
      </c>
      <c r="R8685" s="14">
        <f t="shared" si="1219"/>
        <v>697</v>
      </c>
      <c r="S8685" s="14" t="str">
        <f t="shared" si="1220"/>
        <v>EMPTY</v>
      </c>
      <c r="T8685" s="14" t="str">
        <f t="shared" si="1221"/>
        <v>EMPTY</v>
      </c>
      <c r="U8685" s="14" t="str">
        <f t="shared" si="1222"/>
        <v>EMPTY</v>
      </c>
      <c r="V8685" s="14">
        <f>IF(L8685="beforeTx",timingTable[[#This Row],[FRT32_val]]-timingTable[[#This Row],[FRT32_trace]],"EMPTY")</f>
        <v>778</v>
      </c>
      <c r="W8685" s="14">
        <f>IF(AND(timingTable[[#This Row],[beforeTx]]="beforeTx",K8686="afterTx"),J8686-timingTable[[#This Row],[FRT32_trace]],"EMPTY")</f>
        <v>795</v>
      </c>
      <c r="X8685" s="14" t="str">
        <f t="shared" si="1223"/>
        <v>EMPTY</v>
      </c>
      <c r="Y8685" s="14" t="str">
        <f>IF(AND(P8685="beforeRx",O8686="afterRx"),J8686-timingTable[[#This Row],[FRT32_trace]],"EMPTY")</f>
        <v>EMPTY</v>
      </c>
    </row>
    <row r="8686" spans="1:25" x14ac:dyDescent="0.25">
      <c r="A8686" s="14" t="s">
        <v>101430</v>
      </c>
      <c r="B8686">
        <v>18808091800</v>
      </c>
      <c r="C8686" s="14" t="s">
        <v>101431</v>
      </c>
      <c r="D8686">
        <v>140</v>
      </c>
      <c r="E8686" s="14" t="s">
        <v>1118</v>
      </c>
      <c r="F8686" s="14" t="s">
        <v>5699</v>
      </c>
      <c r="G8686" s="14">
        <f>timingTable[[#This Row],[FRT_DEC]]-B8685</f>
        <v>795</v>
      </c>
      <c r="H8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5)</f>
        <v>155</v>
      </c>
      <c r="I86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86" s="14">
        <f>HEX2DEC(RIGHT(timingTable[[#This Row],[FRT_HEX]],MIN(LEN(timingTable[[#This Row],[FRT_HEX]])-2,8)))</f>
        <v>1628222616</v>
      </c>
      <c r="K8686" s="14" t="str">
        <f>IF(timingTable[[#This Row],['[TRACECODE']:.1]]=140,"afterTx","")</f>
        <v>afterTx</v>
      </c>
      <c r="L8686" s="14" t="str">
        <f t="shared" si="1215"/>
        <v/>
      </c>
      <c r="M8686" s="14" t="str">
        <f>IF(AND(H8686=H8685,K8685="afterTx",timingTable[[#This Row],['[TRACECODE']:.1]]=6),"dc","")</f>
        <v/>
      </c>
      <c r="N8686" s="14" t="str">
        <f t="shared" si="1216"/>
        <v/>
      </c>
      <c r="O8686" s="14" t="str">
        <f>IF(timingTable[[#This Row],['[TRACECODE']:.1]]=141,"afterRx","")</f>
        <v/>
      </c>
      <c r="P8686" s="14" t="str">
        <f t="shared" si="1217"/>
        <v/>
      </c>
      <c r="Q8686" s="14" t="str">
        <f t="shared" si="1218"/>
        <v/>
      </c>
      <c r="R8686" s="14" t="str">
        <f t="shared" si="1219"/>
        <v>EMPTY</v>
      </c>
      <c r="S8686" s="14" t="str">
        <f t="shared" si="1220"/>
        <v>EMPTY</v>
      </c>
      <c r="T8686" s="14" t="str">
        <f t="shared" si="1221"/>
        <v>EMPTY</v>
      </c>
      <c r="U8686" s="14" t="str">
        <f t="shared" si="1222"/>
        <v>EMPTY</v>
      </c>
      <c r="V8686" s="14" t="str">
        <f>IF(L8686="beforeTx",timingTable[[#This Row],[FRT32_val]]-timingTable[[#This Row],[FRT32_trace]],"EMPTY")</f>
        <v>EMPTY</v>
      </c>
      <c r="W8686" s="14" t="str">
        <f>IF(AND(timingTable[[#This Row],[beforeTx]]="beforeTx",K8687="afterTx"),J8687-timingTable[[#This Row],[FRT32_trace]],"EMPTY")</f>
        <v>EMPTY</v>
      </c>
      <c r="X8686" s="14" t="str">
        <f t="shared" si="1223"/>
        <v>EMPTY</v>
      </c>
      <c r="Y8686" s="14" t="str">
        <f>IF(AND(P8686="beforeRx",O8687="afterRx"),J8687-timingTable[[#This Row],[FRT32_trace]],"EMPTY")</f>
        <v>EMPTY</v>
      </c>
    </row>
    <row r="8687" spans="1:25" x14ac:dyDescent="0.25">
      <c r="A8687" s="14" t="s">
        <v>101432</v>
      </c>
      <c r="B8687">
        <v>18808104883</v>
      </c>
      <c r="C8687" s="14" t="s">
        <v>101433</v>
      </c>
      <c r="D8687">
        <v>6</v>
      </c>
      <c r="E8687" s="14" t="s">
        <v>1119</v>
      </c>
      <c r="F8687" s="14" t="s">
        <v>101434</v>
      </c>
      <c r="G8687" s="14">
        <f>timingTable[[#This Row],[FRT_DEC]]-B8686</f>
        <v>13083</v>
      </c>
      <c r="H8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6)</f>
        <v>155</v>
      </c>
      <c r="I8687" s="14">
        <f>IF(timingTable[[#This Row],['[TRACECODE']:.1]]=151,HEX2DEC(LEFT(RIGHT(timingTable[[#This Row],[TRACE INFO]],9),8)),IF(timingTable[[#This Row],['[TRACECODE']:.1]]=6,HEX2DEC(RIGHT(timingTable[[#This Row],[TRACE INFO]],8))))</f>
        <v>1628223296</v>
      </c>
      <c r="J8687" s="14">
        <f>HEX2DEC(RIGHT(timingTable[[#This Row],[FRT_HEX]],MIN(LEN(timingTable[[#This Row],[FRT_HEX]])-2,8)))</f>
        <v>1628235699</v>
      </c>
      <c r="K8687" s="14" t="str">
        <f>IF(timingTable[[#This Row],['[TRACECODE']:.1]]=140,"afterTx","")</f>
        <v/>
      </c>
      <c r="L8687" s="14" t="str">
        <f t="shared" si="1215"/>
        <v/>
      </c>
      <c r="M8687" s="14" t="str">
        <f>IF(AND(H8687=H8686,K8686="afterTx",timingTable[[#This Row],['[TRACECODE']:.1]]=6),"dc","")</f>
        <v>dc</v>
      </c>
      <c r="N8687" s="14" t="str">
        <f t="shared" si="1216"/>
        <v/>
      </c>
      <c r="O8687" s="14" t="str">
        <f>IF(timingTable[[#This Row],['[TRACECODE']:.1]]=141,"afterRx","")</f>
        <v/>
      </c>
      <c r="P8687" s="14" t="str">
        <f t="shared" si="1217"/>
        <v/>
      </c>
      <c r="Q8687" s="14" t="str">
        <f t="shared" si="1218"/>
        <v/>
      </c>
      <c r="R8687" s="14" t="str">
        <f t="shared" si="1219"/>
        <v>EMPTY</v>
      </c>
      <c r="S8687" s="14" t="str">
        <f t="shared" si="1220"/>
        <v>EMPTY</v>
      </c>
      <c r="T8687" s="14" t="str">
        <f t="shared" si="1221"/>
        <v>EMPTY</v>
      </c>
      <c r="U8687" s="14" t="str">
        <f t="shared" si="1222"/>
        <v>EMPTY</v>
      </c>
      <c r="V8687" s="14" t="str">
        <f>IF(L8687="beforeTx",timingTable[[#This Row],[FRT32_val]]-timingTable[[#This Row],[FRT32_trace]],"EMPTY")</f>
        <v>EMPTY</v>
      </c>
      <c r="W8687" s="14" t="str">
        <f>IF(AND(timingTable[[#This Row],[beforeTx]]="beforeTx",K8688="afterTx"),J8688-timingTable[[#This Row],[FRT32_trace]],"EMPTY")</f>
        <v>EMPTY</v>
      </c>
      <c r="X8687" s="14" t="str">
        <f t="shared" si="1223"/>
        <v>EMPTY</v>
      </c>
      <c r="Y8687" s="14" t="str">
        <f>IF(AND(P8687="beforeRx",O8688="afterRx"),J8688-timingTable[[#This Row],[FRT32_trace]],"EMPTY")</f>
        <v>EMPTY</v>
      </c>
    </row>
    <row r="8688" spans="1:25" x14ac:dyDescent="0.25">
      <c r="A8688" s="14" t="s">
        <v>101435</v>
      </c>
      <c r="B8688">
        <v>18808104886</v>
      </c>
      <c r="C8688" s="14" t="s">
        <v>101436</v>
      </c>
      <c r="D8688">
        <v>6</v>
      </c>
      <c r="E8688" s="14" t="s">
        <v>1119</v>
      </c>
      <c r="F8688" s="14" t="s">
        <v>46202</v>
      </c>
      <c r="G8688" s="14">
        <f>timingTable[[#This Row],[FRT_DEC]]-B8687</f>
        <v>3</v>
      </c>
      <c r="H8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7)</f>
        <v>155</v>
      </c>
      <c r="I86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88" s="14">
        <f>HEX2DEC(RIGHT(timingTable[[#This Row],[FRT_HEX]],MIN(LEN(timingTable[[#This Row],[FRT_HEX]])-2,8)))</f>
        <v>1628235702</v>
      </c>
      <c r="K8688" s="14" t="str">
        <f>IF(timingTable[[#This Row],['[TRACECODE']:.1]]=140,"afterTx","")</f>
        <v/>
      </c>
      <c r="L8688" s="14" t="str">
        <f t="shared" si="1215"/>
        <v/>
      </c>
      <c r="M8688" s="14" t="str">
        <f>IF(AND(H8688=H8687,K8687="afterTx",timingTable[[#This Row],['[TRACECODE']:.1]]=6),"dc","")</f>
        <v/>
      </c>
      <c r="N8688" s="14" t="str">
        <f t="shared" si="1216"/>
        <v/>
      </c>
      <c r="O8688" s="14" t="str">
        <f>IF(timingTable[[#This Row],['[TRACECODE']:.1]]=141,"afterRx","")</f>
        <v/>
      </c>
      <c r="P8688" s="14" t="str">
        <f t="shared" si="1217"/>
        <v/>
      </c>
      <c r="Q8688" s="14" t="str">
        <f t="shared" si="1218"/>
        <v/>
      </c>
      <c r="R8688" s="14" t="str">
        <f t="shared" si="1219"/>
        <v>EMPTY</v>
      </c>
      <c r="S8688" s="14" t="str">
        <f t="shared" si="1220"/>
        <v>EMPTY</v>
      </c>
      <c r="T8688" s="14" t="str">
        <f t="shared" si="1221"/>
        <v>EMPTY</v>
      </c>
      <c r="U8688" s="14" t="str">
        <f t="shared" si="1222"/>
        <v>EMPTY</v>
      </c>
      <c r="V8688" s="14" t="str">
        <f>IF(L8688="beforeTx",timingTable[[#This Row],[FRT32_val]]-timingTable[[#This Row],[FRT32_trace]],"EMPTY")</f>
        <v>EMPTY</v>
      </c>
      <c r="W8688" s="14" t="str">
        <f>IF(AND(timingTable[[#This Row],[beforeTx]]="beforeTx",K8689="afterTx"),J8689-timingTable[[#This Row],[FRT32_trace]],"EMPTY")</f>
        <v>EMPTY</v>
      </c>
      <c r="X8688" s="14" t="str">
        <f t="shared" si="1223"/>
        <v>EMPTY</v>
      </c>
      <c r="Y8688" s="14" t="str">
        <f>IF(AND(P8688="beforeRx",O8689="afterRx"),J8689-timingTable[[#This Row],[FRT32_trace]],"EMPTY")</f>
        <v>EMPTY</v>
      </c>
    </row>
    <row r="8689" spans="1:25" x14ac:dyDescent="0.25">
      <c r="A8689" s="14" t="s">
        <v>101437</v>
      </c>
      <c r="B8689">
        <v>18808104968</v>
      </c>
      <c r="C8689" s="14" t="s">
        <v>101438</v>
      </c>
      <c r="D8689">
        <v>151</v>
      </c>
      <c r="E8689" s="14" t="s">
        <v>1117</v>
      </c>
      <c r="F8689" s="14" t="s">
        <v>101439</v>
      </c>
      <c r="G8689" s="14">
        <f>timingTable[[#This Row],[FRT_DEC]]-B8688</f>
        <v>82</v>
      </c>
      <c r="H8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8)</f>
        <v>155</v>
      </c>
      <c r="I8689" s="14">
        <f>IF(timingTable[[#This Row],['[TRACECODE']:.1]]=151,HEX2DEC(LEFT(RIGHT(timingTable[[#This Row],[TRACE INFO]],9),8)),IF(timingTable[[#This Row],['[TRACECODE']:.1]]=6,HEX2DEC(RIGHT(timingTable[[#This Row],[TRACE INFO]],8))))</f>
        <v>1628235616</v>
      </c>
      <c r="J8689" s="14">
        <f>HEX2DEC(RIGHT(timingTable[[#This Row],[FRT_HEX]],MIN(LEN(timingTable[[#This Row],[FRT_HEX]])-2,8)))</f>
        <v>1628235784</v>
      </c>
      <c r="K8689" s="14" t="str">
        <f>IF(timingTable[[#This Row],['[TRACECODE']:.1]]=140,"afterTx","")</f>
        <v/>
      </c>
      <c r="L8689" s="14" t="str">
        <f t="shared" si="1215"/>
        <v/>
      </c>
      <c r="M8689" s="14" t="str">
        <f>IF(AND(H8689=H8688,K8688="afterTx",timingTable[[#This Row],['[TRACECODE']:.1]]=6),"dc","")</f>
        <v/>
      </c>
      <c r="N8689" s="14" t="str">
        <f t="shared" si="1216"/>
        <v>txEnd</v>
      </c>
      <c r="O8689" s="14" t="str">
        <f>IF(timingTable[[#This Row],['[TRACECODE']:.1]]=141,"afterRx","")</f>
        <v/>
      </c>
      <c r="P8689" s="14" t="str">
        <f t="shared" si="1217"/>
        <v/>
      </c>
      <c r="Q8689" s="14" t="str">
        <f t="shared" si="1218"/>
        <v/>
      </c>
      <c r="R8689" s="14" t="str">
        <f t="shared" si="1219"/>
        <v>EMPTY</v>
      </c>
      <c r="S8689" s="14">
        <f t="shared" si="1220"/>
        <v>543</v>
      </c>
      <c r="T8689" s="14" t="str">
        <f t="shared" si="1221"/>
        <v>EMPTY</v>
      </c>
      <c r="U8689" s="14" t="str">
        <f t="shared" si="1222"/>
        <v>EMPTY</v>
      </c>
      <c r="V8689" s="14" t="str">
        <f>IF(L8689="beforeTx",timingTable[[#This Row],[FRT32_val]]-timingTable[[#This Row],[FRT32_trace]],"EMPTY")</f>
        <v>EMPTY</v>
      </c>
      <c r="W8689" s="14" t="str">
        <f>IF(AND(timingTable[[#This Row],[beforeTx]]="beforeTx",K8690="afterTx"),J8690-timingTable[[#This Row],[FRT32_trace]],"EMPTY")</f>
        <v>EMPTY</v>
      </c>
      <c r="X8689" s="14" t="str">
        <f t="shared" si="1223"/>
        <v>EMPTY</v>
      </c>
      <c r="Y8689" s="14" t="str">
        <f>IF(AND(P8689="beforeRx",O8690="afterRx"),J8690-timingTable[[#This Row],[FRT32_trace]],"EMPTY")</f>
        <v>EMPTY</v>
      </c>
    </row>
    <row r="8690" spans="1:25" x14ac:dyDescent="0.25">
      <c r="A8690" s="14" t="s">
        <v>101440</v>
      </c>
      <c r="B8690">
        <v>18808105343</v>
      </c>
      <c r="C8690" s="14" t="s">
        <v>101441</v>
      </c>
      <c r="D8690">
        <v>151</v>
      </c>
      <c r="E8690" s="14" t="s">
        <v>1117</v>
      </c>
      <c r="F8690" s="14" t="s">
        <v>1100</v>
      </c>
      <c r="G8690" s="14">
        <f>timingTable[[#This Row],[FRT_DEC]]-B8689</f>
        <v>375</v>
      </c>
      <c r="H8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9)</f>
        <v>155</v>
      </c>
      <c r="I86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90" s="14">
        <f>HEX2DEC(RIGHT(timingTable[[#This Row],[FRT_HEX]],MIN(LEN(timingTable[[#This Row],[FRT_HEX]])-2,8)))</f>
        <v>1628236159</v>
      </c>
      <c r="K8690" s="14" t="str">
        <f>IF(timingTable[[#This Row],['[TRACECODE']:.1]]=140,"afterTx","")</f>
        <v/>
      </c>
      <c r="L8690" s="14" t="str">
        <f t="shared" si="1215"/>
        <v/>
      </c>
      <c r="M8690" s="14" t="str">
        <f>IF(AND(H8690=H8689,K8689="afterTx",timingTable[[#This Row],['[TRACECODE']:.1]]=6),"dc","")</f>
        <v/>
      </c>
      <c r="N8690" s="14" t="str">
        <f t="shared" si="1216"/>
        <v/>
      </c>
      <c r="O8690" s="14" t="str">
        <f>IF(timingTable[[#This Row],['[TRACECODE']:.1]]=141,"afterRx","")</f>
        <v/>
      </c>
      <c r="P8690" s="14" t="str">
        <f t="shared" si="1217"/>
        <v>beforeRx</v>
      </c>
      <c r="Q8690" s="14" t="str">
        <f t="shared" si="1218"/>
        <v/>
      </c>
      <c r="R8690" s="14" t="str">
        <f t="shared" si="1219"/>
        <v>EMPTY</v>
      </c>
      <c r="S8690" s="14" t="str">
        <f t="shared" si="1220"/>
        <v>EMPTY</v>
      </c>
      <c r="T8690" s="14" t="str">
        <f t="shared" si="1221"/>
        <v>EMPTY</v>
      </c>
      <c r="U8690" s="14" t="str">
        <f t="shared" si="1222"/>
        <v>EMPTY</v>
      </c>
      <c r="V8690" s="14" t="str">
        <f>IF(L8690="beforeTx",timingTable[[#This Row],[FRT32_val]]-timingTable[[#This Row],[FRT32_trace]],"EMPTY")</f>
        <v>EMPTY</v>
      </c>
      <c r="W8690" s="14" t="str">
        <f>IF(AND(timingTable[[#This Row],[beforeTx]]="beforeTx",K8691="afterTx"),J8691-timingTable[[#This Row],[FRT32_trace]],"EMPTY")</f>
        <v>EMPTY</v>
      </c>
      <c r="X8690" s="14" t="str">
        <f t="shared" si="1223"/>
        <v>EMPTY</v>
      </c>
      <c r="Y8690" s="14">
        <f>IF(AND(P8690="beforeRx",O8691="afterRx"),J8691-timingTable[[#This Row],[FRT32_trace]],"EMPTY")</f>
        <v>17</v>
      </c>
    </row>
    <row r="8691" spans="1:25" x14ac:dyDescent="0.25">
      <c r="A8691" s="14" t="s">
        <v>101442</v>
      </c>
      <c r="B8691">
        <v>18808105360</v>
      </c>
      <c r="C8691" s="14" t="s">
        <v>101443</v>
      </c>
      <c r="D8691">
        <v>141</v>
      </c>
      <c r="E8691" s="14" t="s">
        <v>1120</v>
      </c>
      <c r="F8691" s="14" t="s">
        <v>5709</v>
      </c>
      <c r="G8691" s="14">
        <f>timingTable[[#This Row],[FRT_DEC]]-B8690</f>
        <v>17</v>
      </c>
      <c r="H8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0)</f>
        <v>155</v>
      </c>
      <c r="I86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91" s="14">
        <f>HEX2DEC(RIGHT(timingTable[[#This Row],[FRT_HEX]],MIN(LEN(timingTable[[#This Row],[FRT_HEX]])-2,8)))</f>
        <v>1628236176</v>
      </c>
      <c r="K8691" s="14" t="str">
        <f>IF(timingTable[[#This Row],['[TRACECODE']:.1]]=140,"afterTx","")</f>
        <v/>
      </c>
      <c r="L8691" s="14" t="str">
        <f t="shared" si="1215"/>
        <v/>
      </c>
      <c r="M8691" s="14" t="str">
        <f>IF(AND(H8691=H8690,K8690="afterTx",timingTable[[#This Row],['[TRACECODE']:.1]]=6),"dc","")</f>
        <v/>
      </c>
      <c r="N8691" s="14" t="str">
        <f t="shared" si="1216"/>
        <v/>
      </c>
      <c r="O8691" s="14" t="str">
        <f>IF(timingTable[[#This Row],['[TRACECODE']:.1]]=141,"afterRx","")</f>
        <v>afterRx</v>
      </c>
      <c r="P8691" s="14" t="str">
        <f t="shared" si="1217"/>
        <v/>
      </c>
      <c r="Q8691" s="14" t="str">
        <f t="shared" si="1218"/>
        <v/>
      </c>
      <c r="R8691" s="14" t="str">
        <f t="shared" si="1219"/>
        <v>EMPTY</v>
      </c>
      <c r="S8691" s="14" t="str">
        <f t="shared" si="1220"/>
        <v>EMPTY</v>
      </c>
      <c r="T8691" s="14" t="str">
        <f t="shared" si="1221"/>
        <v>EMPTY</v>
      </c>
      <c r="U8691" s="14" t="str">
        <f t="shared" si="1222"/>
        <v>EMPTY</v>
      </c>
      <c r="V8691" s="14" t="str">
        <f>IF(L8691="beforeTx",timingTable[[#This Row],[FRT32_val]]-timingTable[[#This Row],[FRT32_trace]],"EMPTY")</f>
        <v>EMPTY</v>
      </c>
      <c r="W8691" s="14" t="str">
        <f>IF(AND(timingTable[[#This Row],[beforeTx]]="beforeTx",K8692="afterTx"),J8692-timingTable[[#This Row],[FRT32_trace]],"EMPTY")</f>
        <v>EMPTY</v>
      </c>
      <c r="X8691" s="14" t="str">
        <f t="shared" si="1223"/>
        <v>EMPTY</v>
      </c>
      <c r="Y8691" s="14" t="str">
        <f>IF(AND(P8691="beforeRx",O8692="afterRx"),J8692-timingTable[[#This Row],[FRT32_trace]],"EMPTY")</f>
        <v>EMPTY</v>
      </c>
    </row>
    <row r="8692" spans="1:25" x14ac:dyDescent="0.25">
      <c r="A8692" s="14" t="s">
        <v>101444</v>
      </c>
      <c r="B8692">
        <v>18808107969</v>
      </c>
      <c r="C8692" s="14" t="s">
        <v>101445</v>
      </c>
      <c r="D8692">
        <v>151</v>
      </c>
      <c r="E8692" s="14" t="s">
        <v>1117</v>
      </c>
      <c r="F8692" s="14" t="s">
        <v>101446</v>
      </c>
      <c r="G8692" s="14">
        <f>timingTable[[#This Row],[FRT_DEC]]-B8691</f>
        <v>2609</v>
      </c>
      <c r="H8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1)</f>
        <v>155</v>
      </c>
      <c r="I8692" s="14">
        <f>IF(timingTable[[#This Row],['[TRACECODE']:.1]]=151,HEX2DEC(LEFT(RIGHT(timingTable[[#This Row],[TRACE INFO]],9),8)),IF(timingTable[[#This Row],['[TRACECODE']:.1]]=6,HEX2DEC(RIGHT(timingTable[[#This Row],[TRACE INFO]],8))))</f>
        <v>1628238678</v>
      </c>
      <c r="J8692" s="14">
        <f>HEX2DEC(RIGHT(timingTable[[#This Row],[FRT_HEX]],MIN(LEN(timingTable[[#This Row],[FRT_HEX]])-2,8)))</f>
        <v>1628238785</v>
      </c>
      <c r="K8692" s="14" t="str">
        <f>IF(timingTable[[#This Row],['[TRACECODE']:.1]]=140,"afterTx","")</f>
        <v/>
      </c>
      <c r="L8692" s="14" t="str">
        <f t="shared" si="1215"/>
        <v/>
      </c>
      <c r="M8692" s="14" t="str">
        <f>IF(AND(H8692=H8691,K8691="afterTx",timingTable[[#This Row],['[TRACECODE']:.1]]=6),"dc","")</f>
        <v/>
      </c>
      <c r="N8692" s="14" t="str">
        <f t="shared" si="1216"/>
        <v/>
      </c>
      <c r="O8692" s="14" t="str">
        <f>IF(timingTable[[#This Row],['[TRACECODE']:.1]]=141,"afterRx","")</f>
        <v/>
      </c>
      <c r="P8692" s="14" t="str">
        <f t="shared" si="1217"/>
        <v/>
      </c>
      <c r="Q8692" s="14" t="str">
        <f t="shared" si="1218"/>
        <v>rxEnd</v>
      </c>
      <c r="R8692" s="14" t="str">
        <f t="shared" si="1219"/>
        <v>EMPTY</v>
      </c>
      <c r="S8692" s="14" t="str">
        <f t="shared" si="1220"/>
        <v>EMPTY</v>
      </c>
      <c r="T8692" s="14" t="str">
        <f t="shared" si="1221"/>
        <v>EMPTY</v>
      </c>
      <c r="U8692" s="14" t="str">
        <f t="shared" si="1222"/>
        <v>EMPTY</v>
      </c>
      <c r="V8692" s="14" t="str">
        <f>IF(L8692="beforeTx",timingTable[[#This Row],[FRT32_val]]-timingTable[[#This Row],[FRT32_trace]],"EMPTY")</f>
        <v>EMPTY</v>
      </c>
      <c r="W8692" s="14" t="str">
        <f>IF(AND(timingTable[[#This Row],[beforeTx]]="beforeTx",K8693="afterTx"),J8693-timingTable[[#This Row],[FRT32_trace]],"EMPTY")</f>
        <v>EMPTY</v>
      </c>
      <c r="X8692" s="14" t="str">
        <f t="shared" si="1223"/>
        <v>EMPTY</v>
      </c>
      <c r="Y8692" s="14" t="str">
        <f>IF(AND(P8692="beforeRx",O8693="afterRx"),J8693-timingTable[[#This Row],[FRT32_trace]],"EMPTY")</f>
        <v>EMPTY</v>
      </c>
    </row>
    <row r="8693" spans="1:25" x14ac:dyDescent="0.25">
      <c r="A8693" s="14" t="s">
        <v>101447</v>
      </c>
      <c r="B8693">
        <v>18808112545</v>
      </c>
      <c r="C8693" s="14" t="s">
        <v>101448</v>
      </c>
      <c r="D8693">
        <v>131</v>
      </c>
      <c r="E8693" s="14" t="s">
        <v>1116</v>
      </c>
      <c r="F8693" s="14" t="s">
        <v>101449</v>
      </c>
      <c r="G8693" s="14">
        <f>timingTable[[#This Row],[FRT_DEC]]-B8692</f>
        <v>4576</v>
      </c>
      <c r="H8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2)</f>
        <v>156</v>
      </c>
      <c r="I86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93" s="14">
        <f>HEX2DEC(RIGHT(timingTable[[#This Row],[FRT_HEX]],MIN(LEN(timingTable[[#This Row],[FRT_HEX]])-2,8)))</f>
        <v>1628243361</v>
      </c>
      <c r="K8693" s="14" t="str">
        <f>IF(timingTable[[#This Row],['[TRACECODE']:.1]]=140,"afterTx","")</f>
        <v/>
      </c>
      <c r="L8693" s="14" t="str">
        <f t="shared" si="1215"/>
        <v/>
      </c>
      <c r="M8693" s="14" t="str">
        <f>IF(AND(H8693=H8692,K8692="afterTx",timingTable[[#This Row],['[TRACECODE']:.1]]=6),"dc","")</f>
        <v/>
      </c>
      <c r="N8693" s="14" t="str">
        <f t="shared" si="1216"/>
        <v/>
      </c>
      <c r="O8693" s="14" t="str">
        <f>IF(timingTable[[#This Row],['[TRACECODE']:.1]]=141,"afterRx","")</f>
        <v/>
      </c>
      <c r="P8693" s="14" t="str">
        <f t="shared" si="1217"/>
        <v/>
      </c>
      <c r="Q8693" s="14" t="str">
        <f t="shared" si="1218"/>
        <v/>
      </c>
      <c r="R8693" s="14" t="str">
        <f t="shared" si="1219"/>
        <v>EMPTY</v>
      </c>
      <c r="S8693" s="14" t="str">
        <f t="shared" si="1220"/>
        <v>EMPTY</v>
      </c>
      <c r="T8693" s="14" t="str">
        <f t="shared" si="1221"/>
        <v>EMPTY</v>
      </c>
      <c r="U8693" s="14" t="str">
        <f t="shared" si="1222"/>
        <v>EMPTY</v>
      </c>
      <c r="V8693" s="14" t="str">
        <f>IF(L8693="beforeTx",timingTable[[#This Row],[FRT32_val]]-timingTable[[#This Row],[FRT32_trace]],"EMPTY")</f>
        <v>EMPTY</v>
      </c>
      <c r="W8693" s="14" t="str">
        <f>IF(AND(timingTable[[#This Row],[beforeTx]]="beforeTx",K8694="afterTx"),J8694-timingTable[[#This Row],[FRT32_trace]],"EMPTY")</f>
        <v>EMPTY</v>
      </c>
      <c r="X8693" s="14" t="str">
        <f t="shared" si="1223"/>
        <v>EMPTY</v>
      </c>
      <c r="Y8693" s="14" t="str">
        <f>IF(AND(P8693="beforeRx",O8694="afterRx"),J8694-timingTable[[#This Row],[FRT32_trace]],"EMPTY")</f>
        <v>EMPTY</v>
      </c>
    </row>
    <row r="8694" spans="1:25" x14ac:dyDescent="0.25">
      <c r="A8694" s="14" t="s">
        <v>101450</v>
      </c>
      <c r="B8694">
        <v>18808113077</v>
      </c>
      <c r="C8694" s="14" t="s">
        <v>101451</v>
      </c>
      <c r="D8694">
        <v>151</v>
      </c>
      <c r="E8694" s="14" t="s">
        <v>1117</v>
      </c>
      <c r="F8694" s="14" t="s">
        <v>101452</v>
      </c>
      <c r="G8694" s="14">
        <f>timingTable[[#This Row],[FRT_DEC]]-B8693</f>
        <v>532</v>
      </c>
      <c r="H8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3)</f>
        <v>156</v>
      </c>
      <c r="I8694" s="14">
        <f>IF(timingTable[[#This Row],['[TRACECODE']:.1]]=151,HEX2DEC(LEFT(RIGHT(timingTable[[#This Row],[TRACE INFO]],9),8)),IF(timingTable[[#This Row],['[TRACECODE']:.1]]=6,HEX2DEC(RIGHT(timingTable[[#This Row],[TRACE INFO]],8))))</f>
        <v>1628243800</v>
      </c>
      <c r="J8694" s="14">
        <f>HEX2DEC(RIGHT(timingTable[[#This Row],[FRT_HEX]],MIN(LEN(timingTable[[#This Row],[FRT_HEX]])-2,8)))</f>
        <v>1628243893</v>
      </c>
      <c r="K8694" s="14" t="str">
        <f>IF(timingTable[[#This Row],['[TRACECODE']:.1]]=140,"afterTx","")</f>
        <v/>
      </c>
      <c r="L8694" s="14" t="str">
        <f t="shared" si="1215"/>
        <v/>
      </c>
      <c r="M8694" s="14" t="str">
        <f>IF(AND(H8694=H8693,K8693="afterTx",timingTable[[#This Row],['[TRACECODE']:.1]]=6),"dc","")</f>
        <v/>
      </c>
      <c r="N8694" s="14" t="str">
        <f t="shared" si="1216"/>
        <v/>
      </c>
      <c r="O8694" s="14" t="str">
        <f>IF(timingTable[[#This Row],['[TRACECODE']:.1]]=141,"afterRx","")</f>
        <v/>
      </c>
      <c r="P8694" s="14" t="str">
        <f t="shared" si="1217"/>
        <v/>
      </c>
      <c r="Q8694" s="14" t="str">
        <f t="shared" si="1218"/>
        <v/>
      </c>
      <c r="R8694" s="14" t="str">
        <f t="shared" si="1219"/>
        <v>EMPTY</v>
      </c>
      <c r="S8694" s="14" t="str">
        <f t="shared" si="1220"/>
        <v>EMPTY</v>
      </c>
      <c r="T8694" s="14" t="str">
        <f t="shared" si="1221"/>
        <v>EMPTY</v>
      </c>
      <c r="U8694" s="14" t="str">
        <f t="shared" si="1222"/>
        <v>EMPTY</v>
      </c>
      <c r="V8694" s="14" t="str">
        <f>IF(L8694="beforeTx",timingTable[[#This Row],[FRT32_val]]-timingTable[[#This Row],[FRT32_trace]],"EMPTY")</f>
        <v>EMPTY</v>
      </c>
      <c r="W8694" s="14" t="str">
        <f>IF(AND(timingTable[[#This Row],[beforeTx]]="beforeTx",K8695="afterTx"),J8695-timingTable[[#This Row],[FRT32_trace]],"EMPTY")</f>
        <v>EMPTY</v>
      </c>
      <c r="X8694" s="14" t="str">
        <f t="shared" si="1223"/>
        <v>EMPTY</v>
      </c>
      <c r="Y8694" s="14" t="str">
        <f>IF(AND(P8694="beforeRx",O8695="afterRx"),J8695-timingTable[[#This Row],[FRT32_trace]],"EMPTY")</f>
        <v>EMPTY</v>
      </c>
    </row>
    <row r="8695" spans="1:25" x14ac:dyDescent="0.25">
      <c r="A8695" s="14" t="s">
        <v>101453</v>
      </c>
      <c r="B8695">
        <v>18808113172</v>
      </c>
      <c r="C8695" s="14" t="s">
        <v>101454</v>
      </c>
      <c r="D8695">
        <v>151</v>
      </c>
      <c r="E8695" s="14" t="s">
        <v>1117</v>
      </c>
      <c r="F8695" s="14" t="s">
        <v>101455</v>
      </c>
      <c r="G8695" s="14">
        <f>timingTable[[#This Row],[FRT_DEC]]-B8694</f>
        <v>95</v>
      </c>
      <c r="H8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4)</f>
        <v>156</v>
      </c>
      <c r="I8695" s="14">
        <f>IF(timingTable[[#This Row],['[TRACECODE']:.1]]=151,HEX2DEC(LEFT(RIGHT(timingTable[[#This Row],[TRACE INFO]],9),8)),IF(timingTable[[#This Row],['[TRACECODE']:.1]]=6,HEX2DEC(RIGHT(timingTable[[#This Row],[TRACE INFO]],8))))</f>
        <v>1628244800</v>
      </c>
      <c r="J8695" s="14">
        <f>HEX2DEC(RIGHT(timingTable[[#This Row],[FRT_HEX]],MIN(LEN(timingTable[[#This Row],[FRT_HEX]])-2,8)))</f>
        <v>1628243988</v>
      </c>
      <c r="K8695" s="14" t="str">
        <f>IF(timingTable[[#This Row],['[TRACECODE']:.1]]=140,"afterTx","")</f>
        <v/>
      </c>
      <c r="L8695" s="14" t="str">
        <f t="shared" si="1215"/>
        <v>beforeTx</v>
      </c>
      <c r="M8695" s="14" t="str">
        <f>IF(AND(H8695=H8694,K8694="afterTx",timingTable[[#This Row],['[TRACECODE']:.1]]=6),"dc","")</f>
        <v/>
      </c>
      <c r="N8695" s="14" t="str">
        <f t="shared" si="1216"/>
        <v/>
      </c>
      <c r="O8695" s="14" t="str">
        <f>IF(timingTable[[#This Row],['[TRACECODE']:.1]]=141,"afterRx","")</f>
        <v/>
      </c>
      <c r="P8695" s="14" t="str">
        <f t="shared" si="1217"/>
        <v/>
      </c>
      <c r="Q8695" s="14" t="str">
        <f t="shared" si="1218"/>
        <v/>
      </c>
      <c r="R8695" s="14">
        <f t="shared" si="1219"/>
        <v>696</v>
      </c>
      <c r="S8695" s="14" t="str">
        <f t="shared" si="1220"/>
        <v>EMPTY</v>
      </c>
      <c r="T8695" s="14" t="str">
        <f t="shared" si="1221"/>
        <v>EMPTY</v>
      </c>
      <c r="U8695" s="14" t="str">
        <f t="shared" si="1222"/>
        <v>EMPTY</v>
      </c>
      <c r="V8695" s="14">
        <f>IF(L8695="beforeTx",timingTable[[#This Row],[FRT32_val]]-timingTable[[#This Row],[FRT32_trace]],"EMPTY")</f>
        <v>812</v>
      </c>
      <c r="W8695" s="14">
        <f>IF(AND(timingTable[[#This Row],[beforeTx]]="beforeTx",K8696="afterTx"),J8696-timingTable[[#This Row],[FRT32_trace]],"EMPTY")</f>
        <v>835</v>
      </c>
      <c r="X8695" s="14" t="str">
        <f t="shared" si="1223"/>
        <v>EMPTY</v>
      </c>
      <c r="Y8695" s="14" t="str">
        <f>IF(AND(P8695="beforeRx",O8696="afterRx"),J8696-timingTable[[#This Row],[FRT32_trace]],"EMPTY")</f>
        <v>EMPTY</v>
      </c>
    </row>
    <row r="8696" spans="1:25" x14ac:dyDescent="0.25">
      <c r="A8696" s="14" t="s">
        <v>101456</v>
      </c>
      <c r="B8696">
        <v>18808114007</v>
      </c>
      <c r="C8696" s="14" t="s">
        <v>101457</v>
      </c>
      <c r="D8696">
        <v>140</v>
      </c>
      <c r="E8696" s="14" t="s">
        <v>1118</v>
      </c>
      <c r="F8696" s="14" t="s">
        <v>5699</v>
      </c>
      <c r="G8696" s="14">
        <f>timingTable[[#This Row],[FRT_DEC]]-B8695</f>
        <v>835</v>
      </c>
      <c r="H8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5)</f>
        <v>156</v>
      </c>
      <c r="I86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96" s="14">
        <f>HEX2DEC(RIGHT(timingTable[[#This Row],[FRT_HEX]],MIN(LEN(timingTable[[#This Row],[FRT_HEX]])-2,8)))</f>
        <v>1628244823</v>
      </c>
      <c r="K8696" s="14" t="str">
        <f>IF(timingTable[[#This Row],['[TRACECODE']:.1]]=140,"afterTx","")</f>
        <v>afterTx</v>
      </c>
      <c r="L8696" s="14" t="str">
        <f t="shared" si="1215"/>
        <v/>
      </c>
      <c r="M8696" s="14" t="str">
        <f>IF(AND(H8696=H8695,K8695="afterTx",timingTable[[#This Row],['[TRACECODE']:.1]]=6),"dc","")</f>
        <v/>
      </c>
      <c r="N8696" s="14" t="str">
        <f t="shared" si="1216"/>
        <v/>
      </c>
      <c r="O8696" s="14" t="str">
        <f>IF(timingTable[[#This Row],['[TRACECODE']:.1]]=141,"afterRx","")</f>
        <v/>
      </c>
      <c r="P8696" s="14" t="str">
        <f t="shared" si="1217"/>
        <v/>
      </c>
      <c r="Q8696" s="14" t="str">
        <f t="shared" si="1218"/>
        <v/>
      </c>
      <c r="R8696" s="14" t="str">
        <f t="shared" si="1219"/>
        <v>EMPTY</v>
      </c>
      <c r="S8696" s="14" t="str">
        <f t="shared" si="1220"/>
        <v>EMPTY</v>
      </c>
      <c r="T8696" s="14" t="str">
        <f t="shared" si="1221"/>
        <v>EMPTY</v>
      </c>
      <c r="U8696" s="14" t="str">
        <f t="shared" si="1222"/>
        <v>EMPTY</v>
      </c>
      <c r="V8696" s="14" t="str">
        <f>IF(L8696="beforeTx",timingTable[[#This Row],[FRT32_val]]-timingTable[[#This Row],[FRT32_trace]],"EMPTY")</f>
        <v>EMPTY</v>
      </c>
      <c r="W8696" s="14" t="str">
        <f>IF(AND(timingTable[[#This Row],[beforeTx]]="beforeTx",K8697="afterTx"),J8697-timingTable[[#This Row],[FRT32_trace]],"EMPTY")</f>
        <v>EMPTY</v>
      </c>
      <c r="X8696" s="14" t="str">
        <f t="shared" si="1223"/>
        <v>EMPTY</v>
      </c>
      <c r="Y8696" s="14" t="str">
        <f>IF(AND(P8696="beforeRx",O8697="afterRx"),J8697-timingTable[[#This Row],[FRT32_trace]],"EMPTY")</f>
        <v>EMPTY</v>
      </c>
    </row>
    <row r="8697" spans="1:25" x14ac:dyDescent="0.25">
      <c r="A8697" s="14" t="s">
        <v>101458</v>
      </c>
      <c r="B8697">
        <v>18808116445</v>
      </c>
      <c r="C8697" s="14" t="s">
        <v>101459</v>
      </c>
      <c r="D8697">
        <v>6</v>
      </c>
      <c r="E8697" s="14" t="s">
        <v>1119</v>
      </c>
      <c r="F8697" s="14" t="s">
        <v>101460</v>
      </c>
      <c r="G8697" s="14">
        <f>timingTable[[#This Row],[FRT_DEC]]-B8696</f>
        <v>2438</v>
      </c>
      <c r="H8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6)</f>
        <v>156</v>
      </c>
      <c r="I8697" s="14">
        <f>IF(timingTable[[#This Row],['[TRACECODE']:.1]]=151,HEX2DEC(LEFT(RIGHT(timingTable[[#This Row],[TRACE INFO]],9),8)),IF(timingTable[[#This Row],['[TRACECODE']:.1]]=6,HEX2DEC(RIGHT(timingTable[[#This Row],[TRACE INFO]],8))))</f>
        <v>1628245496</v>
      </c>
      <c r="J8697" s="14">
        <f>HEX2DEC(RIGHT(timingTable[[#This Row],[FRT_HEX]],MIN(LEN(timingTable[[#This Row],[FRT_HEX]])-2,8)))</f>
        <v>1628247261</v>
      </c>
      <c r="K8697" s="14" t="str">
        <f>IF(timingTable[[#This Row],['[TRACECODE']:.1]]=140,"afterTx","")</f>
        <v/>
      </c>
      <c r="L8697" s="14" t="str">
        <f t="shared" si="1215"/>
        <v/>
      </c>
      <c r="M8697" s="14" t="str">
        <f>IF(AND(H8697=H8696,K8696="afterTx",timingTable[[#This Row],['[TRACECODE']:.1]]=6),"dc","")</f>
        <v>dc</v>
      </c>
      <c r="N8697" s="14" t="str">
        <f t="shared" si="1216"/>
        <v/>
      </c>
      <c r="O8697" s="14" t="str">
        <f>IF(timingTable[[#This Row],['[TRACECODE']:.1]]=141,"afterRx","")</f>
        <v/>
      </c>
      <c r="P8697" s="14" t="str">
        <f t="shared" si="1217"/>
        <v/>
      </c>
      <c r="Q8697" s="14" t="str">
        <f t="shared" si="1218"/>
        <v/>
      </c>
      <c r="R8697" s="14" t="str">
        <f t="shared" si="1219"/>
        <v>EMPTY</v>
      </c>
      <c r="S8697" s="14" t="str">
        <f t="shared" si="1220"/>
        <v>EMPTY</v>
      </c>
      <c r="T8697" s="14" t="str">
        <f t="shared" si="1221"/>
        <v>EMPTY</v>
      </c>
      <c r="U8697" s="14" t="str">
        <f t="shared" si="1222"/>
        <v>EMPTY</v>
      </c>
      <c r="V8697" s="14" t="str">
        <f>IF(L8697="beforeTx",timingTable[[#This Row],[FRT32_val]]-timingTable[[#This Row],[FRT32_trace]],"EMPTY")</f>
        <v>EMPTY</v>
      </c>
      <c r="W8697" s="14" t="str">
        <f>IF(AND(timingTable[[#This Row],[beforeTx]]="beforeTx",K8698="afterTx"),J8698-timingTable[[#This Row],[FRT32_trace]],"EMPTY")</f>
        <v>EMPTY</v>
      </c>
      <c r="X8697" s="14" t="str">
        <f t="shared" si="1223"/>
        <v>EMPTY</v>
      </c>
      <c r="Y8697" s="14" t="str">
        <f>IF(AND(P8697="beforeRx",O8698="afterRx"),J8698-timingTable[[#This Row],[FRT32_trace]],"EMPTY")</f>
        <v>EMPTY</v>
      </c>
    </row>
    <row r="8698" spans="1:25" x14ac:dyDescent="0.25">
      <c r="A8698" s="14" t="s">
        <v>101461</v>
      </c>
      <c r="B8698">
        <v>18808116448</v>
      </c>
      <c r="C8698" s="14" t="s">
        <v>101462</v>
      </c>
      <c r="D8698">
        <v>6</v>
      </c>
      <c r="E8698" s="14" t="s">
        <v>1119</v>
      </c>
      <c r="F8698" s="14" t="s">
        <v>46202</v>
      </c>
      <c r="G8698" s="14">
        <f>timingTable[[#This Row],[FRT_DEC]]-B8697</f>
        <v>3</v>
      </c>
      <c r="H8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7)</f>
        <v>156</v>
      </c>
      <c r="I86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98" s="14">
        <f>HEX2DEC(RIGHT(timingTable[[#This Row],[FRT_HEX]],MIN(LEN(timingTable[[#This Row],[FRT_HEX]])-2,8)))</f>
        <v>1628247264</v>
      </c>
      <c r="K8698" s="14" t="str">
        <f>IF(timingTable[[#This Row],['[TRACECODE']:.1]]=140,"afterTx","")</f>
        <v/>
      </c>
      <c r="L8698" s="14" t="str">
        <f t="shared" si="1215"/>
        <v/>
      </c>
      <c r="M8698" s="14" t="str">
        <f>IF(AND(H8698=H8697,K8697="afterTx",timingTable[[#This Row],['[TRACECODE']:.1]]=6),"dc","")</f>
        <v/>
      </c>
      <c r="N8698" s="14" t="str">
        <f t="shared" si="1216"/>
        <v/>
      </c>
      <c r="O8698" s="14" t="str">
        <f>IF(timingTable[[#This Row],['[TRACECODE']:.1]]=141,"afterRx","")</f>
        <v/>
      </c>
      <c r="P8698" s="14" t="str">
        <f t="shared" si="1217"/>
        <v/>
      </c>
      <c r="Q8698" s="14" t="str">
        <f t="shared" si="1218"/>
        <v/>
      </c>
      <c r="R8698" s="14" t="str">
        <f t="shared" si="1219"/>
        <v>EMPTY</v>
      </c>
      <c r="S8698" s="14" t="str">
        <f t="shared" si="1220"/>
        <v>EMPTY</v>
      </c>
      <c r="T8698" s="14" t="str">
        <f t="shared" si="1221"/>
        <v>EMPTY</v>
      </c>
      <c r="U8698" s="14" t="str">
        <f t="shared" si="1222"/>
        <v>EMPTY</v>
      </c>
      <c r="V8698" s="14" t="str">
        <f>IF(L8698="beforeTx",timingTable[[#This Row],[FRT32_val]]-timingTable[[#This Row],[FRT32_trace]],"EMPTY")</f>
        <v>EMPTY</v>
      </c>
      <c r="W8698" s="14" t="str">
        <f>IF(AND(timingTable[[#This Row],[beforeTx]]="beforeTx",K8699="afterTx"),J8699-timingTable[[#This Row],[FRT32_trace]],"EMPTY")</f>
        <v>EMPTY</v>
      </c>
      <c r="X8698" s="14" t="str">
        <f t="shared" si="1223"/>
        <v>EMPTY</v>
      </c>
      <c r="Y8698" s="14" t="str">
        <f>IF(AND(P8698="beforeRx",O8699="afterRx"),J8699-timingTable[[#This Row],[FRT32_trace]],"EMPTY")</f>
        <v>EMPTY</v>
      </c>
    </row>
    <row r="8699" spans="1:25" x14ac:dyDescent="0.25">
      <c r="A8699" s="14" t="s">
        <v>101463</v>
      </c>
      <c r="B8699">
        <v>18808116530</v>
      </c>
      <c r="C8699" s="14" t="s">
        <v>101464</v>
      </c>
      <c r="D8699">
        <v>151</v>
      </c>
      <c r="E8699" s="14" t="s">
        <v>1117</v>
      </c>
      <c r="F8699" s="14" t="s">
        <v>101465</v>
      </c>
      <c r="G8699" s="14">
        <f>timingTable[[#This Row],[FRT_DEC]]-B8698</f>
        <v>82</v>
      </c>
      <c r="H8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8)</f>
        <v>156</v>
      </c>
      <c r="I8699" s="14">
        <f>IF(timingTable[[#This Row],['[TRACECODE']:.1]]=151,HEX2DEC(LEFT(RIGHT(timingTable[[#This Row],[TRACE INFO]],9),8)),IF(timingTable[[#This Row],['[TRACECODE']:.1]]=6,HEX2DEC(RIGHT(timingTable[[#This Row],[TRACE INFO]],8))))</f>
        <v>1628247180</v>
      </c>
      <c r="J8699" s="14">
        <f>HEX2DEC(RIGHT(timingTable[[#This Row],[FRT_HEX]],MIN(LEN(timingTable[[#This Row],[FRT_HEX]])-2,8)))</f>
        <v>1628247346</v>
      </c>
      <c r="K8699" s="14" t="str">
        <f>IF(timingTable[[#This Row],['[TRACECODE']:.1]]=140,"afterTx","")</f>
        <v/>
      </c>
      <c r="L8699" s="14" t="str">
        <f t="shared" si="1215"/>
        <v/>
      </c>
      <c r="M8699" s="14" t="str">
        <f>IF(AND(H8699=H8698,K8698="afterTx",timingTable[[#This Row],['[TRACECODE']:.1]]=6),"dc","")</f>
        <v/>
      </c>
      <c r="N8699" s="14" t="str">
        <f t="shared" si="1216"/>
        <v>txEnd</v>
      </c>
      <c r="O8699" s="14" t="str">
        <f>IF(timingTable[[#This Row],['[TRACECODE']:.1]]=141,"afterRx","")</f>
        <v/>
      </c>
      <c r="P8699" s="14" t="str">
        <f t="shared" si="1217"/>
        <v/>
      </c>
      <c r="Q8699" s="14" t="str">
        <f t="shared" si="1218"/>
        <v/>
      </c>
      <c r="R8699" s="14" t="str">
        <f t="shared" si="1219"/>
        <v>EMPTY</v>
      </c>
      <c r="S8699" s="14">
        <f t="shared" si="1220"/>
        <v>542</v>
      </c>
      <c r="T8699" s="14" t="str">
        <f t="shared" si="1221"/>
        <v>EMPTY</v>
      </c>
      <c r="U8699" s="14" t="str">
        <f t="shared" si="1222"/>
        <v>EMPTY</v>
      </c>
      <c r="V8699" s="14" t="str">
        <f>IF(L8699="beforeTx",timingTable[[#This Row],[FRT32_val]]-timingTable[[#This Row],[FRT32_trace]],"EMPTY")</f>
        <v>EMPTY</v>
      </c>
      <c r="W8699" s="14" t="str">
        <f>IF(AND(timingTable[[#This Row],[beforeTx]]="beforeTx",K8700="afterTx"),J8700-timingTable[[#This Row],[FRT32_trace]],"EMPTY")</f>
        <v>EMPTY</v>
      </c>
      <c r="X8699" s="14" t="str">
        <f t="shared" si="1223"/>
        <v>EMPTY</v>
      </c>
      <c r="Y8699" s="14" t="str">
        <f>IF(AND(P8699="beforeRx",O8700="afterRx"),J8700-timingTable[[#This Row],[FRT32_trace]],"EMPTY")</f>
        <v>EMPTY</v>
      </c>
    </row>
    <row r="8700" spans="1:25" x14ac:dyDescent="0.25">
      <c r="A8700" s="14" t="s">
        <v>101466</v>
      </c>
      <c r="B8700">
        <v>18808116906</v>
      </c>
      <c r="C8700" s="14" t="s">
        <v>101467</v>
      </c>
      <c r="D8700">
        <v>151</v>
      </c>
      <c r="E8700" s="14" t="s">
        <v>1117</v>
      </c>
      <c r="F8700" s="14" t="s">
        <v>1100</v>
      </c>
      <c r="G8700" s="14">
        <f>timingTable[[#This Row],[FRT_DEC]]-B8699</f>
        <v>376</v>
      </c>
      <c r="H8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9)</f>
        <v>156</v>
      </c>
      <c r="I87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00" s="14">
        <f>HEX2DEC(RIGHT(timingTable[[#This Row],[FRT_HEX]],MIN(LEN(timingTable[[#This Row],[FRT_HEX]])-2,8)))</f>
        <v>1628247722</v>
      </c>
      <c r="K8700" s="14" t="str">
        <f>IF(timingTable[[#This Row],['[TRACECODE']:.1]]=140,"afterTx","")</f>
        <v/>
      </c>
      <c r="L8700" s="14" t="str">
        <f t="shared" si="1215"/>
        <v/>
      </c>
      <c r="M8700" s="14" t="str">
        <f>IF(AND(H8700=H8699,K8699="afterTx",timingTable[[#This Row],['[TRACECODE']:.1]]=6),"dc","")</f>
        <v/>
      </c>
      <c r="N8700" s="14" t="str">
        <f t="shared" si="1216"/>
        <v/>
      </c>
      <c r="O8700" s="14" t="str">
        <f>IF(timingTable[[#This Row],['[TRACECODE']:.1]]=141,"afterRx","")</f>
        <v/>
      </c>
      <c r="P8700" s="14" t="str">
        <f t="shared" si="1217"/>
        <v>beforeRx</v>
      </c>
      <c r="Q8700" s="14" t="str">
        <f t="shared" si="1218"/>
        <v/>
      </c>
      <c r="R8700" s="14" t="str">
        <f t="shared" si="1219"/>
        <v>EMPTY</v>
      </c>
      <c r="S8700" s="14" t="str">
        <f t="shared" si="1220"/>
        <v>EMPTY</v>
      </c>
      <c r="T8700" s="14" t="str">
        <f t="shared" si="1221"/>
        <v>EMPTY</v>
      </c>
      <c r="U8700" s="14" t="str">
        <f t="shared" si="1222"/>
        <v>EMPTY</v>
      </c>
      <c r="V8700" s="14" t="str">
        <f>IF(L8700="beforeTx",timingTable[[#This Row],[FRT32_val]]-timingTable[[#This Row],[FRT32_trace]],"EMPTY")</f>
        <v>EMPTY</v>
      </c>
      <c r="W8700" s="14" t="str">
        <f>IF(AND(timingTable[[#This Row],[beforeTx]]="beforeTx",K8701="afterTx"),J8701-timingTable[[#This Row],[FRT32_trace]],"EMPTY")</f>
        <v>EMPTY</v>
      </c>
      <c r="X8700" s="14" t="str">
        <f t="shared" si="1223"/>
        <v>EMPTY</v>
      </c>
      <c r="Y8700" s="14">
        <f>IF(AND(P8700="beforeRx",O8701="afterRx"),J8701-timingTable[[#This Row],[FRT32_trace]],"EMPTY")</f>
        <v>17</v>
      </c>
    </row>
    <row r="8701" spans="1:25" x14ac:dyDescent="0.25">
      <c r="A8701" s="14" t="s">
        <v>101468</v>
      </c>
      <c r="B8701">
        <v>18808116923</v>
      </c>
      <c r="C8701" s="14" t="s">
        <v>101469</v>
      </c>
      <c r="D8701">
        <v>141</v>
      </c>
      <c r="E8701" s="14" t="s">
        <v>1120</v>
      </c>
      <c r="F8701" s="14" t="s">
        <v>5709</v>
      </c>
      <c r="G8701" s="14">
        <f>timingTable[[#This Row],[FRT_DEC]]-B8700</f>
        <v>17</v>
      </c>
      <c r="H8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0)</f>
        <v>156</v>
      </c>
      <c r="I8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01" s="14">
        <f>HEX2DEC(RIGHT(timingTable[[#This Row],[FRT_HEX]],MIN(LEN(timingTable[[#This Row],[FRT_HEX]])-2,8)))</f>
        <v>1628247739</v>
      </c>
      <c r="K8701" s="14" t="str">
        <f>IF(timingTable[[#This Row],['[TRACECODE']:.1]]=140,"afterTx","")</f>
        <v/>
      </c>
      <c r="L8701" s="14" t="str">
        <f t="shared" si="1215"/>
        <v/>
      </c>
      <c r="M8701" s="14" t="str">
        <f>IF(AND(H8701=H8700,K8700="afterTx",timingTable[[#This Row],['[TRACECODE']:.1]]=6),"dc","")</f>
        <v/>
      </c>
      <c r="N8701" s="14" t="str">
        <f t="shared" si="1216"/>
        <v/>
      </c>
      <c r="O8701" s="14" t="str">
        <f>IF(timingTable[[#This Row],['[TRACECODE']:.1]]=141,"afterRx","")</f>
        <v>afterRx</v>
      </c>
      <c r="P8701" s="14" t="str">
        <f t="shared" si="1217"/>
        <v/>
      </c>
      <c r="Q8701" s="14" t="str">
        <f t="shared" si="1218"/>
        <v/>
      </c>
      <c r="R8701" s="14" t="str">
        <f t="shared" si="1219"/>
        <v>EMPTY</v>
      </c>
      <c r="S8701" s="14" t="str">
        <f t="shared" si="1220"/>
        <v>EMPTY</v>
      </c>
      <c r="T8701" s="14" t="str">
        <f t="shared" si="1221"/>
        <v>EMPTY</v>
      </c>
      <c r="U8701" s="14" t="str">
        <f t="shared" si="1222"/>
        <v>EMPTY</v>
      </c>
      <c r="V8701" s="14" t="str">
        <f>IF(L8701="beforeTx",timingTable[[#This Row],[FRT32_val]]-timingTable[[#This Row],[FRT32_trace]],"EMPTY")</f>
        <v>EMPTY</v>
      </c>
      <c r="W8701" s="14" t="str">
        <f>IF(AND(timingTable[[#This Row],[beforeTx]]="beforeTx",K8702="afterTx"),J8702-timingTable[[#This Row],[FRT32_trace]],"EMPTY")</f>
        <v>EMPTY</v>
      </c>
      <c r="X8701" s="14" t="str">
        <f t="shared" si="1223"/>
        <v>EMPTY</v>
      </c>
      <c r="Y8701" s="14" t="str">
        <f>IF(AND(P8701="beforeRx",O8702="afterRx"),J8702-timingTable[[#This Row],[FRT32_trace]],"EMPTY")</f>
        <v>EMPTY</v>
      </c>
    </row>
    <row r="8702" spans="1:25" x14ac:dyDescent="0.25">
      <c r="A8702" s="14" t="s">
        <v>101470</v>
      </c>
      <c r="B8702">
        <v>18808131114</v>
      </c>
      <c r="C8702" s="14" t="s">
        <v>101471</v>
      </c>
      <c r="D8702">
        <v>151</v>
      </c>
      <c r="E8702" s="14" t="s">
        <v>1117</v>
      </c>
      <c r="F8702" s="14" t="s">
        <v>101472</v>
      </c>
      <c r="G8702" s="14">
        <f>timingTable[[#This Row],[FRT_DEC]]-B8701</f>
        <v>14191</v>
      </c>
      <c r="H8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1)</f>
        <v>156</v>
      </c>
      <c r="I8702" s="14">
        <f>IF(timingTable[[#This Row],['[TRACECODE']:.1]]=151,HEX2DEC(LEFT(RIGHT(timingTable[[#This Row],[TRACE INFO]],9),8)),IF(timingTable[[#This Row],['[TRACECODE']:.1]]=6,HEX2DEC(RIGHT(timingTable[[#This Row],[TRACE INFO]],8))))</f>
        <v>1628261839</v>
      </c>
      <c r="J8702" s="14">
        <f>HEX2DEC(RIGHT(timingTable[[#This Row],[FRT_HEX]],MIN(LEN(timingTable[[#This Row],[FRT_HEX]])-2,8)))</f>
        <v>1628261930</v>
      </c>
      <c r="K8702" s="14" t="str">
        <f>IF(timingTable[[#This Row],['[TRACECODE']:.1]]=140,"afterTx","")</f>
        <v/>
      </c>
      <c r="L8702" s="14" t="str">
        <f t="shared" si="1215"/>
        <v/>
      </c>
      <c r="M8702" s="14" t="str">
        <f>IF(AND(H8702=H8701,K8701="afterTx",timingTable[[#This Row],['[TRACECODE']:.1]]=6),"dc","")</f>
        <v/>
      </c>
      <c r="N8702" s="14" t="str">
        <f t="shared" si="1216"/>
        <v/>
      </c>
      <c r="O8702" s="14" t="str">
        <f>IF(timingTable[[#This Row],['[TRACECODE']:.1]]=141,"afterRx","")</f>
        <v/>
      </c>
      <c r="P8702" s="14" t="str">
        <f t="shared" si="1217"/>
        <v/>
      </c>
      <c r="Q8702" s="14" t="str">
        <f t="shared" si="1218"/>
        <v>rxEnd</v>
      </c>
      <c r="R8702" s="14" t="str">
        <f t="shared" si="1219"/>
        <v>EMPTY</v>
      </c>
      <c r="S8702" s="14" t="str">
        <f t="shared" si="1220"/>
        <v>EMPTY</v>
      </c>
      <c r="T8702" s="14">
        <f t="shared" si="1221"/>
        <v>1000</v>
      </c>
      <c r="U8702" s="14">
        <f t="shared" si="1222"/>
        <v>1695</v>
      </c>
      <c r="V8702" s="14" t="str">
        <f>IF(L8702="beforeTx",timingTable[[#This Row],[FRT32_val]]-timingTable[[#This Row],[FRT32_trace]],"EMPTY")</f>
        <v>EMPTY</v>
      </c>
      <c r="W8702" s="14" t="str">
        <f>IF(AND(timingTable[[#This Row],[beforeTx]]="beforeTx",K8703="afterTx"),J8703-timingTable[[#This Row],[FRT32_trace]],"EMPTY")</f>
        <v>EMPTY</v>
      </c>
      <c r="X8702" s="14">
        <f t="shared" si="1223"/>
        <v>217</v>
      </c>
      <c r="Y8702" s="14" t="str">
        <f>IF(AND(P8702="beforeRx",O8703="afterRx"),J8703-timingTable[[#This Row],[FRT32_trace]],"EMPTY")</f>
        <v>EMPTY</v>
      </c>
    </row>
    <row r="8703" spans="1:25" x14ac:dyDescent="0.25">
      <c r="A8703" s="14" t="s">
        <v>101473</v>
      </c>
      <c r="B8703">
        <v>18808131240</v>
      </c>
      <c r="C8703" s="14" t="s">
        <v>101474</v>
      </c>
      <c r="D8703">
        <v>151</v>
      </c>
      <c r="E8703" s="14" t="s">
        <v>1117</v>
      </c>
      <c r="F8703" s="14" t="s">
        <v>101475</v>
      </c>
      <c r="G8703" s="14">
        <f>timingTable[[#This Row],[FRT_DEC]]-B8702</f>
        <v>126</v>
      </c>
      <c r="H8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2)</f>
        <v>156</v>
      </c>
      <c r="I8703" s="14">
        <f>IF(timingTable[[#This Row],['[TRACECODE']:.1]]=151,HEX2DEC(LEFT(RIGHT(timingTable[[#This Row],[TRACE INFO]],9),8)),IF(timingTable[[#This Row],['[TRACECODE']:.1]]=6,HEX2DEC(RIGHT(timingTable[[#This Row],[TRACE INFO]],8))))</f>
        <v>1628262839</v>
      </c>
      <c r="J8703" s="14">
        <f>HEX2DEC(RIGHT(timingTable[[#This Row],[FRT_HEX]],MIN(LEN(timingTable[[#This Row],[FRT_HEX]])-2,8)))</f>
        <v>1628262056</v>
      </c>
      <c r="K8703" s="14" t="str">
        <f>IF(timingTable[[#This Row],['[TRACECODE']:.1]]=140,"afterTx","")</f>
        <v/>
      </c>
      <c r="L8703" s="14" t="str">
        <f t="shared" si="1215"/>
        <v>beforeTx</v>
      </c>
      <c r="M8703" s="14" t="str">
        <f>IF(AND(H8703=H8702,K8702="afterTx",timingTable[[#This Row],['[TRACECODE']:.1]]=6),"dc","")</f>
        <v/>
      </c>
      <c r="N8703" s="14" t="str">
        <f t="shared" si="1216"/>
        <v/>
      </c>
      <c r="O8703" s="14" t="str">
        <f>IF(timingTable[[#This Row],['[TRACECODE']:.1]]=141,"afterRx","")</f>
        <v/>
      </c>
      <c r="P8703" s="14" t="str">
        <f t="shared" si="1217"/>
        <v/>
      </c>
      <c r="Q8703" s="14" t="str">
        <f t="shared" si="1218"/>
        <v/>
      </c>
      <c r="R8703" s="14">
        <f t="shared" si="1219"/>
        <v>695</v>
      </c>
      <c r="S8703" s="14" t="str">
        <f t="shared" si="1220"/>
        <v>EMPTY</v>
      </c>
      <c r="T8703" s="14" t="str">
        <f t="shared" si="1221"/>
        <v>EMPTY</v>
      </c>
      <c r="U8703" s="14" t="str">
        <f t="shared" si="1222"/>
        <v>EMPTY</v>
      </c>
      <c r="V8703" s="14">
        <f>IF(L8703="beforeTx",timingTable[[#This Row],[FRT32_val]]-timingTable[[#This Row],[FRT32_trace]],"EMPTY")</f>
        <v>783</v>
      </c>
      <c r="W8703" s="14">
        <f>IF(AND(timingTable[[#This Row],[beforeTx]]="beforeTx",K8704="afterTx"),J8704-timingTable[[#This Row],[FRT32_trace]],"EMPTY")</f>
        <v>800</v>
      </c>
      <c r="X8703" s="14" t="str">
        <f t="shared" si="1223"/>
        <v>EMPTY</v>
      </c>
      <c r="Y8703" s="14" t="str">
        <f>IF(AND(P8703="beforeRx",O8704="afterRx"),J8704-timingTable[[#This Row],[FRT32_trace]],"EMPTY")</f>
        <v>EMPTY</v>
      </c>
    </row>
    <row r="8704" spans="1:25" x14ac:dyDescent="0.25">
      <c r="A8704" s="14" t="s">
        <v>101476</v>
      </c>
      <c r="B8704">
        <v>18808132040</v>
      </c>
      <c r="C8704" s="14" t="s">
        <v>101477</v>
      </c>
      <c r="D8704">
        <v>140</v>
      </c>
      <c r="E8704" s="14" t="s">
        <v>1118</v>
      </c>
      <c r="F8704" s="14" t="s">
        <v>5699</v>
      </c>
      <c r="G8704" s="14">
        <f>timingTable[[#This Row],[FRT_DEC]]-B8703</f>
        <v>800</v>
      </c>
      <c r="H8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3)</f>
        <v>156</v>
      </c>
      <c r="I8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04" s="14">
        <f>HEX2DEC(RIGHT(timingTable[[#This Row],[FRT_HEX]],MIN(LEN(timingTable[[#This Row],[FRT_HEX]])-2,8)))</f>
        <v>1628262856</v>
      </c>
      <c r="K8704" s="14" t="str">
        <f>IF(timingTable[[#This Row],['[TRACECODE']:.1]]=140,"afterTx","")</f>
        <v>afterTx</v>
      </c>
      <c r="L8704" s="14" t="str">
        <f t="shared" si="1215"/>
        <v/>
      </c>
      <c r="M8704" s="14" t="str">
        <f>IF(AND(H8704=H8703,K8703="afterTx",timingTable[[#This Row],['[TRACECODE']:.1]]=6),"dc","")</f>
        <v/>
      </c>
      <c r="N8704" s="14" t="str">
        <f t="shared" si="1216"/>
        <v/>
      </c>
      <c r="O8704" s="14" t="str">
        <f>IF(timingTable[[#This Row],['[TRACECODE']:.1]]=141,"afterRx","")</f>
        <v/>
      </c>
      <c r="P8704" s="14" t="str">
        <f t="shared" si="1217"/>
        <v/>
      </c>
      <c r="Q8704" s="14" t="str">
        <f t="shared" si="1218"/>
        <v/>
      </c>
      <c r="R8704" s="14" t="str">
        <f t="shared" si="1219"/>
        <v>EMPTY</v>
      </c>
      <c r="S8704" s="14" t="str">
        <f t="shared" si="1220"/>
        <v>EMPTY</v>
      </c>
      <c r="T8704" s="14" t="str">
        <f t="shared" si="1221"/>
        <v>EMPTY</v>
      </c>
      <c r="U8704" s="14" t="str">
        <f t="shared" si="1222"/>
        <v>EMPTY</v>
      </c>
      <c r="V8704" s="14" t="str">
        <f>IF(L8704="beforeTx",timingTable[[#This Row],[FRT32_val]]-timingTable[[#This Row],[FRT32_trace]],"EMPTY")</f>
        <v>EMPTY</v>
      </c>
      <c r="W8704" s="14" t="str">
        <f>IF(AND(timingTable[[#This Row],[beforeTx]]="beforeTx",K8705="afterTx"),J8705-timingTable[[#This Row],[FRT32_trace]],"EMPTY")</f>
        <v>EMPTY</v>
      </c>
      <c r="X8704" s="14" t="str">
        <f t="shared" si="1223"/>
        <v>EMPTY</v>
      </c>
      <c r="Y8704" s="14" t="str">
        <f>IF(AND(P8704="beforeRx",O8705="afterRx"),J8705-timingTable[[#This Row],[FRT32_trace]],"EMPTY")</f>
        <v>EMPTY</v>
      </c>
    </row>
    <row r="8705" spans="1:25" x14ac:dyDescent="0.25">
      <c r="A8705" s="14" t="s">
        <v>101478</v>
      </c>
      <c r="B8705">
        <v>18808145683</v>
      </c>
      <c r="C8705" s="14" t="s">
        <v>101479</v>
      </c>
      <c r="D8705">
        <v>6</v>
      </c>
      <c r="E8705" s="14" t="s">
        <v>1119</v>
      </c>
      <c r="F8705" s="14" t="s">
        <v>101480</v>
      </c>
      <c r="G8705" s="14">
        <f>timingTable[[#This Row],[FRT_DEC]]-B8704</f>
        <v>13643</v>
      </c>
      <c r="H8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4)</f>
        <v>156</v>
      </c>
      <c r="I8705" s="14">
        <f>IF(timingTable[[#This Row],['[TRACECODE']:.1]]=151,HEX2DEC(LEFT(RIGHT(timingTable[[#This Row],[TRACE INFO]],9),8)),IF(timingTable[[#This Row],['[TRACECODE']:.1]]=6,HEX2DEC(RIGHT(timingTable[[#This Row],[TRACE INFO]],8))))</f>
        <v>1628263534</v>
      </c>
      <c r="J8705" s="14">
        <f>HEX2DEC(RIGHT(timingTable[[#This Row],[FRT_HEX]],MIN(LEN(timingTable[[#This Row],[FRT_HEX]])-2,8)))</f>
        <v>1628276499</v>
      </c>
      <c r="K8705" s="14" t="str">
        <f>IF(timingTable[[#This Row],['[TRACECODE']:.1]]=140,"afterTx","")</f>
        <v/>
      </c>
      <c r="L8705" s="14" t="str">
        <f t="shared" si="1215"/>
        <v/>
      </c>
      <c r="M8705" s="14" t="str">
        <f>IF(AND(H8705=H8704,K8704="afterTx",timingTable[[#This Row],['[TRACECODE']:.1]]=6),"dc","")</f>
        <v>dc</v>
      </c>
      <c r="N8705" s="14" t="str">
        <f t="shared" si="1216"/>
        <v/>
      </c>
      <c r="O8705" s="14" t="str">
        <f>IF(timingTable[[#This Row],['[TRACECODE']:.1]]=141,"afterRx","")</f>
        <v/>
      </c>
      <c r="P8705" s="14" t="str">
        <f t="shared" si="1217"/>
        <v/>
      </c>
      <c r="Q8705" s="14" t="str">
        <f t="shared" si="1218"/>
        <v/>
      </c>
      <c r="R8705" s="14" t="str">
        <f t="shared" si="1219"/>
        <v>EMPTY</v>
      </c>
      <c r="S8705" s="14" t="str">
        <f t="shared" si="1220"/>
        <v>EMPTY</v>
      </c>
      <c r="T8705" s="14" t="str">
        <f t="shared" si="1221"/>
        <v>EMPTY</v>
      </c>
      <c r="U8705" s="14" t="str">
        <f t="shared" si="1222"/>
        <v>EMPTY</v>
      </c>
      <c r="V8705" s="14" t="str">
        <f>IF(L8705="beforeTx",timingTable[[#This Row],[FRT32_val]]-timingTable[[#This Row],[FRT32_trace]],"EMPTY")</f>
        <v>EMPTY</v>
      </c>
      <c r="W8705" s="14" t="str">
        <f>IF(AND(timingTable[[#This Row],[beforeTx]]="beforeTx",K8706="afterTx"),J8706-timingTable[[#This Row],[FRT32_trace]],"EMPTY")</f>
        <v>EMPTY</v>
      </c>
      <c r="X8705" s="14" t="str">
        <f t="shared" si="1223"/>
        <v>EMPTY</v>
      </c>
      <c r="Y8705" s="14" t="str">
        <f>IF(AND(P8705="beforeRx",O8706="afterRx"),J8706-timingTable[[#This Row],[FRT32_trace]],"EMPTY")</f>
        <v>EMPTY</v>
      </c>
    </row>
    <row r="8706" spans="1:25" x14ac:dyDescent="0.25">
      <c r="A8706" s="14" t="s">
        <v>101481</v>
      </c>
      <c r="B8706">
        <v>18808145686</v>
      </c>
      <c r="C8706" s="14" t="s">
        <v>101482</v>
      </c>
      <c r="D8706">
        <v>6</v>
      </c>
      <c r="E8706" s="14" t="s">
        <v>1119</v>
      </c>
      <c r="F8706" s="14" t="s">
        <v>46202</v>
      </c>
      <c r="G8706" s="14">
        <f>timingTable[[#This Row],[FRT_DEC]]-B8705</f>
        <v>3</v>
      </c>
      <c r="H8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5)</f>
        <v>156</v>
      </c>
      <c r="I87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06" s="14">
        <f>HEX2DEC(RIGHT(timingTable[[#This Row],[FRT_HEX]],MIN(LEN(timingTable[[#This Row],[FRT_HEX]])-2,8)))</f>
        <v>1628276502</v>
      </c>
      <c r="K8706" s="14" t="str">
        <f>IF(timingTable[[#This Row],['[TRACECODE']:.1]]=140,"afterTx","")</f>
        <v/>
      </c>
      <c r="L8706" s="14" t="str">
        <f t="shared" si="1215"/>
        <v/>
      </c>
      <c r="M8706" s="14" t="str">
        <f>IF(AND(H8706=H8705,K8705="afterTx",timingTable[[#This Row],['[TRACECODE']:.1]]=6),"dc","")</f>
        <v/>
      </c>
      <c r="N8706" s="14" t="str">
        <f t="shared" si="1216"/>
        <v/>
      </c>
      <c r="O8706" s="14" t="str">
        <f>IF(timingTable[[#This Row],['[TRACECODE']:.1]]=141,"afterRx","")</f>
        <v/>
      </c>
      <c r="P8706" s="14" t="str">
        <f t="shared" si="1217"/>
        <v/>
      </c>
      <c r="Q8706" s="14" t="str">
        <f t="shared" si="1218"/>
        <v/>
      </c>
      <c r="R8706" s="14" t="str">
        <f t="shared" si="1219"/>
        <v>EMPTY</v>
      </c>
      <c r="S8706" s="14" t="str">
        <f t="shared" si="1220"/>
        <v>EMPTY</v>
      </c>
      <c r="T8706" s="14" t="str">
        <f t="shared" si="1221"/>
        <v>EMPTY</v>
      </c>
      <c r="U8706" s="14" t="str">
        <f t="shared" si="1222"/>
        <v>EMPTY</v>
      </c>
      <c r="V8706" s="14" t="str">
        <f>IF(L8706="beforeTx",timingTable[[#This Row],[FRT32_val]]-timingTable[[#This Row],[FRT32_trace]],"EMPTY")</f>
        <v>EMPTY</v>
      </c>
      <c r="W8706" s="14" t="str">
        <f>IF(AND(timingTable[[#This Row],[beforeTx]]="beforeTx",K8707="afterTx"),J8707-timingTable[[#This Row],[FRT32_trace]],"EMPTY")</f>
        <v>EMPTY</v>
      </c>
      <c r="X8706" s="14" t="str">
        <f t="shared" si="1223"/>
        <v>EMPTY</v>
      </c>
      <c r="Y8706" s="14" t="str">
        <f>IF(AND(P8706="beforeRx",O8707="afterRx"),J8707-timingTable[[#This Row],[FRT32_trace]],"EMPTY")</f>
        <v>EMPTY</v>
      </c>
    </row>
    <row r="8707" spans="1:25" x14ac:dyDescent="0.25">
      <c r="A8707" s="14" t="s">
        <v>101483</v>
      </c>
      <c r="B8707">
        <v>18808145768</v>
      </c>
      <c r="C8707" s="14" t="s">
        <v>101484</v>
      </c>
      <c r="D8707">
        <v>151</v>
      </c>
      <c r="E8707" s="14" t="s">
        <v>1117</v>
      </c>
      <c r="F8707" s="14" t="s">
        <v>101485</v>
      </c>
      <c r="G8707" s="14">
        <f>timingTable[[#This Row],[FRT_DEC]]-B8706</f>
        <v>82</v>
      </c>
      <c r="H8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6)</f>
        <v>156</v>
      </c>
      <c r="I8707" s="14">
        <f>IF(timingTable[[#This Row],['[TRACECODE']:.1]]=151,HEX2DEC(LEFT(RIGHT(timingTable[[#This Row],[TRACE INFO]],9),8)),IF(timingTable[[#This Row],['[TRACECODE']:.1]]=6,HEX2DEC(RIGHT(timingTable[[#This Row],[TRACE INFO]],8))))</f>
        <v>1628276417</v>
      </c>
      <c r="J8707" s="14">
        <f>HEX2DEC(RIGHT(timingTable[[#This Row],[FRT_HEX]],MIN(LEN(timingTable[[#This Row],[FRT_HEX]])-2,8)))</f>
        <v>1628276584</v>
      </c>
      <c r="K8707" s="14" t="str">
        <f>IF(timingTable[[#This Row],['[TRACECODE']:.1]]=140,"afterTx","")</f>
        <v/>
      </c>
      <c r="L8707" s="14" t="str">
        <f t="shared" si="1215"/>
        <v/>
      </c>
      <c r="M8707" s="14" t="str">
        <f>IF(AND(H8707=H8706,K8706="afterTx",timingTable[[#This Row],['[TRACECODE']:.1]]=6),"dc","")</f>
        <v/>
      </c>
      <c r="N8707" s="14" t="str">
        <f t="shared" si="1216"/>
        <v>txEnd</v>
      </c>
      <c r="O8707" s="14" t="str">
        <f>IF(timingTable[[#This Row],['[TRACECODE']:.1]]=141,"afterRx","")</f>
        <v/>
      </c>
      <c r="P8707" s="14" t="str">
        <f t="shared" si="1217"/>
        <v/>
      </c>
      <c r="Q8707" s="14" t="str">
        <f t="shared" si="1218"/>
        <v/>
      </c>
      <c r="R8707" s="14" t="str">
        <f t="shared" si="1219"/>
        <v>EMPTY</v>
      </c>
      <c r="S8707" s="14">
        <f t="shared" si="1220"/>
        <v>544</v>
      </c>
      <c r="T8707" s="14" t="str">
        <f t="shared" si="1221"/>
        <v>EMPTY</v>
      </c>
      <c r="U8707" s="14" t="str">
        <f t="shared" si="1222"/>
        <v>EMPTY</v>
      </c>
      <c r="V8707" s="14" t="str">
        <f>IF(L8707="beforeTx",timingTable[[#This Row],[FRT32_val]]-timingTable[[#This Row],[FRT32_trace]],"EMPTY")</f>
        <v>EMPTY</v>
      </c>
      <c r="W8707" s="14" t="str">
        <f>IF(AND(timingTable[[#This Row],[beforeTx]]="beforeTx",K8708="afterTx"),J8708-timingTable[[#This Row],[FRT32_trace]],"EMPTY")</f>
        <v>EMPTY</v>
      </c>
      <c r="X8707" s="14" t="str">
        <f t="shared" si="1223"/>
        <v>EMPTY</v>
      </c>
      <c r="Y8707" s="14" t="str">
        <f>IF(AND(P8707="beforeRx",O8708="afterRx"),J8708-timingTable[[#This Row],[FRT32_trace]],"EMPTY")</f>
        <v>EMPTY</v>
      </c>
    </row>
    <row r="8708" spans="1:25" x14ac:dyDescent="0.25">
      <c r="A8708" s="14" t="s">
        <v>101486</v>
      </c>
      <c r="B8708">
        <v>18808146145</v>
      </c>
      <c r="C8708" s="14" t="s">
        <v>101487</v>
      </c>
      <c r="D8708">
        <v>151</v>
      </c>
      <c r="E8708" s="14" t="s">
        <v>1117</v>
      </c>
      <c r="F8708" s="14" t="s">
        <v>1100</v>
      </c>
      <c r="G8708" s="14">
        <f>timingTable[[#This Row],[FRT_DEC]]-B8707</f>
        <v>377</v>
      </c>
      <c r="H8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7)</f>
        <v>156</v>
      </c>
      <c r="I87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08" s="14">
        <f>HEX2DEC(RIGHT(timingTable[[#This Row],[FRT_HEX]],MIN(LEN(timingTable[[#This Row],[FRT_HEX]])-2,8)))</f>
        <v>1628276961</v>
      </c>
      <c r="K8708" s="14" t="str">
        <f>IF(timingTable[[#This Row],['[TRACECODE']:.1]]=140,"afterTx","")</f>
        <v/>
      </c>
      <c r="L8708" s="14" t="str">
        <f t="shared" si="1215"/>
        <v/>
      </c>
      <c r="M8708" s="14" t="str">
        <f>IF(AND(H8708=H8707,K8707="afterTx",timingTable[[#This Row],['[TRACECODE']:.1]]=6),"dc","")</f>
        <v/>
      </c>
      <c r="N8708" s="14" t="str">
        <f t="shared" si="1216"/>
        <v/>
      </c>
      <c r="O8708" s="14" t="str">
        <f>IF(timingTable[[#This Row],['[TRACECODE']:.1]]=141,"afterRx","")</f>
        <v/>
      </c>
      <c r="P8708" s="14" t="str">
        <f t="shared" si="1217"/>
        <v>beforeRx</v>
      </c>
      <c r="Q8708" s="14" t="str">
        <f t="shared" si="1218"/>
        <v/>
      </c>
      <c r="R8708" s="14" t="str">
        <f t="shared" si="1219"/>
        <v>EMPTY</v>
      </c>
      <c r="S8708" s="14" t="str">
        <f t="shared" si="1220"/>
        <v>EMPTY</v>
      </c>
      <c r="T8708" s="14" t="str">
        <f t="shared" si="1221"/>
        <v>EMPTY</v>
      </c>
      <c r="U8708" s="14" t="str">
        <f t="shared" si="1222"/>
        <v>EMPTY</v>
      </c>
      <c r="V8708" s="14" t="str">
        <f>IF(L8708="beforeTx",timingTable[[#This Row],[FRT32_val]]-timingTable[[#This Row],[FRT32_trace]],"EMPTY")</f>
        <v>EMPTY</v>
      </c>
      <c r="W8708" s="14" t="str">
        <f>IF(AND(timingTable[[#This Row],[beforeTx]]="beforeTx",K8709="afterTx"),J8709-timingTable[[#This Row],[FRT32_trace]],"EMPTY")</f>
        <v>EMPTY</v>
      </c>
      <c r="X8708" s="14" t="str">
        <f t="shared" si="1223"/>
        <v>EMPTY</v>
      </c>
      <c r="Y8708" s="14">
        <f>IF(AND(P8708="beforeRx",O8709="afterRx"),J8709-timingTable[[#This Row],[FRT32_trace]],"EMPTY")</f>
        <v>18</v>
      </c>
    </row>
    <row r="8709" spans="1:25" x14ac:dyDescent="0.25">
      <c r="A8709" s="14" t="s">
        <v>101488</v>
      </c>
      <c r="B8709">
        <v>18808146163</v>
      </c>
      <c r="C8709" s="14" t="s">
        <v>101489</v>
      </c>
      <c r="D8709">
        <v>141</v>
      </c>
      <c r="E8709" s="14" t="s">
        <v>1120</v>
      </c>
      <c r="F8709" s="14" t="s">
        <v>5709</v>
      </c>
      <c r="G8709" s="14">
        <f>timingTable[[#This Row],[FRT_DEC]]-B8708</f>
        <v>18</v>
      </c>
      <c r="H8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8)</f>
        <v>156</v>
      </c>
      <c r="I8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09" s="14">
        <f>HEX2DEC(RIGHT(timingTable[[#This Row],[FRT_HEX]],MIN(LEN(timingTable[[#This Row],[FRT_HEX]])-2,8)))</f>
        <v>1628276979</v>
      </c>
      <c r="K8709" s="14" t="str">
        <f>IF(timingTable[[#This Row],['[TRACECODE']:.1]]=140,"afterTx","")</f>
        <v/>
      </c>
      <c r="L8709" s="14" t="str">
        <f t="shared" ref="L8709:L8772" si="1224">IF(AND(H8710=H8709,K8710="afterTx"),"beforeTx","")</f>
        <v/>
      </c>
      <c r="M8709" s="14" t="str">
        <f>IF(AND(H8709=H8708,K8708="afterTx",timingTable[[#This Row],['[TRACECODE']:.1]]=6),"dc","")</f>
        <v/>
      </c>
      <c r="N8709" s="14" t="str">
        <f t="shared" ref="N8709:N8772" si="1225">IF(AND(H8709=H8707,M8707="dc"),"txEnd","")</f>
        <v/>
      </c>
      <c r="O8709" s="14" t="str">
        <f>IF(timingTable[[#This Row],['[TRACECODE']:.1]]=141,"afterRx","")</f>
        <v>afterRx</v>
      </c>
      <c r="P8709" s="14" t="str">
        <f t="shared" ref="P8709:P8772" si="1226">IF(AND(H8709=H8710,O8710="afterRx"),"beforeRx","")</f>
        <v/>
      </c>
      <c r="Q8709" s="14" t="str">
        <f t="shared" ref="Q8709:Q8772" si="1227">IF(AND(H8709=H8708,O8708="afterRx"),"rxEnd","")</f>
        <v/>
      </c>
      <c r="R8709" s="14" t="str">
        <f t="shared" ref="R8709:R8772" si="1228">IF(AND(H8711=H8709,M8711="dc",L8709="beforeTx"),I8711-I8709,"EMPTY")</f>
        <v>EMPTY</v>
      </c>
      <c r="S8709" s="14" t="str">
        <f t="shared" ref="S8709:S8772" si="1229">IF(AND(N8709="txEnd",P8710="beforeRx",O8711="afterRx"),J8710-I8709,"EMPTY")</f>
        <v>EMPTY</v>
      </c>
      <c r="T8709" s="14" t="str">
        <f t="shared" ref="T8709:T8772" si="1230">IF(AND(L8710="beforeTx",Q8709="rxEnd",H8710=H8709),I8710-I8709,"EMPTY")</f>
        <v>EMPTY</v>
      </c>
      <c r="U8709" s="14" t="str">
        <f t="shared" ref="U8709:U8772" si="1231">IF(AND(Q8709="rxEnd",M8712="dc",H8709=H8712),I8712-I8709,"EMPTY")</f>
        <v>EMPTY</v>
      </c>
      <c r="V8709" s="14" t="str">
        <f>IF(L8709="beforeTx",timingTable[[#This Row],[FRT32_val]]-timingTable[[#This Row],[FRT32_trace]],"EMPTY")</f>
        <v>EMPTY</v>
      </c>
      <c r="W8709" s="14" t="str">
        <f>IF(AND(timingTable[[#This Row],[beforeTx]]="beforeTx",K8710="afterTx"),J8710-timingTable[[#This Row],[FRT32_trace]],"EMPTY")</f>
        <v>EMPTY</v>
      </c>
      <c r="X8709" s="14" t="str">
        <f t="shared" ref="X8709:X8772" si="1232">IF(AND(Q8709="rxEnd",L8710="beforeTx"),J8710-I8709,"EMPTY")</f>
        <v>EMPTY</v>
      </c>
      <c r="Y8709" s="14" t="str">
        <f>IF(AND(P8709="beforeRx",O8710="afterRx"),J8710-timingTable[[#This Row],[FRT32_trace]],"EMPTY")</f>
        <v>EMPTY</v>
      </c>
    </row>
    <row r="8710" spans="1:25" x14ac:dyDescent="0.25">
      <c r="A8710" s="14" t="s">
        <v>101490</v>
      </c>
      <c r="B8710">
        <v>18808159794</v>
      </c>
      <c r="C8710" s="14" t="s">
        <v>101491</v>
      </c>
      <c r="D8710">
        <v>151</v>
      </c>
      <c r="E8710" s="14" t="s">
        <v>1117</v>
      </c>
      <c r="F8710" s="14" t="s">
        <v>101492</v>
      </c>
      <c r="G8710" s="14">
        <f>timingTable[[#This Row],[FRT_DEC]]-B8709</f>
        <v>13631</v>
      </c>
      <c r="H8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9)</f>
        <v>156</v>
      </c>
      <c r="I8710" s="14">
        <f>IF(timingTable[[#This Row],['[TRACECODE']:.1]]=151,HEX2DEC(LEFT(RIGHT(timingTable[[#This Row],[TRACE INFO]],9),8)),IF(timingTable[[#This Row],['[TRACECODE']:.1]]=6,HEX2DEC(RIGHT(timingTable[[#This Row],[TRACE INFO]],8))))</f>
        <v>1628290520</v>
      </c>
      <c r="J8710" s="14">
        <f>HEX2DEC(RIGHT(timingTable[[#This Row],[FRT_HEX]],MIN(LEN(timingTable[[#This Row],[FRT_HEX]])-2,8)))</f>
        <v>1628290610</v>
      </c>
      <c r="K8710" s="14" t="str">
        <f>IF(timingTable[[#This Row],['[TRACECODE']:.1]]=140,"afterTx","")</f>
        <v/>
      </c>
      <c r="L8710" s="14" t="str">
        <f t="shared" si="1224"/>
        <v/>
      </c>
      <c r="M8710" s="14" t="str">
        <f>IF(AND(H8710=H8709,K8709="afterTx",timingTable[[#This Row],['[TRACECODE']:.1]]=6),"dc","")</f>
        <v/>
      </c>
      <c r="N8710" s="14" t="str">
        <f t="shared" si="1225"/>
        <v/>
      </c>
      <c r="O8710" s="14" t="str">
        <f>IF(timingTable[[#This Row],['[TRACECODE']:.1]]=141,"afterRx","")</f>
        <v/>
      </c>
      <c r="P8710" s="14" t="str">
        <f t="shared" si="1226"/>
        <v/>
      </c>
      <c r="Q8710" s="14" t="str">
        <f t="shared" si="1227"/>
        <v>rxEnd</v>
      </c>
      <c r="R8710" s="14" t="str">
        <f t="shared" si="1228"/>
        <v>EMPTY</v>
      </c>
      <c r="S8710" s="14" t="str">
        <f t="shared" si="1229"/>
        <v>EMPTY</v>
      </c>
      <c r="T8710" s="14">
        <f t="shared" si="1230"/>
        <v>1000</v>
      </c>
      <c r="U8710" s="14">
        <f t="shared" si="1231"/>
        <v>1697</v>
      </c>
      <c r="V8710" s="14" t="str">
        <f>IF(L8710="beforeTx",timingTable[[#This Row],[FRT32_val]]-timingTable[[#This Row],[FRT32_trace]],"EMPTY")</f>
        <v>EMPTY</v>
      </c>
      <c r="W8710" s="14" t="str">
        <f>IF(AND(timingTable[[#This Row],[beforeTx]]="beforeTx",K8711="afterTx"),J8711-timingTable[[#This Row],[FRT32_trace]],"EMPTY")</f>
        <v>EMPTY</v>
      </c>
      <c r="X8710" s="14">
        <f t="shared" si="1232"/>
        <v>226</v>
      </c>
      <c r="Y8710" s="14" t="str">
        <f>IF(AND(P8710="beforeRx",O8711="afterRx"),J8711-timingTable[[#This Row],[FRT32_trace]],"EMPTY")</f>
        <v>EMPTY</v>
      </c>
    </row>
    <row r="8711" spans="1:25" x14ac:dyDescent="0.25">
      <c r="A8711" s="14" t="s">
        <v>101493</v>
      </c>
      <c r="B8711">
        <v>18808159930</v>
      </c>
      <c r="C8711" s="14" t="s">
        <v>101494</v>
      </c>
      <c r="D8711">
        <v>151</v>
      </c>
      <c r="E8711" s="14" t="s">
        <v>1117</v>
      </c>
      <c r="F8711" s="14" t="s">
        <v>101495</v>
      </c>
      <c r="G8711" s="14">
        <f>timingTable[[#This Row],[FRT_DEC]]-B8710</f>
        <v>136</v>
      </c>
      <c r="H8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0)</f>
        <v>156</v>
      </c>
      <c r="I8711" s="14">
        <f>IF(timingTable[[#This Row],['[TRACECODE']:.1]]=151,HEX2DEC(LEFT(RIGHT(timingTable[[#This Row],[TRACE INFO]],9),8)),IF(timingTable[[#This Row],['[TRACECODE']:.1]]=6,HEX2DEC(RIGHT(timingTable[[#This Row],[TRACE INFO]],8))))</f>
        <v>1628291520</v>
      </c>
      <c r="J8711" s="14">
        <f>HEX2DEC(RIGHT(timingTable[[#This Row],[FRT_HEX]],MIN(LEN(timingTable[[#This Row],[FRT_HEX]])-2,8)))</f>
        <v>1628290746</v>
      </c>
      <c r="K8711" s="14" t="str">
        <f>IF(timingTable[[#This Row],['[TRACECODE']:.1]]=140,"afterTx","")</f>
        <v/>
      </c>
      <c r="L8711" s="14" t="str">
        <f t="shared" si="1224"/>
        <v>beforeTx</v>
      </c>
      <c r="M8711" s="14" t="str">
        <f>IF(AND(H8711=H8710,K8710="afterTx",timingTable[[#This Row],['[TRACECODE']:.1]]=6),"dc","")</f>
        <v/>
      </c>
      <c r="N8711" s="14" t="str">
        <f t="shared" si="1225"/>
        <v/>
      </c>
      <c r="O8711" s="14" t="str">
        <f>IF(timingTable[[#This Row],['[TRACECODE']:.1]]=141,"afterRx","")</f>
        <v/>
      </c>
      <c r="P8711" s="14" t="str">
        <f t="shared" si="1226"/>
        <v/>
      </c>
      <c r="Q8711" s="14" t="str">
        <f t="shared" si="1227"/>
        <v/>
      </c>
      <c r="R8711" s="14">
        <f t="shared" si="1228"/>
        <v>697</v>
      </c>
      <c r="S8711" s="14" t="str">
        <f t="shared" si="1229"/>
        <v>EMPTY</v>
      </c>
      <c r="T8711" s="14" t="str">
        <f t="shared" si="1230"/>
        <v>EMPTY</v>
      </c>
      <c r="U8711" s="14" t="str">
        <f t="shared" si="1231"/>
        <v>EMPTY</v>
      </c>
      <c r="V8711" s="14">
        <f>IF(L8711="beforeTx",timingTable[[#This Row],[FRT32_val]]-timingTable[[#This Row],[FRT32_trace]],"EMPTY")</f>
        <v>774</v>
      </c>
      <c r="W8711" s="14">
        <f>IF(AND(timingTable[[#This Row],[beforeTx]]="beforeTx",K8712="afterTx"),J8712-timingTable[[#This Row],[FRT32_trace]],"EMPTY")</f>
        <v>792</v>
      </c>
      <c r="X8711" s="14" t="str">
        <f t="shared" si="1232"/>
        <v>EMPTY</v>
      </c>
      <c r="Y8711" s="14" t="str">
        <f>IF(AND(P8711="beforeRx",O8712="afterRx"),J8712-timingTable[[#This Row],[FRT32_trace]],"EMPTY")</f>
        <v>EMPTY</v>
      </c>
    </row>
    <row r="8712" spans="1:25" x14ac:dyDescent="0.25">
      <c r="A8712" s="14" t="s">
        <v>101496</v>
      </c>
      <c r="B8712">
        <v>18808160722</v>
      </c>
      <c r="C8712" s="14" t="s">
        <v>101497</v>
      </c>
      <c r="D8712">
        <v>140</v>
      </c>
      <c r="E8712" s="14" t="s">
        <v>1118</v>
      </c>
      <c r="F8712" s="14" t="s">
        <v>5699</v>
      </c>
      <c r="G8712" s="14">
        <f>timingTable[[#This Row],[FRT_DEC]]-B8711</f>
        <v>792</v>
      </c>
      <c r="H8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1)</f>
        <v>156</v>
      </c>
      <c r="I87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12" s="14">
        <f>HEX2DEC(RIGHT(timingTable[[#This Row],[FRT_HEX]],MIN(LEN(timingTable[[#This Row],[FRT_HEX]])-2,8)))</f>
        <v>1628291538</v>
      </c>
      <c r="K8712" s="14" t="str">
        <f>IF(timingTable[[#This Row],['[TRACECODE']:.1]]=140,"afterTx","")</f>
        <v>afterTx</v>
      </c>
      <c r="L8712" s="14" t="str">
        <f t="shared" si="1224"/>
        <v/>
      </c>
      <c r="M8712" s="14" t="str">
        <f>IF(AND(H8712=H8711,K8711="afterTx",timingTable[[#This Row],['[TRACECODE']:.1]]=6),"dc","")</f>
        <v/>
      </c>
      <c r="N8712" s="14" t="str">
        <f t="shared" si="1225"/>
        <v/>
      </c>
      <c r="O8712" s="14" t="str">
        <f>IF(timingTable[[#This Row],['[TRACECODE']:.1]]=141,"afterRx","")</f>
        <v/>
      </c>
      <c r="P8712" s="14" t="str">
        <f t="shared" si="1226"/>
        <v/>
      </c>
      <c r="Q8712" s="14" t="str">
        <f t="shared" si="1227"/>
        <v/>
      </c>
      <c r="R8712" s="14" t="str">
        <f t="shared" si="1228"/>
        <v>EMPTY</v>
      </c>
      <c r="S8712" s="14" t="str">
        <f t="shared" si="1229"/>
        <v>EMPTY</v>
      </c>
      <c r="T8712" s="14" t="str">
        <f t="shared" si="1230"/>
        <v>EMPTY</v>
      </c>
      <c r="U8712" s="14" t="str">
        <f t="shared" si="1231"/>
        <v>EMPTY</v>
      </c>
      <c r="V8712" s="14" t="str">
        <f>IF(L8712="beforeTx",timingTable[[#This Row],[FRT32_val]]-timingTable[[#This Row],[FRT32_trace]],"EMPTY")</f>
        <v>EMPTY</v>
      </c>
      <c r="W8712" s="14" t="str">
        <f>IF(AND(timingTable[[#This Row],[beforeTx]]="beforeTx",K8713="afterTx"),J8713-timingTable[[#This Row],[FRT32_trace]],"EMPTY")</f>
        <v>EMPTY</v>
      </c>
      <c r="X8712" s="14" t="str">
        <f t="shared" si="1232"/>
        <v>EMPTY</v>
      </c>
      <c r="Y8712" s="14" t="str">
        <f>IF(AND(P8712="beforeRx",O8713="afterRx"),J8713-timingTable[[#This Row],[FRT32_trace]],"EMPTY")</f>
        <v>EMPTY</v>
      </c>
    </row>
    <row r="8713" spans="1:25" x14ac:dyDescent="0.25">
      <c r="A8713" s="14" t="s">
        <v>101498</v>
      </c>
      <c r="B8713">
        <v>18808173805</v>
      </c>
      <c r="C8713" s="14" t="s">
        <v>101499</v>
      </c>
      <c r="D8713">
        <v>6</v>
      </c>
      <c r="E8713" s="14" t="s">
        <v>1119</v>
      </c>
      <c r="F8713" s="14" t="s">
        <v>101500</v>
      </c>
      <c r="G8713" s="14">
        <f>timingTable[[#This Row],[FRT_DEC]]-B8712</f>
        <v>13083</v>
      </c>
      <c r="H8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2)</f>
        <v>156</v>
      </c>
      <c r="I8713" s="14">
        <f>IF(timingTable[[#This Row],['[TRACECODE']:.1]]=151,HEX2DEC(LEFT(RIGHT(timingTable[[#This Row],[TRACE INFO]],9),8)),IF(timingTable[[#This Row],['[TRACECODE']:.1]]=6,HEX2DEC(RIGHT(timingTable[[#This Row],[TRACE INFO]],8))))</f>
        <v>1628292217</v>
      </c>
      <c r="J8713" s="14">
        <f>HEX2DEC(RIGHT(timingTable[[#This Row],[FRT_HEX]],MIN(LEN(timingTable[[#This Row],[FRT_HEX]])-2,8)))</f>
        <v>1628304621</v>
      </c>
      <c r="K8713" s="14" t="str">
        <f>IF(timingTable[[#This Row],['[TRACECODE']:.1]]=140,"afterTx","")</f>
        <v/>
      </c>
      <c r="L8713" s="14" t="str">
        <f t="shared" si="1224"/>
        <v/>
      </c>
      <c r="M8713" s="14" t="str">
        <f>IF(AND(H8713=H8712,K8712="afterTx",timingTable[[#This Row],['[TRACECODE']:.1]]=6),"dc","")</f>
        <v>dc</v>
      </c>
      <c r="N8713" s="14" t="str">
        <f t="shared" si="1225"/>
        <v/>
      </c>
      <c r="O8713" s="14" t="str">
        <f>IF(timingTable[[#This Row],['[TRACECODE']:.1]]=141,"afterRx","")</f>
        <v/>
      </c>
      <c r="P8713" s="14" t="str">
        <f t="shared" si="1226"/>
        <v/>
      </c>
      <c r="Q8713" s="14" t="str">
        <f t="shared" si="1227"/>
        <v/>
      </c>
      <c r="R8713" s="14" t="str">
        <f t="shared" si="1228"/>
        <v>EMPTY</v>
      </c>
      <c r="S8713" s="14" t="str">
        <f t="shared" si="1229"/>
        <v>EMPTY</v>
      </c>
      <c r="T8713" s="14" t="str">
        <f t="shared" si="1230"/>
        <v>EMPTY</v>
      </c>
      <c r="U8713" s="14" t="str">
        <f t="shared" si="1231"/>
        <v>EMPTY</v>
      </c>
      <c r="V8713" s="14" t="str">
        <f>IF(L8713="beforeTx",timingTable[[#This Row],[FRT32_val]]-timingTable[[#This Row],[FRT32_trace]],"EMPTY")</f>
        <v>EMPTY</v>
      </c>
      <c r="W8713" s="14" t="str">
        <f>IF(AND(timingTable[[#This Row],[beforeTx]]="beforeTx",K8714="afterTx"),J8714-timingTable[[#This Row],[FRT32_trace]],"EMPTY")</f>
        <v>EMPTY</v>
      </c>
      <c r="X8713" s="14" t="str">
        <f t="shared" si="1232"/>
        <v>EMPTY</v>
      </c>
      <c r="Y8713" s="14" t="str">
        <f>IF(AND(P8713="beforeRx",O8714="afterRx"),J8714-timingTable[[#This Row],[FRT32_trace]],"EMPTY")</f>
        <v>EMPTY</v>
      </c>
    </row>
    <row r="8714" spans="1:25" x14ac:dyDescent="0.25">
      <c r="A8714" s="14" t="s">
        <v>101501</v>
      </c>
      <c r="B8714">
        <v>18808173808</v>
      </c>
      <c r="C8714" s="14" t="s">
        <v>101502</v>
      </c>
      <c r="D8714">
        <v>6</v>
      </c>
      <c r="E8714" s="14" t="s">
        <v>1119</v>
      </c>
      <c r="F8714" s="14" t="s">
        <v>46202</v>
      </c>
      <c r="G8714" s="14">
        <f>timingTable[[#This Row],[FRT_DEC]]-B8713</f>
        <v>3</v>
      </c>
      <c r="H8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3)</f>
        <v>156</v>
      </c>
      <c r="I87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14" s="14">
        <f>HEX2DEC(RIGHT(timingTable[[#This Row],[FRT_HEX]],MIN(LEN(timingTable[[#This Row],[FRT_HEX]])-2,8)))</f>
        <v>1628304624</v>
      </c>
      <c r="K8714" s="14" t="str">
        <f>IF(timingTable[[#This Row],['[TRACECODE']:.1]]=140,"afterTx","")</f>
        <v/>
      </c>
      <c r="L8714" s="14" t="str">
        <f t="shared" si="1224"/>
        <v/>
      </c>
      <c r="M8714" s="14" t="str">
        <f>IF(AND(H8714=H8713,K8713="afterTx",timingTable[[#This Row],['[TRACECODE']:.1]]=6),"dc","")</f>
        <v/>
      </c>
      <c r="N8714" s="14" t="str">
        <f t="shared" si="1225"/>
        <v/>
      </c>
      <c r="O8714" s="14" t="str">
        <f>IF(timingTable[[#This Row],['[TRACECODE']:.1]]=141,"afterRx","")</f>
        <v/>
      </c>
      <c r="P8714" s="14" t="str">
        <f t="shared" si="1226"/>
        <v/>
      </c>
      <c r="Q8714" s="14" t="str">
        <f t="shared" si="1227"/>
        <v/>
      </c>
      <c r="R8714" s="14" t="str">
        <f t="shared" si="1228"/>
        <v>EMPTY</v>
      </c>
      <c r="S8714" s="14" t="str">
        <f t="shared" si="1229"/>
        <v>EMPTY</v>
      </c>
      <c r="T8714" s="14" t="str">
        <f t="shared" si="1230"/>
        <v>EMPTY</v>
      </c>
      <c r="U8714" s="14" t="str">
        <f t="shared" si="1231"/>
        <v>EMPTY</v>
      </c>
      <c r="V8714" s="14" t="str">
        <f>IF(L8714="beforeTx",timingTable[[#This Row],[FRT32_val]]-timingTable[[#This Row],[FRT32_trace]],"EMPTY")</f>
        <v>EMPTY</v>
      </c>
      <c r="W8714" s="14" t="str">
        <f>IF(AND(timingTable[[#This Row],[beforeTx]]="beforeTx",K8715="afterTx"),J8715-timingTable[[#This Row],[FRT32_trace]],"EMPTY")</f>
        <v>EMPTY</v>
      </c>
      <c r="X8714" s="14" t="str">
        <f t="shared" si="1232"/>
        <v>EMPTY</v>
      </c>
      <c r="Y8714" s="14" t="str">
        <f>IF(AND(P8714="beforeRx",O8715="afterRx"),J8715-timingTable[[#This Row],[FRT32_trace]],"EMPTY")</f>
        <v>EMPTY</v>
      </c>
    </row>
    <row r="8715" spans="1:25" x14ac:dyDescent="0.25">
      <c r="A8715" s="14" t="s">
        <v>101503</v>
      </c>
      <c r="B8715">
        <v>18808173889</v>
      </c>
      <c r="C8715" s="14" t="s">
        <v>101504</v>
      </c>
      <c r="D8715">
        <v>151</v>
      </c>
      <c r="E8715" s="14" t="s">
        <v>1117</v>
      </c>
      <c r="F8715" s="14" t="s">
        <v>101505</v>
      </c>
      <c r="G8715" s="14">
        <f>timingTable[[#This Row],[FRT_DEC]]-B8714</f>
        <v>81</v>
      </c>
      <c r="H8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4)</f>
        <v>156</v>
      </c>
      <c r="I8715" s="14">
        <f>IF(timingTable[[#This Row],['[TRACECODE']:.1]]=151,HEX2DEC(LEFT(RIGHT(timingTable[[#This Row],[TRACE INFO]],9),8)),IF(timingTable[[#This Row],['[TRACECODE']:.1]]=6,HEX2DEC(RIGHT(timingTable[[#This Row],[TRACE INFO]],8))))</f>
        <v>1628304538</v>
      </c>
      <c r="J8715" s="14">
        <f>HEX2DEC(RIGHT(timingTable[[#This Row],[FRT_HEX]],MIN(LEN(timingTable[[#This Row],[FRT_HEX]])-2,8)))</f>
        <v>1628304705</v>
      </c>
      <c r="K8715" s="14" t="str">
        <f>IF(timingTable[[#This Row],['[TRACECODE']:.1]]=140,"afterTx","")</f>
        <v/>
      </c>
      <c r="L8715" s="14" t="str">
        <f t="shared" si="1224"/>
        <v/>
      </c>
      <c r="M8715" s="14" t="str">
        <f>IF(AND(H8715=H8714,K8714="afterTx",timingTable[[#This Row],['[TRACECODE']:.1]]=6),"dc","")</f>
        <v/>
      </c>
      <c r="N8715" s="14" t="str">
        <f t="shared" si="1225"/>
        <v>txEnd</v>
      </c>
      <c r="O8715" s="14" t="str">
        <f>IF(timingTable[[#This Row],['[TRACECODE']:.1]]=141,"afterRx","")</f>
        <v/>
      </c>
      <c r="P8715" s="14" t="str">
        <f t="shared" si="1226"/>
        <v/>
      </c>
      <c r="Q8715" s="14" t="str">
        <f t="shared" si="1227"/>
        <v/>
      </c>
      <c r="R8715" s="14" t="str">
        <f t="shared" si="1228"/>
        <v>EMPTY</v>
      </c>
      <c r="S8715" s="14">
        <f t="shared" si="1229"/>
        <v>554</v>
      </c>
      <c r="T8715" s="14" t="str">
        <f t="shared" si="1230"/>
        <v>EMPTY</v>
      </c>
      <c r="U8715" s="14" t="str">
        <f t="shared" si="1231"/>
        <v>EMPTY</v>
      </c>
      <c r="V8715" s="14" t="str">
        <f>IF(L8715="beforeTx",timingTable[[#This Row],[FRT32_val]]-timingTable[[#This Row],[FRT32_trace]],"EMPTY")</f>
        <v>EMPTY</v>
      </c>
      <c r="W8715" s="14" t="str">
        <f>IF(AND(timingTable[[#This Row],[beforeTx]]="beforeTx",K8716="afterTx"),J8716-timingTable[[#This Row],[FRT32_trace]],"EMPTY")</f>
        <v>EMPTY</v>
      </c>
      <c r="X8715" s="14" t="str">
        <f t="shared" si="1232"/>
        <v>EMPTY</v>
      </c>
      <c r="Y8715" s="14" t="str">
        <f>IF(AND(P8715="beforeRx",O8716="afterRx"),J8716-timingTable[[#This Row],[FRT32_trace]],"EMPTY")</f>
        <v>EMPTY</v>
      </c>
    </row>
    <row r="8716" spans="1:25" x14ac:dyDescent="0.25">
      <c r="A8716" s="14" t="s">
        <v>101506</v>
      </c>
      <c r="B8716">
        <v>18808174276</v>
      </c>
      <c r="C8716" s="14" t="s">
        <v>101507</v>
      </c>
      <c r="D8716">
        <v>151</v>
      </c>
      <c r="E8716" s="14" t="s">
        <v>1117</v>
      </c>
      <c r="F8716" s="14" t="s">
        <v>1100</v>
      </c>
      <c r="G8716" s="14">
        <f>timingTable[[#This Row],[FRT_DEC]]-B8715</f>
        <v>387</v>
      </c>
      <c r="H8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5)</f>
        <v>156</v>
      </c>
      <c r="I87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16" s="14">
        <f>HEX2DEC(RIGHT(timingTable[[#This Row],[FRT_HEX]],MIN(LEN(timingTable[[#This Row],[FRT_HEX]])-2,8)))</f>
        <v>1628305092</v>
      </c>
      <c r="K8716" s="14" t="str">
        <f>IF(timingTable[[#This Row],['[TRACECODE']:.1]]=140,"afterTx","")</f>
        <v/>
      </c>
      <c r="L8716" s="14" t="str">
        <f t="shared" si="1224"/>
        <v/>
      </c>
      <c r="M8716" s="14" t="str">
        <f>IF(AND(H8716=H8715,K8715="afterTx",timingTable[[#This Row],['[TRACECODE']:.1]]=6),"dc","")</f>
        <v/>
      </c>
      <c r="N8716" s="14" t="str">
        <f t="shared" si="1225"/>
        <v/>
      </c>
      <c r="O8716" s="14" t="str">
        <f>IF(timingTable[[#This Row],['[TRACECODE']:.1]]=141,"afterRx","")</f>
        <v/>
      </c>
      <c r="P8716" s="14" t="str">
        <f t="shared" si="1226"/>
        <v>beforeRx</v>
      </c>
      <c r="Q8716" s="14" t="str">
        <f t="shared" si="1227"/>
        <v/>
      </c>
      <c r="R8716" s="14" t="str">
        <f t="shared" si="1228"/>
        <v>EMPTY</v>
      </c>
      <c r="S8716" s="14" t="str">
        <f t="shared" si="1229"/>
        <v>EMPTY</v>
      </c>
      <c r="T8716" s="14" t="str">
        <f t="shared" si="1230"/>
        <v>EMPTY</v>
      </c>
      <c r="U8716" s="14" t="str">
        <f t="shared" si="1231"/>
        <v>EMPTY</v>
      </c>
      <c r="V8716" s="14" t="str">
        <f>IF(L8716="beforeTx",timingTable[[#This Row],[FRT32_val]]-timingTable[[#This Row],[FRT32_trace]],"EMPTY")</f>
        <v>EMPTY</v>
      </c>
      <c r="W8716" s="14" t="str">
        <f>IF(AND(timingTable[[#This Row],[beforeTx]]="beforeTx",K8717="afterTx"),J8717-timingTable[[#This Row],[FRT32_trace]],"EMPTY")</f>
        <v>EMPTY</v>
      </c>
      <c r="X8716" s="14" t="str">
        <f t="shared" si="1232"/>
        <v>EMPTY</v>
      </c>
      <c r="Y8716" s="14">
        <f>IF(AND(P8716="beforeRx",O8717="afterRx"),J8717-timingTable[[#This Row],[FRT32_trace]],"EMPTY")</f>
        <v>17</v>
      </c>
    </row>
    <row r="8717" spans="1:25" x14ac:dyDescent="0.25">
      <c r="A8717" s="14" t="s">
        <v>101508</v>
      </c>
      <c r="B8717">
        <v>18808174293</v>
      </c>
      <c r="C8717" s="14" t="s">
        <v>101509</v>
      </c>
      <c r="D8717">
        <v>141</v>
      </c>
      <c r="E8717" s="14" t="s">
        <v>1120</v>
      </c>
      <c r="F8717" s="14" t="s">
        <v>5709</v>
      </c>
      <c r="G8717" s="14">
        <f>timingTable[[#This Row],[FRT_DEC]]-B8716</f>
        <v>17</v>
      </c>
      <c r="H8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6)</f>
        <v>156</v>
      </c>
      <c r="I87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17" s="14">
        <f>HEX2DEC(RIGHT(timingTable[[#This Row],[FRT_HEX]],MIN(LEN(timingTable[[#This Row],[FRT_HEX]])-2,8)))</f>
        <v>1628305109</v>
      </c>
      <c r="K8717" s="14" t="str">
        <f>IF(timingTable[[#This Row],['[TRACECODE']:.1]]=140,"afterTx","")</f>
        <v/>
      </c>
      <c r="L8717" s="14" t="str">
        <f t="shared" si="1224"/>
        <v/>
      </c>
      <c r="M8717" s="14" t="str">
        <f>IF(AND(H8717=H8716,K8716="afterTx",timingTable[[#This Row],['[TRACECODE']:.1]]=6),"dc","")</f>
        <v/>
      </c>
      <c r="N8717" s="14" t="str">
        <f t="shared" si="1225"/>
        <v/>
      </c>
      <c r="O8717" s="14" t="str">
        <f>IF(timingTable[[#This Row],['[TRACECODE']:.1]]=141,"afterRx","")</f>
        <v>afterRx</v>
      </c>
      <c r="P8717" s="14" t="str">
        <f t="shared" si="1226"/>
        <v/>
      </c>
      <c r="Q8717" s="14" t="str">
        <f t="shared" si="1227"/>
        <v/>
      </c>
      <c r="R8717" s="14" t="str">
        <f t="shared" si="1228"/>
        <v>EMPTY</v>
      </c>
      <c r="S8717" s="14" t="str">
        <f t="shared" si="1229"/>
        <v>EMPTY</v>
      </c>
      <c r="T8717" s="14" t="str">
        <f t="shared" si="1230"/>
        <v>EMPTY</v>
      </c>
      <c r="U8717" s="14" t="str">
        <f t="shared" si="1231"/>
        <v>EMPTY</v>
      </c>
      <c r="V8717" s="14" t="str">
        <f>IF(L8717="beforeTx",timingTable[[#This Row],[FRT32_val]]-timingTable[[#This Row],[FRT32_trace]],"EMPTY")</f>
        <v>EMPTY</v>
      </c>
      <c r="W8717" s="14" t="str">
        <f>IF(AND(timingTable[[#This Row],[beforeTx]]="beforeTx",K8718="afterTx"),J8718-timingTable[[#This Row],[FRT32_trace]],"EMPTY")</f>
        <v>EMPTY</v>
      </c>
      <c r="X8717" s="14" t="str">
        <f t="shared" si="1232"/>
        <v>EMPTY</v>
      </c>
      <c r="Y8717" s="14" t="str">
        <f>IF(AND(P8717="beforeRx",O8718="afterRx"),J8718-timingTable[[#This Row],[FRT32_trace]],"EMPTY")</f>
        <v>EMPTY</v>
      </c>
    </row>
    <row r="8718" spans="1:25" x14ac:dyDescent="0.25">
      <c r="A8718" s="14" t="s">
        <v>101510</v>
      </c>
      <c r="B8718">
        <v>18808331706</v>
      </c>
      <c r="C8718" s="14" t="s">
        <v>101511</v>
      </c>
      <c r="D8718">
        <v>131</v>
      </c>
      <c r="E8718" s="14" t="s">
        <v>1116</v>
      </c>
      <c r="F8718" s="14" t="s">
        <v>101512</v>
      </c>
      <c r="G8718" s="14">
        <f>timingTable[[#This Row],[FRT_DEC]]-B8717</f>
        <v>157413</v>
      </c>
      <c r="H8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7)</f>
        <v>157</v>
      </c>
      <c r="I87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18" s="14">
        <f>HEX2DEC(RIGHT(timingTable[[#This Row],[FRT_HEX]],MIN(LEN(timingTable[[#This Row],[FRT_HEX]])-2,8)))</f>
        <v>1628462522</v>
      </c>
      <c r="K8718" s="14" t="str">
        <f>IF(timingTable[[#This Row],['[TRACECODE']:.1]]=140,"afterTx","")</f>
        <v/>
      </c>
      <c r="L8718" s="14" t="str">
        <f t="shared" si="1224"/>
        <v/>
      </c>
      <c r="M8718" s="14" t="str">
        <f>IF(AND(H8718=H8717,K8717="afterTx",timingTable[[#This Row],['[TRACECODE']:.1]]=6),"dc","")</f>
        <v/>
      </c>
      <c r="N8718" s="14" t="str">
        <f t="shared" si="1225"/>
        <v/>
      </c>
      <c r="O8718" s="14" t="str">
        <f>IF(timingTable[[#This Row],['[TRACECODE']:.1]]=141,"afterRx","")</f>
        <v/>
      </c>
      <c r="P8718" s="14" t="str">
        <f t="shared" si="1226"/>
        <v/>
      </c>
      <c r="Q8718" s="14" t="str">
        <f t="shared" si="1227"/>
        <v/>
      </c>
      <c r="R8718" s="14" t="str">
        <f t="shared" si="1228"/>
        <v>EMPTY</v>
      </c>
      <c r="S8718" s="14" t="str">
        <f t="shared" si="1229"/>
        <v>EMPTY</v>
      </c>
      <c r="T8718" s="14" t="str">
        <f t="shared" si="1230"/>
        <v>EMPTY</v>
      </c>
      <c r="U8718" s="14" t="str">
        <f t="shared" si="1231"/>
        <v>EMPTY</v>
      </c>
      <c r="V8718" s="14" t="str">
        <f>IF(L8718="beforeTx",timingTable[[#This Row],[FRT32_val]]-timingTable[[#This Row],[FRT32_trace]],"EMPTY")</f>
        <v>EMPTY</v>
      </c>
      <c r="W8718" s="14" t="str">
        <f>IF(AND(timingTable[[#This Row],[beforeTx]]="beforeTx",K8719="afterTx"),J8719-timingTable[[#This Row],[FRT32_trace]],"EMPTY")</f>
        <v>EMPTY</v>
      </c>
      <c r="X8718" s="14" t="str">
        <f t="shared" si="1232"/>
        <v>EMPTY</v>
      </c>
      <c r="Y8718" s="14" t="str">
        <f>IF(AND(P8718="beforeRx",O8719="afterRx"),J8719-timingTable[[#This Row],[FRT32_trace]],"EMPTY")</f>
        <v>EMPTY</v>
      </c>
    </row>
    <row r="8719" spans="1:25" x14ac:dyDescent="0.25">
      <c r="A8719" s="14" t="s">
        <v>101513</v>
      </c>
      <c r="B8719">
        <v>18808332247</v>
      </c>
      <c r="C8719" s="14" t="s">
        <v>101514</v>
      </c>
      <c r="D8719">
        <v>151</v>
      </c>
      <c r="E8719" s="14" t="s">
        <v>1117</v>
      </c>
      <c r="F8719" s="14" t="s">
        <v>101515</v>
      </c>
      <c r="G8719" s="14">
        <f>timingTable[[#This Row],[FRT_DEC]]-B8718</f>
        <v>541</v>
      </c>
      <c r="H8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8)</f>
        <v>157</v>
      </c>
      <c r="I8719" s="14">
        <f>IF(timingTable[[#This Row],['[TRACECODE']:.1]]=151,HEX2DEC(LEFT(RIGHT(timingTable[[#This Row],[TRACE INFO]],9),8)),IF(timingTable[[#This Row],['[TRACECODE']:.1]]=6,HEX2DEC(RIGHT(timingTable[[#This Row],[TRACE INFO]],8))))</f>
        <v>1628462959</v>
      </c>
      <c r="J8719" s="14">
        <f>HEX2DEC(RIGHT(timingTable[[#This Row],[FRT_HEX]],MIN(LEN(timingTable[[#This Row],[FRT_HEX]])-2,8)))</f>
        <v>1628463063</v>
      </c>
      <c r="K8719" s="14" t="str">
        <f>IF(timingTable[[#This Row],['[TRACECODE']:.1]]=140,"afterTx","")</f>
        <v/>
      </c>
      <c r="L8719" s="14" t="str">
        <f t="shared" si="1224"/>
        <v/>
      </c>
      <c r="M8719" s="14" t="str">
        <f>IF(AND(H8719=H8718,K8718="afterTx",timingTable[[#This Row],['[TRACECODE']:.1]]=6),"dc","")</f>
        <v/>
      </c>
      <c r="N8719" s="14" t="str">
        <f t="shared" si="1225"/>
        <v/>
      </c>
      <c r="O8719" s="14" t="str">
        <f>IF(timingTable[[#This Row],['[TRACECODE']:.1]]=141,"afterRx","")</f>
        <v/>
      </c>
      <c r="P8719" s="14" t="str">
        <f t="shared" si="1226"/>
        <v/>
      </c>
      <c r="Q8719" s="14" t="str">
        <f t="shared" si="1227"/>
        <v/>
      </c>
      <c r="R8719" s="14" t="str">
        <f t="shared" si="1228"/>
        <v>EMPTY</v>
      </c>
      <c r="S8719" s="14" t="str">
        <f t="shared" si="1229"/>
        <v>EMPTY</v>
      </c>
      <c r="T8719" s="14" t="str">
        <f t="shared" si="1230"/>
        <v>EMPTY</v>
      </c>
      <c r="U8719" s="14" t="str">
        <f t="shared" si="1231"/>
        <v>EMPTY</v>
      </c>
      <c r="V8719" s="14" t="str">
        <f>IF(L8719="beforeTx",timingTable[[#This Row],[FRT32_val]]-timingTable[[#This Row],[FRT32_trace]],"EMPTY")</f>
        <v>EMPTY</v>
      </c>
      <c r="W8719" s="14" t="str">
        <f>IF(AND(timingTable[[#This Row],[beforeTx]]="beforeTx",K8720="afterTx"),J8720-timingTable[[#This Row],[FRT32_trace]],"EMPTY")</f>
        <v>EMPTY</v>
      </c>
      <c r="X8719" s="14" t="str">
        <f t="shared" si="1232"/>
        <v>EMPTY</v>
      </c>
      <c r="Y8719" s="14" t="str">
        <f>IF(AND(P8719="beforeRx",O8720="afterRx"),J8720-timingTable[[#This Row],[FRT32_trace]],"EMPTY")</f>
        <v>EMPTY</v>
      </c>
    </row>
    <row r="8720" spans="1:25" x14ac:dyDescent="0.25">
      <c r="A8720" s="14" t="s">
        <v>101516</v>
      </c>
      <c r="B8720">
        <v>18808332332</v>
      </c>
      <c r="C8720" s="14" t="s">
        <v>101517</v>
      </c>
      <c r="D8720">
        <v>151</v>
      </c>
      <c r="E8720" s="14" t="s">
        <v>1117</v>
      </c>
      <c r="F8720" s="14" t="s">
        <v>101518</v>
      </c>
      <c r="G8720" s="14">
        <f>timingTable[[#This Row],[FRT_DEC]]-B8719</f>
        <v>85</v>
      </c>
      <c r="H8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9)</f>
        <v>157</v>
      </c>
      <c r="I8720" s="14">
        <f>IF(timingTable[[#This Row],['[TRACECODE']:.1]]=151,HEX2DEC(LEFT(RIGHT(timingTable[[#This Row],[TRACE INFO]],9),8)),IF(timingTable[[#This Row],['[TRACECODE']:.1]]=6,HEX2DEC(RIGHT(timingTable[[#This Row],[TRACE INFO]],8))))</f>
        <v>1628463959</v>
      </c>
      <c r="J8720" s="14">
        <f>HEX2DEC(RIGHT(timingTable[[#This Row],[FRT_HEX]],MIN(LEN(timingTable[[#This Row],[FRT_HEX]])-2,8)))</f>
        <v>1628463148</v>
      </c>
      <c r="K8720" s="14" t="str">
        <f>IF(timingTable[[#This Row],['[TRACECODE']:.1]]=140,"afterTx","")</f>
        <v/>
      </c>
      <c r="L8720" s="14" t="str">
        <f t="shared" si="1224"/>
        <v>beforeTx</v>
      </c>
      <c r="M8720" s="14" t="str">
        <f>IF(AND(H8720=H8719,K8719="afterTx",timingTable[[#This Row],['[TRACECODE']:.1]]=6),"dc","")</f>
        <v/>
      </c>
      <c r="N8720" s="14" t="str">
        <f t="shared" si="1225"/>
        <v/>
      </c>
      <c r="O8720" s="14" t="str">
        <f>IF(timingTable[[#This Row],['[TRACECODE']:.1]]=141,"afterRx","")</f>
        <v/>
      </c>
      <c r="P8720" s="14" t="str">
        <f t="shared" si="1226"/>
        <v/>
      </c>
      <c r="Q8720" s="14" t="str">
        <f t="shared" si="1227"/>
        <v/>
      </c>
      <c r="R8720" s="14">
        <f t="shared" si="1228"/>
        <v>697</v>
      </c>
      <c r="S8720" s="14" t="str">
        <f t="shared" si="1229"/>
        <v>EMPTY</v>
      </c>
      <c r="T8720" s="14" t="str">
        <f t="shared" si="1230"/>
        <v>EMPTY</v>
      </c>
      <c r="U8720" s="14" t="str">
        <f t="shared" si="1231"/>
        <v>EMPTY</v>
      </c>
      <c r="V8720" s="14">
        <f>IF(L8720="beforeTx",timingTable[[#This Row],[FRT32_val]]-timingTable[[#This Row],[FRT32_trace]],"EMPTY")</f>
        <v>811</v>
      </c>
      <c r="W8720" s="14">
        <f>IF(AND(timingTable[[#This Row],[beforeTx]]="beforeTx",K8721="afterTx"),J8721-timingTable[[#This Row],[FRT32_trace]],"EMPTY")</f>
        <v>828</v>
      </c>
      <c r="X8720" s="14" t="str">
        <f t="shared" si="1232"/>
        <v>EMPTY</v>
      </c>
      <c r="Y8720" s="14" t="str">
        <f>IF(AND(P8720="beforeRx",O8721="afterRx"),J8721-timingTable[[#This Row],[FRT32_trace]],"EMPTY")</f>
        <v>EMPTY</v>
      </c>
    </row>
    <row r="8721" spans="1:25" x14ac:dyDescent="0.25">
      <c r="A8721" s="14" t="s">
        <v>101519</v>
      </c>
      <c r="B8721">
        <v>18808333160</v>
      </c>
      <c r="C8721" s="14" t="s">
        <v>101520</v>
      </c>
      <c r="D8721">
        <v>140</v>
      </c>
      <c r="E8721" s="14" t="s">
        <v>1118</v>
      </c>
      <c r="F8721" s="14" t="s">
        <v>5699</v>
      </c>
      <c r="G8721" s="14">
        <f>timingTable[[#This Row],[FRT_DEC]]-B8720</f>
        <v>828</v>
      </c>
      <c r="H8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0)</f>
        <v>157</v>
      </c>
      <c r="I87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21" s="14">
        <f>HEX2DEC(RIGHT(timingTable[[#This Row],[FRT_HEX]],MIN(LEN(timingTable[[#This Row],[FRT_HEX]])-2,8)))</f>
        <v>1628463976</v>
      </c>
      <c r="K8721" s="14" t="str">
        <f>IF(timingTable[[#This Row],['[TRACECODE']:.1]]=140,"afterTx","")</f>
        <v>afterTx</v>
      </c>
      <c r="L8721" s="14" t="str">
        <f t="shared" si="1224"/>
        <v/>
      </c>
      <c r="M8721" s="14" t="str">
        <f>IF(AND(H8721=H8720,K8720="afterTx",timingTable[[#This Row],['[TRACECODE']:.1]]=6),"dc","")</f>
        <v/>
      </c>
      <c r="N8721" s="14" t="str">
        <f t="shared" si="1225"/>
        <v/>
      </c>
      <c r="O8721" s="14" t="str">
        <f>IF(timingTable[[#This Row],['[TRACECODE']:.1]]=141,"afterRx","")</f>
        <v/>
      </c>
      <c r="P8721" s="14" t="str">
        <f t="shared" si="1226"/>
        <v/>
      </c>
      <c r="Q8721" s="14" t="str">
        <f t="shared" si="1227"/>
        <v/>
      </c>
      <c r="R8721" s="14" t="str">
        <f t="shared" si="1228"/>
        <v>EMPTY</v>
      </c>
      <c r="S8721" s="14" t="str">
        <f t="shared" si="1229"/>
        <v>EMPTY</v>
      </c>
      <c r="T8721" s="14" t="str">
        <f t="shared" si="1230"/>
        <v>EMPTY</v>
      </c>
      <c r="U8721" s="14" t="str">
        <f t="shared" si="1231"/>
        <v>EMPTY</v>
      </c>
      <c r="V8721" s="14" t="str">
        <f>IF(L8721="beforeTx",timingTable[[#This Row],[FRT32_val]]-timingTable[[#This Row],[FRT32_trace]],"EMPTY")</f>
        <v>EMPTY</v>
      </c>
      <c r="W8721" s="14" t="str">
        <f>IF(AND(timingTable[[#This Row],[beforeTx]]="beforeTx",K8722="afterTx"),J8722-timingTable[[#This Row],[FRT32_trace]],"EMPTY")</f>
        <v>EMPTY</v>
      </c>
      <c r="X8721" s="14" t="str">
        <f t="shared" si="1232"/>
        <v>EMPTY</v>
      </c>
      <c r="Y8721" s="14" t="str">
        <f>IF(AND(P8721="beforeRx",O8722="afterRx"),J8722-timingTable[[#This Row],[FRT32_trace]],"EMPTY")</f>
        <v>EMPTY</v>
      </c>
    </row>
    <row r="8722" spans="1:25" x14ac:dyDescent="0.25">
      <c r="A8722" s="14" t="s">
        <v>101521</v>
      </c>
      <c r="B8722">
        <v>18808335603</v>
      </c>
      <c r="C8722" s="14" t="s">
        <v>101522</v>
      </c>
      <c r="D8722">
        <v>6</v>
      </c>
      <c r="E8722" s="14" t="s">
        <v>1119</v>
      </c>
      <c r="F8722" s="14" t="s">
        <v>101523</v>
      </c>
      <c r="G8722" s="14">
        <f>timingTable[[#This Row],[FRT_DEC]]-B8721</f>
        <v>2443</v>
      </c>
      <c r="H8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1)</f>
        <v>157</v>
      </c>
      <c r="I8722" s="14">
        <f>IF(timingTable[[#This Row],['[TRACECODE']:.1]]=151,HEX2DEC(LEFT(RIGHT(timingTable[[#This Row],[TRACE INFO]],9),8)),IF(timingTable[[#This Row],['[TRACECODE']:.1]]=6,HEX2DEC(RIGHT(timingTable[[#This Row],[TRACE INFO]],8))))</f>
        <v>1628464656</v>
      </c>
      <c r="J8722" s="14">
        <f>HEX2DEC(RIGHT(timingTable[[#This Row],[FRT_HEX]],MIN(LEN(timingTable[[#This Row],[FRT_HEX]])-2,8)))</f>
        <v>1628466419</v>
      </c>
      <c r="K8722" s="14" t="str">
        <f>IF(timingTable[[#This Row],['[TRACECODE']:.1]]=140,"afterTx","")</f>
        <v/>
      </c>
      <c r="L8722" s="14" t="str">
        <f t="shared" si="1224"/>
        <v/>
      </c>
      <c r="M8722" s="14" t="str">
        <f>IF(AND(H8722=H8721,K8721="afterTx",timingTable[[#This Row],['[TRACECODE']:.1]]=6),"dc","")</f>
        <v>dc</v>
      </c>
      <c r="N8722" s="14" t="str">
        <f t="shared" si="1225"/>
        <v/>
      </c>
      <c r="O8722" s="14" t="str">
        <f>IF(timingTable[[#This Row],['[TRACECODE']:.1]]=141,"afterRx","")</f>
        <v/>
      </c>
      <c r="P8722" s="14" t="str">
        <f t="shared" si="1226"/>
        <v/>
      </c>
      <c r="Q8722" s="14" t="str">
        <f t="shared" si="1227"/>
        <v/>
      </c>
      <c r="R8722" s="14" t="str">
        <f t="shared" si="1228"/>
        <v>EMPTY</v>
      </c>
      <c r="S8722" s="14" t="str">
        <f t="shared" si="1229"/>
        <v>EMPTY</v>
      </c>
      <c r="T8722" s="14" t="str">
        <f t="shared" si="1230"/>
        <v>EMPTY</v>
      </c>
      <c r="U8722" s="14" t="str">
        <f t="shared" si="1231"/>
        <v>EMPTY</v>
      </c>
      <c r="V8722" s="14" t="str">
        <f>IF(L8722="beforeTx",timingTable[[#This Row],[FRT32_val]]-timingTable[[#This Row],[FRT32_trace]],"EMPTY")</f>
        <v>EMPTY</v>
      </c>
      <c r="W8722" s="14" t="str">
        <f>IF(AND(timingTable[[#This Row],[beforeTx]]="beforeTx",K8723="afterTx"),J8723-timingTable[[#This Row],[FRT32_trace]],"EMPTY")</f>
        <v>EMPTY</v>
      </c>
      <c r="X8722" s="14" t="str">
        <f t="shared" si="1232"/>
        <v>EMPTY</v>
      </c>
      <c r="Y8722" s="14" t="str">
        <f>IF(AND(P8722="beforeRx",O8723="afterRx"),J8723-timingTable[[#This Row],[FRT32_trace]],"EMPTY")</f>
        <v>EMPTY</v>
      </c>
    </row>
    <row r="8723" spans="1:25" x14ac:dyDescent="0.25">
      <c r="A8723" s="14" t="s">
        <v>101524</v>
      </c>
      <c r="B8723">
        <v>18808335608</v>
      </c>
      <c r="C8723" s="14" t="s">
        <v>101525</v>
      </c>
      <c r="D8723">
        <v>6</v>
      </c>
      <c r="E8723" s="14" t="s">
        <v>1119</v>
      </c>
      <c r="F8723" s="14" t="s">
        <v>46202</v>
      </c>
      <c r="G8723" s="14">
        <f>timingTable[[#This Row],[FRT_DEC]]-B8722</f>
        <v>5</v>
      </c>
      <c r="H8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2)</f>
        <v>157</v>
      </c>
      <c r="I87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23" s="14">
        <f>HEX2DEC(RIGHT(timingTable[[#This Row],[FRT_HEX]],MIN(LEN(timingTable[[#This Row],[FRT_HEX]])-2,8)))</f>
        <v>1628466424</v>
      </c>
      <c r="K8723" s="14" t="str">
        <f>IF(timingTable[[#This Row],['[TRACECODE']:.1]]=140,"afterTx","")</f>
        <v/>
      </c>
      <c r="L8723" s="14" t="str">
        <f t="shared" si="1224"/>
        <v/>
      </c>
      <c r="M8723" s="14" t="str">
        <f>IF(AND(H8723=H8722,K8722="afterTx",timingTable[[#This Row],['[TRACECODE']:.1]]=6),"dc","")</f>
        <v/>
      </c>
      <c r="N8723" s="14" t="str">
        <f t="shared" si="1225"/>
        <v/>
      </c>
      <c r="O8723" s="14" t="str">
        <f>IF(timingTable[[#This Row],['[TRACECODE']:.1]]=141,"afterRx","")</f>
        <v/>
      </c>
      <c r="P8723" s="14" t="str">
        <f t="shared" si="1226"/>
        <v/>
      </c>
      <c r="Q8723" s="14" t="str">
        <f t="shared" si="1227"/>
        <v/>
      </c>
      <c r="R8723" s="14" t="str">
        <f t="shared" si="1228"/>
        <v>EMPTY</v>
      </c>
      <c r="S8723" s="14" t="str">
        <f t="shared" si="1229"/>
        <v>EMPTY</v>
      </c>
      <c r="T8723" s="14" t="str">
        <f t="shared" si="1230"/>
        <v>EMPTY</v>
      </c>
      <c r="U8723" s="14" t="str">
        <f t="shared" si="1231"/>
        <v>EMPTY</v>
      </c>
      <c r="V8723" s="14" t="str">
        <f>IF(L8723="beforeTx",timingTable[[#This Row],[FRT32_val]]-timingTable[[#This Row],[FRT32_trace]],"EMPTY")</f>
        <v>EMPTY</v>
      </c>
      <c r="W8723" s="14" t="str">
        <f>IF(AND(timingTable[[#This Row],[beforeTx]]="beforeTx",K8724="afterTx"),J8724-timingTable[[#This Row],[FRT32_trace]],"EMPTY")</f>
        <v>EMPTY</v>
      </c>
      <c r="X8723" s="14" t="str">
        <f t="shared" si="1232"/>
        <v>EMPTY</v>
      </c>
      <c r="Y8723" s="14" t="str">
        <f>IF(AND(P8723="beforeRx",O8724="afterRx"),J8724-timingTable[[#This Row],[FRT32_trace]],"EMPTY")</f>
        <v>EMPTY</v>
      </c>
    </row>
    <row r="8724" spans="1:25" x14ac:dyDescent="0.25">
      <c r="A8724" s="14" t="s">
        <v>101526</v>
      </c>
      <c r="B8724">
        <v>18808335689</v>
      </c>
      <c r="C8724" s="14" t="s">
        <v>101527</v>
      </c>
      <c r="D8724">
        <v>151</v>
      </c>
      <c r="E8724" s="14" t="s">
        <v>1117</v>
      </c>
      <c r="F8724" s="14" t="s">
        <v>101528</v>
      </c>
      <c r="G8724" s="14">
        <f>timingTable[[#This Row],[FRT_DEC]]-B8723</f>
        <v>81</v>
      </c>
      <c r="H8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3)</f>
        <v>157</v>
      </c>
      <c r="I8724" s="14">
        <f>IF(timingTable[[#This Row],['[TRACECODE']:.1]]=151,HEX2DEC(LEFT(RIGHT(timingTable[[#This Row],[TRACE INFO]],9),8)),IF(timingTable[[#This Row],['[TRACECODE']:.1]]=6,HEX2DEC(RIGHT(timingTable[[#This Row],[TRACE INFO]],8))))</f>
        <v>1628466338</v>
      </c>
      <c r="J8724" s="14">
        <f>HEX2DEC(RIGHT(timingTable[[#This Row],[FRT_HEX]],MIN(LEN(timingTable[[#This Row],[FRT_HEX]])-2,8)))</f>
        <v>1628466505</v>
      </c>
      <c r="K8724" s="14" t="str">
        <f>IF(timingTable[[#This Row],['[TRACECODE']:.1]]=140,"afterTx","")</f>
        <v/>
      </c>
      <c r="L8724" s="14" t="str">
        <f t="shared" si="1224"/>
        <v/>
      </c>
      <c r="M8724" s="14" t="str">
        <f>IF(AND(H8724=H8723,K8723="afterTx",timingTable[[#This Row],['[TRACECODE']:.1]]=6),"dc","")</f>
        <v/>
      </c>
      <c r="N8724" s="14" t="str">
        <f t="shared" si="1225"/>
        <v>txEnd</v>
      </c>
      <c r="O8724" s="14" t="str">
        <f>IF(timingTable[[#This Row],['[TRACECODE']:.1]]=141,"afterRx","")</f>
        <v/>
      </c>
      <c r="P8724" s="14" t="str">
        <f t="shared" si="1226"/>
        <v/>
      </c>
      <c r="Q8724" s="14" t="str">
        <f t="shared" si="1227"/>
        <v/>
      </c>
      <c r="R8724" s="14" t="str">
        <f t="shared" si="1228"/>
        <v>EMPTY</v>
      </c>
      <c r="S8724" s="14">
        <f t="shared" si="1229"/>
        <v>554</v>
      </c>
      <c r="T8724" s="14" t="str">
        <f t="shared" si="1230"/>
        <v>EMPTY</v>
      </c>
      <c r="U8724" s="14" t="str">
        <f t="shared" si="1231"/>
        <v>EMPTY</v>
      </c>
      <c r="V8724" s="14" t="str">
        <f>IF(L8724="beforeTx",timingTable[[#This Row],[FRT32_val]]-timingTable[[#This Row],[FRT32_trace]],"EMPTY")</f>
        <v>EMPTY</v>
      </c>
      <c r="W8724" s="14" t="str">
        <f>IF(AND(timingTable[[#This Row],[beforeTx]]="beforeTx",K8725="afterTx"),J8725-timingTable[[#This Row],[FRT32_trace]],"EMPTY")</f>
        <v>EMPTY</v>
      </c>
      <c r="X8724" s="14" t="str">
        <f t="shared" si="1232"/>
        <v>EMPTY</v>
      </c>
      <c r="Y8724" s="14" t="str">
        <f>IF(AND(P8724="beforeRx",O8725="afterRx"),J8725-timingTable[[#This Row],[FRT32_trace]],"EMPTY")</f>
        <v>EMPTY</v>
      </c>
    </row>
    <row r="8725" spans="1:25" x14ac:dyDescent="0.25">
      <c r="A8725" s="14" t="s">
        <v>101529</v>
      </c>
      <c r="B8725">
        <v>18808336076</v>
      </c>
      <c r="C8725" s="14" t="s">
        <v>101530</v>
      </c>
      <c r="D8725">
        <v>151</v>
      </c>
      <c r="E8725" s="14" t="s">
        <v>1117</v>
      </c>
      <c r="F8725" s="14" t="s">
        <v>1100</v>
      </c>
      <c r="G8725" s="14">
        <f>timingTable[[#This Row],[FRT_DEC]]-B8724</f>
        <v>387</v>
      </c>
      <c r="H8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4)</f>
        <v>157</v>
      </c>
      <c r="I87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25" s="14">
        <f>HEX2DEC(RIGHT(timingTable[[#This Row],[FRT_HEX]],MIN(LEN(timingTable[[#This Row],[FRT_HEX]])-2,8)))</f>
        <v>1628466892</v>
      </c>
      <c r="K8725" s="14" t="str">
        <f>IF(timingTable[[#This Row],['[TRACECODE']:.1]]=140,"afterTx","")</f>
        <v/>
      </c>
      <c r="L8725" s="14" t="str">
        <f t="shared" si="1224"/>
        <v/>
      </c>
      <c r="M8725" s="14" t="str">
        <f>IF(AND(H8725=H8724,K8724="afterTx",timingTable[[#This Row],['[TRACECODE']:.1]]=6),"dc","")</f>
        <v/>
      </c>
      <c r="N8725" s="14" t="str">
        <f t="shared" si="1225"/>
        <v/>
      </c>
      <c r="O8725" s="14" t="str">
        <f>IF(timingTable[[#This Row],['[TRACECODE']:.1]]=141,"afterRx","")</f>
        <v/>
      </c>
      <c r="P8725" s="14" t="str">
        <f t="shared" si="1226"/>
        <v>beforeRx</v>
      </c>
      <c r="Q8725" s="14" t="str">
        <f t="shared" si="1227"/>
        <v/>
      </c>
      <c r="R8725" s="14" t="str">
        <f t="shared" si="1228"/>
        <v>EMPTY</v>
      </c>
      <c r="S8725" s="14" t="str">
        <f t="shared" si="1229"/>
        <v>EMPTY</v>
      </c>
      <c r="T8725" s="14" t="str">
        <f t="shared" si="1230"/>
        <v>EMPTY</v>
      </c>
      <c r="U8725" s="14" t="str">
        <f t="shared" si="1231"/>
        <v>EMPTY</v>
      </c>
      <c r="V8725" s="14" t="str">
        <f>IF(L8725="beforeTx",timingTable[[#This Row],[FRT32_val]]-timingTable[[#This Row],[FRT32_trace]],"EMPTY")</f>
        <v>EMPTY</v>
      </c>
      <c r="W8725" s="14" t="str">
        <f>IF(AND(timingTable[[#This Row],[beforeTx]]="beforeTx",K8726="afterTx"),J8726-timingTable[[#This Row],[FRT32_trace]],"EMPTY")</f>
        <v>EMPTY</v>
      </c>
      <c r="X8725" s="14" t="str">
        <f t="shared" si="1232"/>
        <v>EMPTY</v>
      </c>
      <c r="Y8725" s="14">
        <f>IF(AND(P8725="beforeRx",O8726="afterRx"),J8726-timingTable[[#This Row],[FRT32_trace]],"EMPTY")</f>
        <v>17</v>
      </c>
    </row>
    <row r="8726" spans="1:25" x14ac:dyDescent="0.25">
      <c r="A8726" s="14" t="s">
        <v>101531</v>
      </c>
      <c r="B8726">
        <v>18808336093</v>
      </c>
      <c r="C8726" s="14" t="s">
        <v>101532</v>
      </c>
      <c r="D8726">
        <v>141</v>
      </c>
      <c r="E8726" s="14" t="s">
        <v>1120</v>
      </c>
      <c r="F8726" s="14" t="s">
        <v>5709</v>
      </c>
      <c r="G8726" s="14">
        <f>timingTable[[#This Row],[FRT_DEC]]-B8725</f>
        <v>17</v>
      </c>
      <c r="H8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5)</f>
        <v>157</v>
      </c>
      <c r="I87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26" s="14">
        <f>HEX2DEC(RIGHT(timingTable[[#This Row],[FRT_HEX]],MIN(LEN(timingTable[[#This Row],[FRT_HEX]])-2,8)))</f>
        <v>1628466909</v>
      </c>
      <c r="K8726" s="14" t="str">
        <f>IF(timingTable[[#This Row],['[TRACECODE']:.1]]=140,"afterTx","")</f>
        <v/>
      </c>
      <c r="L8726" s="14" t="str">
        <f t="shared" si="1224"/>
        <v/>
      </c>
      <c r="M8726" s="14" t="str">
        <f>IF(AND(H8726=H8725,K8725="afterTx",timingTable[[#This Row],['[TRACECODE']:.1]]=6),"dc","")</f>
        <v/>
      </c>
      <c r="N8726" s="14" t="str">
        <f t="shared" si="1225"/>
        <v/>
      </c>
      <c r="O8726" s="14" t="str">
        <f>IF(timingTable[[#This Row],['[TRACECODE']:.1]]=141,"afterRx","")</f>
        <v>afterRx</v>
      </c>
      <c r="P8726" s="14" t="str">
        <f t="shared" si="1226"/>
        <v/>
      </c>
      <c r="Q8726" s="14" t="str">
        <f t="shared" si="1227"/>
        <v/>
      </c>
      <c r="R8726" s="14" t="str">
        <f t="shared" si="1228"/>
        <v>EMPTY</v>
      </c>
      <c r="S8726" s="14" t="str">
        <f t="shared" si="1229"/>
        <v>EMPTY</v>
      </c>
      <c r="T8726" s="14" t="str">
        <f t="shared" si="1230"/>
        <v>EMPTY</v>
      </c>
      <c r="U8726" s="14" t="str">
        <f t="shared" si="1231"/>
        <v>EMPTY</v>
      </c>
      <c r="V8726" s="14" t="str">
        <f>IF(L8726="beforeTx",timingTable[[#This Row],[FRT32_val]]-timingTable[[#This Row],[FRT32_trace]],"EMPTY")</f>
        <v>EMPTY</v>
      </c>
      <c r="W8726" s="14" t="str">
        <f>IF(AND(timingTable[[#This Row],[beforeTx]]="beforeTx",K8727="afterTx"),J8727-timingTable[[#This Row],[FRT32_trace]],"EMPTY")</f>
        <v>EMPTY</v>
      </c>
      <c r="X8726" s="14" t="str">
        <f t="shared" si="1232"/>
        <v>EMPTY</v>
      </c>
      <c r="Y8726" s="14" t="str">
        <f>IF(AND(P8726="beforeRx",O8727="afterRx"),J8727-timingTable[[#This Row],[FRT32_trace]],"EMPTY")</f>
        <v>EMPTY</v>
      </c>
    </row>
    <row r="8727" spans="1:25" x14ac:dyDescent="0.25">
      <c r="A8727" s="14" t="s">
        <v>101533</v>
      </c>
      <c r="B8727">
        <v>18808350288</v>
      </c>
      <c r="C8727" s="14" t="s">
        <v>101534</v>
      </c>
      <c r="D8727">
        <v>151</v>
      </c>
      <c r="E8727" s="14" t="s">
        <v>1117</v>
      </c>
      <c r="F8727" s="14" t="s">
        <v>101535</v>
      </c>
      <c r="G8727" s="14">
        <f>timingTable[[#This Row],[FRT_DEC]]-B8726</f>
        <v>14195</v>
      </c>
      <c r="H8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6)</f>
        <v>157</v>
      </c>
      <c r="I8727" s="14">
        <f>IF(timingTable[[#This Row],['[TRACECODE']:.1]]=151,HEX2DEC(LEFT(RIGHT(timingTable[[#This Row],[TRACE INFO]],9),8)),IF(timingTable[[#This Row],['[TRACECODE']:.1]]=6,HEX2DEC(RIGHT(timingTable[[#This Row],[TRACE INFO]],8))))</f>
        <v>1628480999</v>
      </c>
      <c r="J8727" s="14">
        <f>HEX2DEC(RIGHT(timingTable[[#This Row],[FRT_HEX]],MIN(LEN(timingTable[[#This Row],[FRT_HEX]])-2,8)))</f>
        <v>1628481104</v>
      </c>
      <c r="K8727" s="14" t="str">
        <f>IF(timingTable[[#This Row],['[TRACECODE']:.1]]=140,"afterTx","")</f>
        <v/>
      </c>
      <c r="L8727" s="14" t="str">
        <f t="shared" si="1224"/>
        <v/>
      </c>
      <c r="M8727" s="14" t="str">
        <f>IF(AND(H8727=H8726,K8726="afterTx",timingTable[[#This Row],['[TRACECODE']:.1]]=6),"dc","")</f>
        <v/>
      </c>
      <c r="N8727" s="14" t="str">
        <f t="shared" si="1225"/>
        <v/>
      </c>
      <c r="O8727" s="14" t="str">
        <f>IF(timingTable[[#This Row],['[TRACECODE']:.1]]=141,"afterRx","")</f>
        <v/>
      </c>
      <c r="P8727" s="14" t="str">
        <f t="shared" si="1226"/>
        <v/>
      </c>
      <c r="Q8727" s="14" t="str">
        <f t="shared" si="1227"/>
        <v>rxEnd</v>
      </c>
      <c r="R8727" s="14" t="str">
        <f t="shared" si="1228"/>
        <v>EMPTY</v>
      </c>
      <c r="S8727" s="14" t="str">
        <f t="shared" si="1229"/>
        <v>EMPTY</v>
      </c>
      <c r="T8727" s="14">
        <f t="shared" si="1230"/>
        <v>1000</v>
      </c>
      <c r="U8727" s="14">
        <f t="shared" si="1231"/>
        <v>1695</v>
      </c>
      <c r="V8727" s="14" t="str">
        <f>IF(L8727="beforeTx",timingTable[[#This Row],[FRT32_val]]-timingTable[[#This Row],[FRT32_trace]],"EMPTY")</f>
        <v>EMPTY</v>
      </c>
      <c r="W8727" s="14" t="str">
        <f>IF(AND(timingTable[[#This Row],[beforeTx]]="beforeTx",K8728="afterTx"),J8728-timingTable[[#This Row],[FRT32_trace]],"EMPTY")</f>
        <v>EMPTY</v>
      </c>
      <c r="X8727" s="14">
        <f t="shared" si="1232"/>
        <v>229</v>
      </c>
      <c r="Y8727" s="14" t="str">
        <f>IF(AND(P8727="beforeRx",O8728="afterRx"),J8728-timingTable[[#This Row],[FRT32_trace]],"EMPTY")</f>
        <v>EMPTY</v>
      </c>
    </row>
    <row r="8728" spans="1:25" x14ac:dyDescent="0.25">
      <c r="A8728" s="14" t="s">
        <v>101536</v>
      </c>
      <c r="B8728">
        <v>18808350412</v>
      </c>
      <c r="C8728" s="14" t="s">
        <v>101537</v>
      </c>
      <c r="D8728">
        <v>151</v>
      </c>
      <c r="E8728" s="14" t="s">
        <v>1117</v>
      </c>
      <c r="F8728" s="14" t="s">
        <v>101538</v>
      </c>
      <c r="G8728" s="14">
        <f>timingTable[[#This Row],[FRT_DEC]]-B8727</f>
        <v>124</v>
      </c>
      <c r="H8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7)</f>
        <v>157</v>
      </c>
      <c r="I8728" s="14">
        <f>IF(timingTable[[#This Row],['[TRACECODE']:.1]]=151,HEX2DEC(LEFT(RIGHT(timingTable[[#This Row],[TRACE INFO]],9),8)),IF(timingTable[[#This Row],['[TRACECODE']:.1]]=6,HEX2DEC(RIGHT(timingTable[[#This Row],[TRACE INFO]],8))))</f>
        <v>1628481999</v>
      </c>
      <c r="J8728" s="14">
        <f>HEX2DEC(RIGHT(timingTable[[#This Row],[FRT_HEX]],MIN(LEN(timingTable[[#This Row],[FRT_HEX]])-2,8)))</f>
        <v>1628481228</v>
      </c>
      <c r="K8728" s="14" t="str">
        <f>IF(timingTable[[#This Row],['[TRACECODE']:.1]]=140,"afterTx","")</f>
        <v/>
      </c>
      <c r="L8728" s="14" t="str">
        <f t="shared" si="1224"/>
        <v>beforeTx</v>
      </c>
      <c r="M8728" s="14" t="str">
        <f>IF(AND(H8728=H8727,K8727="afterTx",timingTable[[#This Row],['[TRACECODE']:.1]]=6),"dc","")</f>
        <v/>
      </c>
      <c r="N8728" s="14" t="str">
        <f t="shared" si="1225"/>
        <v/>
      </c>
      <c r="O8728" s="14" t="str">
        <f>IF(timingTable[[#This Row],['[TRACECODE']:.1]]=141,"afterRx","")</f>
        <v/>
      </c>
      <c r="P8728" s="14" t="str">
        <f t="shared" si="1226"/>
        <v/>
      </c>
      <c r="Q8728" s="14" t="str">
        <f t="shared" si="1227"/>
        <v/>
      </c>
      <c r="R8728" s="14">
        <f t="shared" si="1228"/>
        <v>695</v>
      </c>
      <c r="S8728" s="14" t="str">
        <f t="shared" si="1229"/>
        <v>EMPTY</v>
      </c>
      <c r="T8728" s="14" t="str">
        <f t="shared" si="1230"/>
        <v>EMPTY</v>
      </c>
      <c r="U8728" s="14" t="str">
        <f t="shared" si="1231"/>
        <v>EMPTY</v>
      </c>
      <c r="V8728" s="14">
        <f>IF(L8728="beforeTx",timingTable[[#This Row],[FRT32_val]]-timingTable[[#This Row],[FRT32_trace]],"EMPTY")</f>
        <v>771</v>
      </c>
      <c r="W8728" s="14">
        <f>IF(AND(timingTable[[#This Row],[beforeTx]]="beforeTx",K8729="afterTx"),J8729-timingTable[[#This Row],[FRT32_trace]],"EMPTY")</f>
        <v>788</v>
      </c>
      <c r="X8728" s="14" t="str">
        <f t="shared" si="1232"/>
        <v>EMPTY</v>
      </c>
      <c r="Y8728" s="14" t="str">
        <f>IF(AND(P8728="beforeRx",O8729="afterRx"),J8729-timingTable[[#This Row],[FRT32_trace]],"EMPTY")</f>
        <v>EMPTY</v>
      </c>
    </row>
    <row r="8729" spans="1:25" x14ac:dyDescent="0.25">
      <c r="A8729" s="14" t="s">
        <v>101539</v>
      </c>
      <c r="B8729">
        <v>18808351200</v>
      </c>
      <c r="C8729" s="14" t="s">
        <v>101540</v>
      </c>
      <c r="D8729">
        <v>140</v>
      </c>
      <c r="E8729" s="14" t="s">
        <v>1118</v>
      </c>
      <c r="F8729" s="14" t="s">
        <v>5699</v>
      </c>
      <c r="G8729" s="14">
        <f>timingTable[[#This Row],[FRT_DEC]]-B8728</f>
        <v>788</v>
      </c>
      <c r="H8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8)</f>
        <v>157</v>
      </c>
      <c r="I87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29" s="14">
        <f>HEX2DEC(RIGHT(timingTable[[#This Row],[FRT_HEX]],MIN(LEN(timingTable[[#This Row],[FRT_HEX]])-2,8)))</f>
        <v>1628482016</v>
      </c>
      <c r="K8729" s="14" t="str">
        <f>IF(timingTable[[#This Row],['[TRACECODE']:.1]]=140,"afterTx","")</f>
        <v>afterTx</v>
      </c>
      <c r="L8729" s="14" t="str">
        <f t="shared" si="1224"/>
        <v/>
      </c>
      <c r="M8729" s="14" t="str">
        <f>IF(AND(H8729=H8728,K8728="afterTx",timingTable[[#This Row],['[TRACECODE']:.1]]=6),"dc","")</f>
        <v/>
      </c>
      <c r="N8729" s="14" t="str">
        <f t="shared" si="1225"/>
        <v/>
      </c>
      <c r="O8729" s="14" t="str">
        <f>IF(timingTable[[#This Row],['[TRACECODE']:.1]]=141,"afterRx","")</f>
        <v/>
      </c>
      <c r="P8729" s="14" t="str">
        <f t="shared" si="1226"/>
        <v/>
      </c>
      <c r="Q8729" s="14" t="str">
        <f t="shared" si="1227"/>
        <v/>
      </c>
      <c r="R8729" s="14" t="str">
        <f t="shared" si="1228"/>
        <v>EMPTY</v>
      </c>
      <c r="S8729" s="14" t="str">
        <f t="shared" si="1229"/>
        <v>EMPTY</v>
      </c>
      <c r="T8729" s="14" t="str">
        <f t="shared" si="1230"/>
        <v>EMPTY</v>
      </c>
      <c r="U8729" s="14" t="str">
        <f t="shared" si="1231"/>
        <v>EMPTY</v>
      </c>
      <c r="V8729" s="14" t="str">
        <f>IF(L8729="beforeTx",timingTable[[#This Row],[FRT32_val]]-timingTable[[#This Row],[FRT32_trace]],"EMPTY")</f>
        <v>EMPTY</v>
      </c>
      <c r="W8729" s="14" t="str">
        <f>IF(AND(timingTable[[#This Row],[beforeTx]]="beforeTx",K8730="afterTx"),J8730-timingTable[[#This Row],[FRT32_trace]],"EMPTY")</f>
        <v>EMPTY</v>
      </c>
      <c r="X8729" s="14" t="str">
        <f t="shared" si="1232"/>
        <v>EMPTY</v>
      </c>
      <c r="Y8729" s="14" t="str">
        <f>IF(AND(P8729="beforeRx",O8730="afterRx"),J8730-timingTable[[#This Row],[FRT32_trace]],"EMPTY")</f>
        <v>EMPTY</v>
      </c>
    </row>
    <row r="8730" spans="1:25" x14ac:dyDescent="0.25">
      <c r="A8730" s="14" t="s">
        <v>101541</v>
      </c>
      <c r="B8730">
        <v>18808364843</v>
      </c>
      <c r="C8730" s="14" t="s">
        <v>101542</v>
      </c>
      <c r="D8730">
        <v>6</v>
      </c>
      <c r="E8730" s="14" t="s">
        <v>1119</v>
      </c>
      <c r="F8730" s="14" t="s">
        <v>101543</v>
      </c>
      <c r="G8730" s="14">
        <f>timingTable[[#This Row],[FRT_DEC]]-B8729</f>
        <v>13643</v>
      </c>
      <c r="H8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9)</f>
        <v>157</v>
      </c>
      <c r="I8730" s="14">
        <f>IF(timingTable[[#This Row],['[TRACECODE']:.1]]=151,HEX2DEC(LEFT(RIGHT(timingTable[[#This Row],[TRACE INFO]],9),8)),IF(timingTable[[#This Row],['[TRACECODE']:.1]]=6,HEX2DEC(RIGHT(timingTable[[#This Row],[TRACE INFO]],8))))</f>
        <v>1628482694</v>
      </c>
      <c r="J8730" s="14">
        <f>HEX2DEC(RIGHT(timingTable[[#This Row],[FRT_HEX]],MIN(LEN(timingTable[[#This Row],[FRT_HEX]])-2,8)))</f>
        <v>1628495659</v>
      </c>
      <c r="K8730" s="14" t="str">
        <f>IF(timingTable[[#This Row],['[TRACECODE']:.1]]=140,"afterTx","")</f>
        <v/>
      </c>
      <c r="L8730" s="14" t="str">
        <f t="shared" si="1224"/>
        <v/>
      </c>
      <c r="M8730" s="14" t="str">
        <f>IF(AND(H8730=H8729,K8729="afterTx",timingTable[[#This Row],['[TRACECODE']:.1]]=6),"dc","")</f>
        <v>dc</v>
      </c>
      <c r="N8730" s="14" t="str">
        <f t="shared" si="1225"/>
        <v/>
      </c>
      <c r="O8730" s="14" t="str">
        <f>IF(timingTable[[#This Row],['[TRACECODE']:.1]]=141,"afterRx","")</f>
        <v/>
      </c>
      <c r="P8730" s="14" t="str">
        <f t="shared" si="1226"/>
        <v/>
      </c>
      <c r="Q8730" s="14" t="str">
        <f t="shared" si="1227"/>
        <v/>
      </c>
      <c r="R8730" s="14" t="str">
        <f t="shared" si="1228"/>
        <v>EMPTY</v>
      </c>
      <c r="S8730" s="14" t="str">
        <f t="shared" si="1229"/>
        <v>EMPTY</v>
      </c>
      <c r="T8730" s="14" t="str">
        <f t="shared" si="1230"/>
        <v>EMPTY</v>
      </c>
      <c r="U8730" s="14" t="str">
        <f t="shared" si="1231"/>
        <v>EMPTY</v>
      </c>
      <c r="V8730" s="14" t="str">
        <f>IF(L8730="beforeTx",timingTable[[#This Row],[FRT32_val]]-timingTable[[#This Row],[FRT32_trace]],"EMPTY")</f>
        <v>EMPTY</v>
      </c>
      <c r="W8730" s="14" t="str">
        <f>IF(AND(timingTable[[#This Row],[beforeTx]]="beforeTx",K8731="afterTx"),J8731-timingTable[[#This Row],[FRT32_trace]],"EMPTY")</f>
        <v>EMPTY</v>
      </c>
      <c r="X8730" s="14" t="str">
        <f t="shared" si="1232"/>
        <v>EMPTY</v>
      </c>
      <c r="Y8730" s="14" t="str">
        <f>IF(AND(P8730="beforeRx",O8731="afterRx"),J8731-timingTable[[#This Row],[FRT32_trace]],"EMPTY")</f>
        <v>EMPTY</v>
      </c>
    </row>
    <row r="8731" spans="1:25" x14ac:dyDescent="0.25">
      <c r="A8731" s="14" t="s">
        <v>101544</v>
      </c>
      <c r="B8731">
        <v>18808364846</v>
      </c>
      <c r="C8731" s="14" t="s">
        <v>101545</v>
      </c>
      <c r="D8731">
        <v>6</v>
      </c>
      <c r="E8731" s="14" t="s">
        <v>1119</v>
      </c>
      <c r="F8731" s="14" t="s">
        <v>46202</v>
      </c>
      <c r="G8731" s="14">
        <f>timingTable[[#This Row],[FRT_DEC]]-B8730</f>
        <v>3</v>
      </c>
      <c r="H8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0)</f>
        <v>157</v>
      </c>
      <c r="I87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31" s="14">
        <f>HEX2DEC(RIGHT(timingTable[[#This Row],[FRT_HEX]],MIN(LEN(timingTable[[#This Row],[FRT_HEX]])-2,8)))</f>
        <v>1628495662</v>
      </c>
      <c r="K8731" s="14" t="str">
        <f>IF(timingTable[[#This Row],['[TRACECODE']:.1]]=140,"afterTx","")</f>
        <v/>
      </c>
      <c r="L8731" s="14" t="str">
        <f t="shared" si="1224"/>
        <v/>
      </c>
      <c r="M8731" s="14" t="str">
        <f>IF(AND(H8731=H8730,K8730="afterTx",timingTable[[#This Row],['[TRACECODE']:.1]]=6),"dc","")</f>
        <v/>
      </c>
      <c r="N8731" s="14" t="str">
        <f t="shared" si="1225"/>
        <v/>
      </c>
      <c r="O8731" s="14" t="str">
        <f>IF(timingTable[[#This Row],['[TRACECODE']:.1]]=141,"afterRx","")</f>
        <v/>
      </c>
      <c r="P8731" s="14" t="str">
        <f t="shared" si="1226"/>
        <v/>
      </c>
      <c r="Q8731" s="14" t="str">
        <f t="shared" si="1227"/>
        <v/>
      </c>
      <c r="R8731" s="14" t="str">
        <f t="shared" si="1228"/>
        <v>EMPTY</v>
      </c>
      <c r="S8731" s="14" t="str">
        <f t="shared" si="1229"/>
        <v>EMPTY</v>
      </c>
      <c r="T8731" s="14" t="str">
        <f t="shared" si="1230"/>
        <v>EMPTY</v>
      </c>
      <c r="U8731" s="14" t="str">
        <f t="shared" si="1231"/>
        <v>EMPTY</v>
      </c>
      <c r="V8731" s="14" t="str">
        <f>IF(L8731="beforeTx",timingTable[[#This Row],[FRT32_val]]-timingTable[[#This Row],[FRT32_trace]],"EMPTY")</f>
        <v>EMPTY</v>
      </c>
      <c r="W8731" s="14" t="str">
        <f>IF(AND(timingTable[[#This Row],[beforeTx]]="beforeTx",K8732="afterTx"),J8732-timingTable[[#This Row],[FRT32_trace]],"EMPTY")</f>
        <v>EMPTY</v>
      </c>
      <c r="X8731" s="14" t="str">
        <f t="shared" si="1232"/>
        <v>EMPTY</v>
      </c>
      <c r="Y8731" s="14" t="str">
        <f>IF(AND(P8731="beforeRx",O8732="afterRx"),J8732-timingTable[[#This Row],[FRT32_trace]],"EMPTY")</f>
        <v>EMPTY</v>
      </c>
    </row>
    <row r="8732" spans="1:25" x14ac:dyDescent="0.25">
      <c r="A8732" s="14" t="s">
        <v>101546</v>
      </c>
      <c r="B8732">
        <v>18808364928</v>
      </c>
      <c r="C8732" s="14" t="s">
        <v>101547</v>
      </c>
      <c r="D8732">
        <v>151</v>
      </c>
      <c r="E8732" s="14" t="s">
        <v>1117</v>
      </c>
      <c r="F8732" s="14" t="s">
        <v>101548</v>
      </c>
      <c r="G8732" s="14">
        <f>timingTable[[#This Row],[FRT_DEC]]-B8731</f>
        <v>82</v>
      </c>
      <c r="H8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1)</f>
        <v>157</v>
      </c>
      <c r="I8732" s="14">
        <f>IF(timingTable[[#This Row],['[TRACECODE']:.1]]=151,HEX2DEC(LEFT(RIGHT(timingTable[[#This Row],[TRACE INFO]],9),8)),IF(timingTable[[#This Row],['[TRACECODE']:.1]]=6,HEX2DEC(RIGHT(timingTable[[#This Row],[TRACE INFO]],8))))</f>
        <v>1628495577</v>
      </c>
      <c r="J8732" s="14">
        <f>HEX2DEC(RIGHT(timingTable[[#This Row],[FRT_HEX]],MIN(LEN(timingTable[[#This Row],[FRT_HEX]])-2,8)))</f>
        <v>1628495744</v>
      </c>
      <c r="K8732" s="14" t="str">
        <f>IF(timingTable[[#This Row],['[TRACECODE']:.1]]=140,"afterTx","")</f>
        <v/>
      </c>
      <c r="L8732" s="14" t="str">
        <f t="shared" si="1224"/>
        <v/>
      </c>
      <c r="M8732" s="14" t="str">
        <f>IF(AND(H8732=H8731,K8731="afterTx",timingTable[[#This Row],['[TRACECODE']:.1]]=6),"dc","")</f>
        <v/>
      </c>
      <c r="N8732" s="14" t="str">
        <f t="shared" si="1225"/>
        <v>txEnd</v>
      </c>
      <c r="O8732" s="14" t="str">
        <f>IF(timingTable[[#This Row],['[TRACECODE']:.1]]=141,"afterRx","")</f>
        <v/>
      </c>
      <c r="P8732" s="14" t="str">
        <f t="shared" si="1226"/>
        <v/>
      </c>
      <c r="Q8732" s="14" t="str">
        <f t="shared" si="1227"/>
        <v/>
      </c>
      <c r="R8732" s="14" t="str">
        <f t="shared" si="1228"/>
        <v>EMPTY</v>
      </c>
      <c r="S8732" s="14">
        <f t="shared" si="1229"/>
        <v>544</v>
      </c>
      <c r="T8732" s="14" t="str">
        <f t="shared" si="1230"/>
        <v>EMPTY</v>
      </c>
      <c r="U8732" s="14" t="str">
        <f t="shared" si="1231"/>
        <v>EMPTY</v>
      </c>
      <c r="V8732" s="14" t="str">
        <f>IF(L8732="beforeTx",timingTable[[#This Row],[FRT32_val]]-timingTable[[#This Row],[FRT32_trace]],"EMPTY")</f>
        <v>EMPTY</v>
      </c>
      <c r="W8732" s="14" t="str">
        <f>IF(AND(timingTable[[#This Row],[beforeTx]]="beforeTx",K8733="afterTx"),J8733-timingTable[[#This Row],[FRT32_trace]],"EMPTY")</f>
        <v>EMPTY</v>
      </c>
      <c r="X8732" s="14" t="str">
        <f t="shared" si="1232"/>
        <v>EMPTY</v>
      </c>
      <c r="Y8732" s="14" t="str">
        <f>IF(AND(P8732="beforeRx",O8733="afterRx"),J8733-timingTable[[#This Row],[FRT32_trace]],"EMPTY")</f>
        <v>EMPTY</v>
      </c>
    </row>
    <row r="8733" spans="1:25" x14ac:dyDescent="0.25">
      <c r="A8733" s="14" t="s">
        <v>101549</v>
      </c>
      <c r="B8733">
        <v>18808365305</v>
      </c>
      <c r="C8733" s="14" t="s">
        <v>101550</v>
      </c>
      <c r="D8733">
        <v>151</v>
      </c>
      <c r="E8733" s="14" t="s">
        <v>1117</v>
      </c>
      <c r="F8733" s="14" t="s">
        <v>1100</v>
      </c>
      <c r="G8733" s="14">
        <f>timingTable[[#This Row],[FRT_DEC]]-B8732</f>
        <v>377</v>
      </c>
      <c r="H8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2)</f>
        <v>157</v>
      </c>
      <c r="I87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33" s="14">
        <f>HEX2DEC(RIGHT(timingTable[[#This Row],[FRT_HEX]],MIN(LEN(timingTable[[#This Row],[FRT_HEX]])-2,8)))</f>
        <v>1628496121</v>
      </c>
      <c r="K8733" s="14" t="str">
        <f>IF(timingTable[[#This Row],['[TRACECODE']:.1]]=140,"afterTx","")</f>
        <v/>
      </c>
      <c r="L8733" s="14" t="str">
        <f t="shared" si="1224"/>
        <v/>
      </c>
      <c r="M8733" s="14" t="str">
        <f>IF(AND(H8733=H8732,K8732="afterTx",timingTable[[#This Row],['[TRACECODE']:.1]]=6),"dc","")</f>
        <v/>
      </c>
      <c r="N8733" s="14" t="str">
        <f t="shared" si="1225"/>
        <v/>
      </c>
      <c r="O8733" s="14" t="str">
        <f>IF(timingTable[[#This Row],['[TRACECODE']:.1]]=141,"afterRx","")</f>
        <v/>
      </c>
      <c r="P8733" s="14" t="str">
        <f t="shared" si="1226"/>
        <v>beforeRx</v>
      </c>
      <c r="Q8733" s="14" t="str">
        <f t="shared" si="1227"/>
        <v/>
      </c>
      <c r="R8733" s="14" t="str">
        <f t="shared" si="1228"/>
        <v>EMPTY</v>
      </c>
      <c r="S8733" s="14" t="str">
        <f t="shared" si="1229"/>
        <v>EMPTY</v>
      </c>
      <c r="T8733" s="14" t="str">
        <f t="shared" si="1230"/>
        <v>EMPTY</v>
      </c>
      <c r="U8733" s="14" t="str">
        <f t="shared" si="1231"/>
        <v>EMPTY</v>
      </c>
      <c r="V8733" s="14" t="str">
        <f>IF(L8733="beforeTx",timingTable[[#This Row],[FRT32_val]]-timingTable[[#This Row],[FRT32_trace]],"EMPTY")</f>
        <v>EMPTY</v>
      </c>
      <c r="W8733" s="14" t="str">
        <f>IF(AND(timingTable[[#This Row],[beforeTx]]="beforeTx",K8734="afterTx"),J8734-timingTable[[#This Row],[FRT32_trace]],"EMPTY")</f>
        <v>EMPTY</v>
      </c>
      <c r="X8733" s="14" t="str">
        <f t="shared" si="1232"/>
        <v>EMPTY</v>
      </c>
      <c r="Y8733" s="14">
        <f>IF(AND(P8733="beforeRx",O8734="afterRx"),J8734-timingTable[[#This Row],[FRT32_trace]],"EMPTY")</f>
        <v>16</v>
      </c>
    </row>
    <row r="8734" spans="1:25" x14ac:dyDescent="0.25">
      <c r="A8734" s="14" t="s">
        <v>101551</v>
      </c>
      <c r="B8734">
        <v>18808365321</v>
      </c>
      <c r="C8734" s="14" t="s">
        <v>101552</v>
      </c>
      <c r="D8734">
        <v>141</v>
      </c>
      <c r="E8734" s="14" t="s">
        <v>1120</v>
      </c>
      <c r="F8734" s="14" t="s">
        <v>5709</v>
      </c>
      <c r="G8734" s="14">
        <f>timingTable[[#This Row],[FRT_DEC]]-B8733</f>
        <v>16</v>
      </c>
      <c r="H8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3)</f>
        <v>157</v>
      </c>
      <c r="I87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34" s="14">
        <f>HEX2DEC(RIGHT(timingTable[[#This Row],[FRT_HEX]],MIN(LEN(timingTable[[#This Row],[FRT_HEX]])-2,8)))</f>
        <v>1628496137</v>
      </c>
      <c r="K8734" s="14" t="str">
        <f>IF(timingTable[[#This Row],['[TRACECODE']:.1]]=140,"afterTx","")</f>
        <v/>
      </c>
      <c r="L8734" s="14" t="str">
        <f t="shared" si="1224"/>
        <v/>
      </c>
      <c r="M8734" s="14" t="str">
        <f>IF(AND(H8734=H8733,K8733="afterTx",timingTable[[#This Row],['[TRACECODE']:.1]]=6),"dc","")</f>
        <v/>
      </c>
      <c r="N8734" s="14" t="str">
        <f t="shared" si="1225"/>
        <v/>
      </c>
      <c r="O8734" s="14" t="str">
        <f>IF(timingTable[[#This Row],['[TRACECODE']:.1]]=141,"afterRx","")</f>
        <v>afterRx</v>
      </c>
      <c r="P8734" s="14" t="str">
        <f t="shared" si="1226"/>
        <v/>
      </c>
      <c r="Q8734" s="14" t="str">
        <f t="shared" si="1227"/>
        <v/>
      </c>
      <c r="R8734" s="14" t="str">
        <f t="shared" si="1228"/>
        <v>EMPTY</v>
      </c>
      <c r="S8734" s="14" t="str">
        <f t="shared" si="1229"/>
        <v>EMPTY</v>
      </c>
      <c r="T8734" s="14" t="str">
        <f t="shared" si="1230"/>
        <v>EMPTY</v>
      </c>
      <c r="U8734" s="14" t="str">
        <f t="shared" si="1231"/>
        <v>EMPTY</v>
      </c>
      <c r="V8734" s="14" t="str">
        <f>IF(L8734="beforeTx",timingTable[[#This Row],[FRT32_val]]-timingTable[[#This Row],[FRT32_trace]],"EMPTY")</f>
        <v>EMPTY</v>
      </c>
      <c r="W8734" s="14" t="str">
        <f>IF(AND(timingTable[[#This Row],[beforeTx]]="beforeTx",K8735="afterTx"),J8735-timingTable[[#This Row],[FRT32_trace]],"EMPTY")</f>
        <v>EMPTY</v>
      </c>
      <c r="X8734" s="14" t="str">
        <f t="shared" si="1232"/>
        <v>EMPTY</v>
      </c>
      <c r="Y8734" s="14" t="str">
        <f>IF(AND(P8734="beforeRx",O8735="afterRx"),J8735-timingTable[[#This Row],[FRT32_trace]],"EMPTY")</f>
        <v>EMPTY</v>
      </c>
    </row>
    <row r="8735" spans="1:25" x14ac:dyDescent="0.25">
      <c r="A8735" s="14" t="s">
        <v>101553</v>
      </c>
      <c r="B8735">
        <v>18808378953</v>
      </c>
      <c r="C8735" s="14" t="s">
        <v>101554</v>
      </c>
      <c r="D8735">
        <v>151</v>
      </c>
      <c r="E8735" s="14" t="s">
        <v>1117</v>
      </c>
      <c r="F8735" s="14" t="s">
        <v>101555</v>
      </c>
      <c r="G8735" s="14">
        <f>timingTable[[#This Row],[FRT_DEC]]-B8734</f>
        <v>13632</v>
      </c>
      <c r="H8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4)</f>
        <v>157</v>
      </c>
      <c r="I8735" s="14">
        <f>IF(timingTable[[#This Row],['[TRACECODE']:.1]]=151,HEX2DEC(LEFT(RIGHT(timingTable[[#This Row],[TRACE INFO]],9),8)),IF(timingTable[[#This Row],['[TRACECODE']:.1]]=6,HEX2DEC(RIGHT(timingTable[[#This Row],[TRACE INFO]],8))))</f>
        <v>1628509680</v>
      </c>
      <c r="J8735" s="14">
        <f>HEX2DEC(RIGHT(timingTable[[#This Row],[FRT_HEX]],MIN(LEN(timingTable[[#This Row],[FRT_HEX]])-2,8)))</f>
        <v>1628509769</v>
      </c>
      <c r="K8735" s="14" t="str">
        <f>IF(timingTable[[#This Row],['[TRACECODE']:.1]]=140,"afterTx","")</f>
        <v/>
      </c>
      <c r="L8735" s="14" t="str">
        <f t="shared" si="1224"/>
        <v/>
      </c>
      <c r="M8735" s="14" t="str">
        <f>IF(AND(H8735=H8734,K8734="afterTx",timingTable[[#This Row],['[TRACECODE']:.1]]=6),"dc","")</f>
        <v/>
      </c>
      <c r="N8735" s="14" t="str">
        <f t="shared" si="1225"/>
        <v/>
      </c>
      <c r="O8735" s="14" t="str">
        <f>IF(timingTable[[#This Row],['[TRACECODE']:.1]]=141,"afterRx","")</f>
        <v/>
      </c>
      <c r="P8735" s="14" t="str">
        <f t="shared" si="1226"/>
        <v/>
      </c>
      <c r="Q8735" s="14" t="str">
        <f t="shared" si="1227"/>
        <v>rxEnd</v>
      </c>
      <c r="R8735" s="14" t="str">
        <f t="shared" si="1228"/>
        <v>EMPTY</v>
      </c>
      <c r="S8735" s="14" t="str">
        <f t="shared" si="1229"/>
        <v>EMPTY</v>
      </c>
      <c r="T8735" s="14">
        <f t="shared" si="1230"/>
        <v>1000</v>
      </c>
      <c r="U8735" s="14">
        <f t="shared" si="1231"/>
        <v>1696</v>
      </c>
      <c r="V8735" s="14" t="str">
        <f>IF(L8735="beforeTx",timingTable[[#This Row],[FRT32_val]]-timingTable[[#This Row],[FRT32_trace]],"EMPTY")</f>
        <v>EMPTY</v>
      </c>
      <c r="W8735" s="14" t="str">
        <f>IF(AND(timingTable[[#This Row],[beforeTx]]="beforeTx",K8736="afterTx"),J8736-timingTable[[#This Row],[FRT32_trace]],"EMPTY")</f>
        <v>EMPTY</v>
      </c>
      <c r="X8735" s="14">
        <f t="shared" si="1232"/>
        <v>209</v>
      </c>
      <c r="Y8735" s="14" t="str">
        <f>IF(AND(P8735="beforeRx",O8736="afterRx"),J8736-timingTable[[#This Row],[FRT32_trace]],"EMPTY")</f>
        <v>EMPTY</v>
      </c>
    </row>
    <row r="8736" spans="1:25" x14ac:dyDescent="0.25">
      <c r="A8736" s="14" t="s">
        <v>101556</v>
      </c>
      <c r="B8736">
        <v>18808379073</v>
      </c>
      <c r="C8736" s="14" t="s">
        <v>101557</v>
      </c>
      <c r="D8736">
        <v>151</v>
      </c>
      <c r="E8736" s="14" t="s">
        <v>1117</v>
      </c>
      <c r="F8736" s="14" t="s">
        <v>101558</v>
      </c>
      <c r="G8736" s="14">
        <f>timingTable[[#This Row],[FRT_DEC]]-B8735</f>
        <v>120</v>
      </c>
      <c r="H8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5)</f>
        <v>157</v>
      </c>
      <c r="I8736" s="14">
        <f>IF(timingTable[[#This Row],['[TRACECODE']:.1]]=151,HEX2DEC(LEFT(RIGHT(timingTable[[#This Row],[TRACE INFO]],9),8)),IF(timingTable[[#This Row],['[TRACECODE']:.1]]=6,HEX2DEC(RIGHT(timingTable[[#This Row],[TRACE INFO]],8))))</f>
        <v>1628510680</v>
      </c>
      <c r="J8736" s="14">
        <f>HEX2DEC(RIGHT(timingTable[[#This Row],[FRT_HEX]],MIN(LEN(timingTable[[#This Row],[FRT_HEX]])-2,8)))</f>
        <v>1628509889</v>
      </c>
      <c r="K8736" s="14" t="str">
        <f>IF(timingTable[[#This Row],['[TRACECODE']:.1]]=140,"afterTx","")</f>
        <v/>
      </c>
      <c r="L8736" s="14" t="str">
        <f t="shared" si="1224"/>
        <v>beforeTx</v>
      </c>
      <c r="M8736" s="14" t="str">
        <f>IF(AND(H8736=H8735,K8735="afterTx",timingTable[[#This Row],['[TRACECODE']:.1]]=6),"dc","")</f>
        <v/>
      </c>
      <c r="N8736" s="14" t="str">
        <f t="shared" si="1225"/>
        <v/>
      </c>
      <c r="O8736" s="14" t="str">
        <f>IF(timingTable[[#This Row],['[TRACECODE']:.1]]=141,"afterRx","")</f>
        <v/>
      </c>
      <c r="P8736" s="14" t="str">
        <f t="shared" si="1226"/>
        <v/>
      </c>
      <c r="Q8736" s="14" t="str">
        <f t="shared" si="1227"/>
        <v/>
      </c>
      <c r="R8736" s="14">
        <f t="shared" si="1228"/>
        <v>696</v>
      </c>
      <c r="S8736" s="14" t="str">
        <f t="shared" si="1229"/>
        <v>EMPTY</v>
      </c>
      <c r="T8736" s="14" t="str">
        <f t="shared" si="1230"/>
        <v>EMPTY</v>
      </c>
      <c r="U8736" s="14" t="str">
        <f t="shared" si="1231"/>
        <v>EMPTY</v>
      </c>
      <c r="V8736" s="14">
        <f>IF(L8736="beforeTx",timingTable[[#This Row],[FRT32_val]]-timingTable[[#This Row],[FRT32_trace]],"EMPTY")</f>
        <v>791</v>
      </c>
      <c r="W8736" s="14">
        <f>IF(AND(timingTable[[#This Row],[beforeTx]]="beforeTx",K8737="afterTx"),J8737-timingTable[[#This Row],[FRT32_trace]],"EMPTY")</f>
        <v>809</v>
      </c>
      <c r="X8736" s="14" t="str">
        <f t="shared" si="1232"/>
        <v>EMPTY</v>
      </c>
      <c r="Y8736" s="14" t="str">
        <f>IF(AND(P8736="beforeRx",O8737="afterRx"),J8737-timingTable[[#This Row],[FRT32_trace]],"EMPTY")</f>
        <v>EMPTY</v>
      </c>
    </row>
    <row r="8737" spans="1:25" x14ac:dyDescent="0.25">
      <c r="A8737" s="14" t="s">
        <v>101559</v>
      </c>
      <c r="B8737">
        <v>18808379882</v>
      </c>
      <c r="C8737" s="14" t="s">
        <v>101560</v>
      </c>
      <c r="D8737">
        <v>140</v>
      </c>
      <c r="E8737" s="14" t="s">
        <v>1118</v>
      </c>
      <c r="F8737" s="14" t="s">
        <v>5699</v>
      </c>
      <c r="G8737" s="14">
        <f>timingTable[[#This Row],[FRT_DEC]]-B8736</f>
        <v>809</v>
      </c>
      <c r="H8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6)</f>
        <v>157</v>
      </c>
      <c r="I87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37" s="14">
        <f>HEX2DEC(RIGHT(timingTable[[#This Row],[FRT_HEX]],MIN(LEN(timingTable[[#This Row],[FRT_HEX]])-2,8)))</f>
        <v>1628510698</v>
      </c>
      <c r="K8737" s="14" t="str">
        <f>IF(timingTable[[#This Row],['[TRACECODE']:.1]]=140,"afterTx","")</f>
        <v>afterTx</v>
      </c>
      <c r="L8737" s="14" t="str">
        <f t="shared" si="1224"/>
        <v/>
      </c>
      <c r="M8737" s="14" t="str">
        <f>IF(AND(H8737=H8736,K8736="afterTx",timingTable[[#This Row],['[TRACECODE']:.1]]=6),"dc","")</f>
        <v/>
      </c>
      <c r="N8737" s="14" t="str">
        <f t="shared" si="1225"/>
        <v/>
      </c>
      <c r="O8737" s="14" t="str">
        <f>IF(timingTable[[#This Row],['[TRACECODE']:.1]]=141,"afterRx","")</f>
        <v/>
      </c>
      <c r="P8737" s="14" t="str">
        <f t="shared" si="1226"/>
        <v/>
      </c>
      <c r="Q8737" s="14" t="str">
        <f t="shared" si="1227"/>
        <v/>
      </c>
      <c r="R8737" s="14" t="str">
        <f t="shared" si="1228"/>
        <v>EMPTY</v>
      </c>
      <c r="S8737" s="14" t="str">
        <f t="shared" si="1229"/>
        <v>EMPTY</v>
      </c>
      <c r="T8737" s="14" t="str">
        <f t="shared" si="1230"/>
        <v>EMPTY</v>
      </c>
      <c r="U8737" s="14" t="str">
        <f t="shared" si="1231"/>
        <v>EMPTY</v>
      </c>
      <c r="V8737" s="14" t="str">
        <f>IF(L8737="beforeTx",timingTable[[#This Row],[FRT32_val]]-timingTable[[#This Row],[FRT32_trace]],"EMPTY")</f>
        <v>EMPTY</v>
      </c>
      <c r="W8737" s="14" t="str">
        <f>IF(AND(timingTable[[#This Row],[beforeTx]]="beforeTx",K8738="afterTx"),J8738-timingTable[[#This Row],[FRT32_trace]],"EMPTY")</f>
        <v>EMPTY</v>
      </c>
      <c r="X8737" s="14" t="str">
        <f t="shared" si="1232"/>
        <v>EMPTY</v>
      </c>
      <c r="Y8737" s="14" t="str">
        <f>IF(AND(P8737="beforeRx",O8738="afterRx"),J8738-timingTable[[#This Row],[FRT32_trace]],"EMPTY")</f>
        <v>EMPTY</v>
      </c>
    </row>
    <row r="8738" spans="1:25" x14ac:dyDescent="0.25">
      <c r="A8738" s="14" t="s">
        <v>101561</v>
      </c>
      <c r="B8738">
        <v>18808392965</v>
      </c>
      <c r="C8738" s="14" t="s">
        <v>101562</v>
      </c>
      <c r="D8738">
        <v>6</v>
      </c>
      <c r="E8738" s="14" t="s">
        <v>1119</v>
      </c>
      <c r="F8738" s="14" t="s">
        <v>101563</v>
      </c>
      <c r="G8738" s="14">
        <f>timingTable[[#This Row],[FRT_DEC]]-B8737</f>
        <v>13083</v>
      </c>
      <c r="H8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7)</f>
        <v>157</v>
      </c>
      <c r="I8738" s="14">
        <f>IF(timingTable[[#This Row],['[TRACECODE']:.1]]=151,HEX2DEC(LEFT(RIGHT(timingTable[[#This Row],[TRACE INFO]],9),8)),IF(timingTable[[#This Row],['[TRACECODE']:.1]]=6,HEX2DEC(RIGHT(timingTable[[#This Row],[TRACE INFO]],8))))</f>
        <v>1628511376</v>
      </c>
      <c r="J8738" s="14">
        <f>HEX2DEC(RIGHT(timingTable[[#This Row],[FRT_HEX]],MIN(LEN(timingTable[[#This Row],[FRT_HEX]])-2,8)))</f>
        <v>1628523781</v>
      </c>
      <c r="K8738" s="14" t="str">
        <f>IF(timingTable[[#This Row],['[TRACECODE']:.1]]=140,"afterTx","")</f>
        <v/>
      </c>
      <c r="L8738" s="14" t="str">
        <f t="shared" si="1224"/>
        <v/>
      </c>
      <c r="M8738" s="14" t="str">
        <f>IF(AND(H8738=H8737,K8737="afterTx",timingTable[[#This Row],['[TRACECODE']:.1]]=6),"dc","")</f>
        <v>dc</v>
      </c>
      <c r="N8738" s="14" t="str">
        <f t="shared" si="1225"/>
        <v/>
      </c>
      <c r="O8738" s="14" t="str">
        <f>IF(timingTable[[#This Row],['[TRACECODE']:.1]]=141,"afterRx","")</f>
        <v/>
      </c>
      <c r="P8738" s="14" t="str">
        <f t="shared" si="1226"/>
        <v/>
      </c>
      <c r="Q8738" s="14" t="str">
        <f t="shared" si="1227"/>
        <v/>
      </c>
      <c r="R8738" s="14" t="str">
        <f t="shared" si="1228"/>
        <v>EMPTY</v>
      </c>
      <c r="S8738" s="14" t="str">
        <f t="shared" si="1229"/>
        <v>EMPTY</v>
      </c>
      <c r="T8738" s="14" t="str">
        <f t="shared" si="1230"/>
        <v>EMPTY</v>
      </c>
      <c r="U8738" s="14" t="str">
        <f t="shared" si="1231"/>
        <v>EMPTY</v>
      </c>
      <c r="V8738" s="14" t="str">
        <f>IF(L8738="beforeTx",timingTable[[#This Row],[FRT32_val]]-timingTable[[#This Row],[FRT32_trace]],"EMPTY")</f>
        <v>EMPTY</v>
      </c>
      <c r="W8738" s="14" t="str">
        <f>IF(AND(timingTable[[#This Row],[beforeTx]]="beforeTx",K8739="afterTx"),J8739-timingTable[[#This Row],[FRT32_trace]],"EMPTY")</f>
        <v>EMPTY</v>
      </c>
      <c r="X8738" s="14" t="str">
        <f t="shared" si="1232"/>
        <v>EMPTY</v>
      </c>
      <c r="Y8738" s="14" t="str">
        <f>IF(AND(P8738="beforeRx",O8739="afterRx"),J8739-timingTable[[#This Row],[FRT32_trace]],"EMPTY")</f>
        <v>EMPTY</v>
      </c>
    </row>
    <row r="8739" spans="1:25" x14ac:dyDescent="0.25">
      <c r="A8739" s="14" t="s">
        <v>101564</v>
      </c>
      <c r="B8739">
        <v>18808392970</v>
      </c>
      <c r="C8739" s="14" t="s">
        <v>101565</v>
      </c>
      <c r="D8739">
        <v>6</v>
      </c>
      <c r="E8739" s="14" t="s">
        <v>1119</v>
      </c>
      <c r="F8739" s="14" t="s">
        <v>46202</v>
      </c>
      <c r="G8739" s="14">
        <f>timingTable[[#This Row],[FRT_DEC]]-B8738</f>
        <v>5</v>
      </c>
      <c r="H8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8)</f>
        <v>157</v>
      </c>
      <c r="I87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39" s="14">
        <f>HEX2DEC(RIGHT(timingTable[[#This Row],[FRT_HEX]],MIN(LEN(timingTable[[#This Row],[FRT_HEX]])-2,8)))</f>
        <v>1628523786</v>
      </c>
      <c r="K8739" s="14" t="str">
        <f>IF(timingTable[[#This Row],['[TRACECODE']:.1]]=140,"afterTx","")</f>
        <v/>
      </c>
      <c r="L8739" s="14" t="str">
        <f t="shared" si="1224"/>
        <v/>
      </c>
      <c r="M8739" s="14" t="str">
        <f>IF(AND(H8739=H8738,K8738="afterTx",timingTable[[#This Row],['[TRACECODE']:.1]]=6),"dc","")</f>
        <v/>
      </c>
      <c r="N8739" s="14" t="str">
        <f t="shared" si="1225"/>
        <v/>
      </c>
      <c r="O8739" s="14" t="str">
        <f>IF(timingTable[[#This Row],['[TRACECODE']:.1]]=141,"afterRx","")</f>
        <v/>
      </c>
      <c r="P8739" s="14" t="str">
        <f t="shared" si="1226"/>
        <v/>
      </c>
      <c r="Q8739" s="14" t="str">
        <f t="shared" si="1227"/>
        <v/>
      </c>
      <c r="R8739" s="14" t="str">
        <f t="shared" si="1228"/>
        <v>EMPTY</v>
      </c>
      <c r="S8739" s="14" t="str">
        <f t="shared" si="1229"/>
        <v>EMPTY</v>
      </c>
      <c r="T8739" s="14" t="str">
        <f t="shared" si="1230"/>
        <v>EMPTY</v>
      </c>
      <c r="U8739" s="14" t="str">
        <f t="shared" si="1231"/>
        <v>EMPTY</v>
      </c>
      <c r="V8739" s="14" t="str">
        <f>IF(L8739="beforeTx",timingTable[[#This Row],[FRT32_val]]-timingTable[[#This Row],[FRT32_trace]],"EMPTY")</f>
        <v>EMPTY</v>
      </c>
      <c r="W8739" s="14" t="str">
        <f>IF(AND(timingTable[[#This Row],[beforeTx]]="beforeTx",K8740="afterTx"),J8740-timingTable[[#This Row],[FRT32_trace]],"EMPTY")</f>
        <v>EMPTY</v>
      </c>
      <c r="X8739" s="14" t="str">
        <f t="shared" si="1232"/>
        <v>EMPTY</v>
      </c>
      <c r="Y8739" s="14" t="str">
        <f>IF(AND(P8739="beforeRx",O8740="afterRx"),J8740-timingTable[[#This Row],[FRT32_trace]],"EMPTY")</f>
        <v>EMPTY</v>
      </c>
    </row>
    <row r="8740" spans="1:25" x14ac:dyDescent="0.25">
      <c r="A8740" s="14" t="s">
        <v>101566</v>
      </c>
      <c r="B8740">
        <v>18808393052</v>
      </c>
      <c r="C8740" s="14" t="s">
        <v>101567</v>
      </c>
      <c r="D8740">
        <v>151</v>
      </c>
      <c r="E8740" s="14" t="s">
        <v>1117</v>
      </c>
      <c r="F8740" s="14" t="s">
        <v>101568</v>
      </c>
      <c r="G8740" s="14">
        <f>timingTable[[#This Row],[FRT_DEC]]-B8739</f>
        <v>82</v>
      </c>
      <c r="H8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9)</f>
        <v>157</v>
      </c>
      <c r="I8740" s="14">
        <f>IF(timingTable[[#This Row],['[TRACECODE']:.1]]=151,HEX2DEC(LEFT(RIGHT(timingTable[[#This Row],[TRACE INFO]],9),8)),IF(timingTable[[#This Row],['[TRACECODE']:.1]]=6,HEX2DEC(RIGHT(timingTable[[#This Row],[TRACE INFO]],8))))</f>
        <v>1628523698</v>
      </c>
      <c r="J8740" s="14">
        <f>HEX2DEC(RIGHT(timingTable[[#This Row],[FRT_HEX]],MIN(LEN(timingTable[[#This Row],[FRT_HEX]])-2,8)))</f>
        <v>1628523868</v>
      </c>
      <c r="K8740" s="14" t="str">
        <f>IF(timingTable[[#This Row],['[TRACECODE']:.1]]=140,"afterTx","")</f>
        <v/>
      </c>
      <c r="L8740" s="14" t="str">
        <f t="shared" si="1224"/>
        <v/>
      </c>
      <c r="M8740" s="14" t="str">
        <f>IF(AND(H8740=H8739,K8739="afterTx",timingTable[[#This Row],['[TRACECODE']:.1]]=6),"dc","")</f>
        <v/>
      </c>
      <c r="N8740" s="14" t="str">
        <f t="shared" si="1225"/>
        <v>txEnd</v>
      </c>
      <c r="O8740" s="14" t="str">
        <f>IF(timingTable[[#This Row],['[TRACECODE']:.1]]=141,"afterRx","")</f>
        <v/>
      </c>
      <c r="P8740" s="14" t="str">
        <f t="shared" si="1226"/>
        <v/>
      </c>
      <c r="Q8740" s="14" t="str">
        <f t="shared" si="1227"/>
        <v/>
      </c>
      <c r="R8740" s="14" t="str">
        <f t="shared" si="1228"/>
        <v>EMPTY</v>
      </c>
      <c r="S8740" s="14">
        <f t="shared" si="1229"/>
        <v>542</v>
      </c>
      <c r="T8740" s="14" t="str">
        <f t="shared" si="1230"/>
        <v>EMPTY</v>
      </c>
      <c r="U8740" s="14" t="str">
        <f t="shared" si="1231"/>
        <v>EMPTY</v>
      </c>
      <c r="V8740" s="14" t="str">
        <f>IF(L8740="beforeTx",timingTable[[#This Row],[FRT32_val]]-timingTable[[#This Row],[FRT32_trace]],"EMPTY")</f>
        <v>EMPTY</v>
      </c>
      <c r="W8740" s="14" t="str">
        <f>IF(AND(timingTable[[#This Row],[beforeTx]]="beforeTx",K8741="afterTx"),J8741-timingTable[[#This Row],[FRT32_trace]],"EMPTY")</f>
        <v>EMPTY</v>
      </c>
      <c r="X8740" s="14" t="str">
        <f t="shared" si="1232"/>
        <v>EMPTY</v>
      </c>
      <c r="Y8740" s="14" t="str">
        <f>IF(AND(P8740="beforeRx",O8741="afterRx"),J8741-timingTable[[#This Row],[FRT32_trace]],"EMPTY")</f>
        <v>EMPTY</v>
      </c>
    </row>
    <row r="8741" spans="1:25" x14ac:dyDescent="0.25">
      <c r="A8741" s="14" t="s">
        <v>101569</v>
      </c>
      <c r="B8741">
        <v>18808393424</v>
      </c>
      <c r="C8741" s="14" t="s">
        <v>101570</v>
      </c>
      <c r="D8741">
        <v>151</v>
      </c>
      <c r="E8741" s="14" t="s">
        <v>1117</v>
      </c>
      <c r="F8741" s="14" t="s">
        <v>1100</v>
      </c>
      <c r="G8741" s="14">
        <f>timingTable[[#This Row],[FRT_DEC]]-B8740</f>
        <v>372</v>
      </c>
      <c r="H8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0)</f>
        <v>157</v>
      </c>
      <c r="I87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41" s="14">
        <f>HEX2DEC(RIGHT(timingTable[[#This Row],[FRT_HEX]],MIN(LEN(timingTable[[#This Row],[FRT_HEX]])-2,8)))</f>
        <v>1628524240</v>
      </c>
      <c r="K8741" s="14" t="str">
        <f>IF(timingTable[[#This Row],['[TRACECODE']:.1]]=140,"afterTx","")</f>
        <v/>
      </c>
      <c r="L8741" s="14" t="str">
        <f t="shared" si="1224"/>
        <v/>
      </c>
      <c r="M8741" s="14" t="str">
        <f>IF(AND(H8741=H8740,K8740="afterTx",timingTable[[#This Row],['[TRACECODE']:.1]]=6),"dc","")</f>
        <v/>
      </c>
      <c r="N8741" s="14" t="str">
        <f t="shared" si="1225"/>
        <v/>
      </c>
      <c r="O8741" s="14" t="str">
        <f>IF(timingTable[[#This Row],['[TRACECODE']:.1]]=141,"afterRx","")</f>
        <v/>
      </c>
      <c r="P8741" s="14" t="str">
        <f t="shared" si="1226"/>
        <v>beforeRx</v>
      </c>
      <c r="Q8741" s="14" t="str">
        <f t="shared" si="1227"/>
        <v/>
      </c>
      <c r="R8741" s="14" t="str">
        <f t="shared" si="1228"/>
        <v>EMPTY</v>
      </c>
      <c r="S8741" s="14" t="str">
        <f t="shared" si="1229"/>
        <v>EMPTY</v>
      </c>
      <c r="T8741" s="14" t="str">
        <f t="shared" si="1230"/>
        <v>EMPTY</v>
      </c>
      <c r="U8741" s="14" t="str">
        <f t="shared" si="1231"/>
        <v>EMPTY</v>
      </c>
      <c r="V8741" s="14" t="str">
        <f>IF(L8741="beforeTx",timingTable[[#This Row],[FRT32_val]]-timingTable[[#This Row],[FRT32_trace]],"EMPTY")</f>
        <v>EMPTY</v>
      </c>
      <c r="W8741" s="14" t="str">
        <f>IF(AND(timingTable[[#This Row],[beforeTx]]="beforeTx",K8742="afterTx"),J8742-timingTable[[#This Row],[FRT32_trace]],"EMPTY")</f>
        <v>EMPTY</v>
      </c>
      <c r="X8741" s="14" t="str">
        <f t="shared" si="1232"/>
        <v>EMPTY</v>
      </c>
      <c r="Y8741" s="14">
        <f>IF(AND(P8741="beforeRx",O8742="afterRx"),J8742-timingTable[[#This Row],[FRT32_trace]],"EMPTY")</f>
        <v>17</v>
      </c>
    </row>
    <row r="8742" spans="1:25" x14ac:dyDescent="0.25">
      <c r="A8742" s="14" t="s">
        <v>101571</v>
      </c>
      <c r="B8742">
        <v>18808393441</v>
      </c>
      <c r="C8742" s="14" t="s">
        <v>101572</v>
      </c>
      <c r="D8742">
        <v>141</v>
      </c>
      <c r="E8742" s="14" t="s">
        <v>1120</v>
      </c>
      <c r="F8742" s="14" t="s">
        <v>5709</v>
      </c>
      <c r="G8742" s="14">
        <f>timingTable[[#This Row],[FRT_DEC]]-B8741</f>
        <v>17</v>
      </c>
      <c r="H8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1)</f>
        <v>157</v>
      </c>
      <c r="I87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42" s="14">
        <f>HEX2DEC(RIGHT(timingTable[[#This Row],[FRT_HEX]],MIN(LEN(timingTable[[#This Row],[FRT_HEX]])-2,8)))</f>
        <v>1628524257</v>
      </c>
      <c r="K8742" s="14" t="str">
        <f>IF(timingTable[[#This Row],['[TRACECODE']:.1]]=140,"afterTx","")</f>
        <v/>
      </c>
      <c r="L8742" s="14" t="str">
        <f t="shared" si="1224"/>
        <v/>
      </c>
      <c r="M8742" s="14" t="str">
        <f>IF(AND(H8742=H8741,K8741="afterTx",timingTable[[#This Row],['[TRACECODE']:.1]]=6),"dc","")</f>
        <v/>
      </c>
      <c r="N8742" s="14" t="str">
        <f t="shared" si="1225"/>
        <v/>
      </c>
      <c r="O8742" s="14" t="str">
        <f>IF(timingTable[[#This Row],['[TRACECODE']:.1]]=141,"afterRx","")</f>
        <v>afterRx</v>
      </c>
      <c r="P8742" s="14" t="str">
        <f t="shared" si="1226"/>
        <v/>
      </c>
      <c r="Q8742" s="14" t="str">
        <f t="shared" si="1227"/>
        <v/>
      </c>
      <c r="R8742" s="14" t="str">
        <f t="shared" si="1228"/>
        <v>EMPTY</v>
      </c>
      <c r="S8742" s="14" t="str">
        <f t="shared" si="1229"/>
        <v>EMPTY</v>
      </c>
      <c r="T8742" s="14" t="str">
        <f t="shared" si="1230"/>
        <v>EMPTY</v>
      </c>
      <c r="U8742" s="14" t="str">
        <f t="shared" si="1231"/>
        <v>EMPTY</v>
      </c>
      <c r="V8742" s="14" t="str">
        <f>IF(L8742="beforeTx",timingTable[[#This Row],[FRT32_val]]-timingTable[[#This Row],[FRT32_trace]],"EMPTY")</f>
        <v>EMPTY</v>
      </c>
      <c r="W8742" s="14" t="str">
        <f>IF(AND(timingTable[[#This Row],[beforeTx]]="beforeTx",K8743="afterTx"),J8743-timingTable[[#This Row],[FRT32_trace]],"EMPTY")</f>
        <v>EMPTY</v>
      </c>
      <c r="X8742" s="14" t="str">
        <f t="shared" si="1232"/>
        <v>EMPTY</v>
      </c>
      <c r="Y8742" s="14" t="str">
        <f>IF(AND(P8742="beforeRx",O8743="afterRx"),J8743-timingTable[[#This Row],[FRT32_trace]],"EMPTY")</f>
        <v>EMPTY</v>
      </c>
    </row>
    <row r="8743" spans="1:25" x14ac:dyDescent="0.25">
      <c r="A8743" s="14" t="s">
        <v>101573</v>
      </c>
      <c r="B8743">
        <v>18808407073</v>
      </c>
      <c r="C8743" s="14" t="s">
        <v>101574</v>
      </c>
      <c r="D8743">
        <v>151</v>
      </c>
      <c r="E8743" s="14" t="s">
        <v>1117</v>
      </c>
      <c r="F8743" s="14" t="s">
        <v>101575</v>
      </c>
      <c r="G8743" s="14">
        <f>timingTable[[#This Row],[FRT_DEC]]-B8742</f>
        <v>13632</v>
      </c>
      <c r="H8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2)</f>
        <v>157</v>
      </c>
      <c r="I8743" s="14">
        <f>IF(timingTable[[#This Row],['[TRACECODE']:.1]]=151,HEX2DEC(LEFT(RIGHT(timingTable[[#This Row],[TRACE INFO]],9),8)),IF(timingTable[[#This Row],['[TRACECODE']:.1]]=6,HEX2DEC(RIGHT(timingTable[[#This Row],[TRACE INFO]],8))))</f>
        <v>1628537798</v>
      </c>
      <c r="J8743" s="14">
        <f>HEX2DEC(RIGHT(timingTable[[#This Row],[FRT_HEX]],MIN(LEN(timingTable[[#This Row],[FRT_HEX]])-2,8)))</f>
        <v>1628537889</v>
      </c>
      <c r="K8743" s="14" t="str">
        <f>IF(timingTable[[#This Row],['[TRACECODE']:.1]]=140,"afterTx","")</f>
        <v/>
      </c>
      <c r="L8743" s="14" t="str">
        <f t="shared" si="1224"/>
        <v/>
      </c>
      <c r="M8743" s="14" t="str">
        <f>IF(AND(H8743=H8742,K8742="afterTx",timingTable[[#This Row],['[TRACECODE']:.1]]=6),"dc","")</f>
        <v/>
      </c>
      <c r="N8743" s="14" t="str">
        <f t="shared" si="1225"/>
        <v/>
      </c>
      <c r="O8743" s="14" t="str">
        <f>IF(timingTable[[#This Row],['[TRACECODE']:.1]]=141,"afterRx","")</f>
        <v/>
      </c>
      <c r="P8743" s="14" t="str">
        <f t="shared" si="1226"/>
        <v/>
      </c>
      <c r="Q8743" s="14" t="str">
        <f t="shared" si="1227"/>
        <v>rxEnd</v>
      </c>
      <c r="R8743" s="14" t="str">
        <f t="shared" si="1228"/>
        <v>EMPTY</v>
      </c>
      <c r="S8743" s="14" t="str">
        <f t="shared" si="1229"/>
        <v>EMPTY</v>
      </c>
      <c r="T8743" s="14">
        <f t="shared" si="1230"/>
        <v>1000</v>
      </c>
      <c r="U8743" s="14">
        <f t="shared" si="1231"/>
        <v>1695</v>
      </c>
      <c r="V8743" s="14" t="str">
        <f>IF(L8743="beforeTx",timingTable[[#This Row],[FRT32_val]]-timingTable[[#This Row],[FRT32_trace]],"EMPTY")</f>
        <v>EMPTY</v>
      </c>
      <c r="W8743" s="14" t="str">
        <f>IF(AND(timingTable[[#This Row],[beforeTx]]="beforeTx",K8744="afterTx"),J8744-timingTable[[#This Row],[FRT32_trace]],"EMPTY")</f>
        <v>EMPTY</v>
      </c>
      <c r="X8743" s="14">
        <f t="shared" si="1232"/>
        <v>205</v>
      </c>
      <c r="Y8743" s="14" t="str">
        <f>IF(AND(P8743="beforeRx",O8744="afterRx"),J8744-timingTable[[#This Row],[FRT32_trace]],"EMPTY")</f>
        <v>EMPTY</v>
      </c>
    </row>
    <row r="8744" spans="1:25" x14ac:dyDescent="0.25">
      <c r="A8744" s="14" t="s">
        <v>101576</v>
      </c>
      <c r="B8744">
        <v>18808407187</v>
      </c>
      <c r="C8744" s="14" t="s">
        <v>101577</v>
      </c>
      <c r="D8744">
        <v>151</v>
      </c>
      <c r="E8744" s="14" t="s">
        <v>1117</v>
      </c>
      <c r="F8744" s="14" t="s">
        <v>101578</v>
      </c>
      <c r="G8744" s="14">
        <f>timingTable[[#This Row],[FRT_DEC]]-B8743</f>
        <v>114</v>
      </c>
      <c r="H8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3)</f>
        <v>157</v>
      </c>
      <c r="I8744" s="14">
        <f>IF(timingTable[[#This Row],['[TRACECODE']:.1]]=151,HEX2DEC(LEFT(RIGHT(timingTable[[#This Row],[TRACE INFO]],9),8)),IF(timingTable[[#This Row],['[TRACECODE']:.1]]=6,HEX2DEC(RIGHT(timingTable[[#This Row],[TRACE INFO]],8))))</f>
        <v>1628538798</v>
      </c>
      <c r="J8744" s="14">
        <f>HEX2DEC(RIGHT(timingTable[[#This Row],[FRT_HEX]],MIN(LEN(timingTable[[#This Row],[FRT_HEX]])-2,8)))</f>
        <v>1628538003</v>
      </c>
      <c r="K8744" s="14" t="str">
        <f>IF(timingTable[[#This Row],['[TRACECODE']:.1]]=140,"afterTx","")</f>
        <v/>
      </c>
      <c r="L8744" s="14" t="str">
        <f t="shared" si="1224"/>
        <v>beforeTx</v>
      </c>
      <c r="M8744" s="14" t="str">
        <f>IF(AND(H8744=H8743,K8743="afterTx",timingTable[[#This Row],['[TRACECODE']:.1]]=6),"dc","")</f>
        <v/>
      </c>
      <c r="N8744" s="14" t="str">
        <f t="shared" si="1225"/>
        <v/>
      </c>
      <c r="O8744" s="14" t="str">
        <f>IF(timingTable[[#This Row],['[TRACECODE']:.1]]=141,"afterRx","")</f>
        <v/>
      </c>
      <c r="P8744" s="14" t="str">
        <f t="shared" si="1226"/>
        <v/>
      </c>
      <c r="Q8744" s="14" t="str">
        <f t="shared" si="1227"/>
        <v/>
      </c>
      <c r="R8744" s="14">
        <f t="shared" si="1228"/>
        <v>695</v>
      </c>
      <c r="S8744" s="14" t="str">
        <f t="shared" si="1229"/>
        <v>EMPTY</v>
      </c>
      <c r="T8744" s="14" t="str">
        <f t="shared" si="1230"/>
        <v>EMPTY</v>
      </c>
      <c r="U8744" s="14" t="str">
        <f t="shared" si="1231"/>
        <v>EMPTY</v>
      </c>
      <c r="V8744" s="14">
        <f>IF(L8744="beforeTx",timingTable[[#This Row],[FRT32_val]]-timingTable[[#This Row],[FRT32_trace]],"EMPTY")</f>
        <v>795</v>
      </c>
      <c r="W8744" s="14">
        <f>IF(AND(timingTable[[#This Row],[beforeTx]]="beforeTx",K8745="afterTx"),J8745-timingTable[[#This Row],[FRT32_trace]],"EMPTY")</f>
        <v>813</v>
      </c>
      <c r="X8744" s="14" t="str">
        <f t="shared" si="1232"/>
        <v>EMPTY</v>
      </c>
      <c r="Y8744" s="14" t="str">
        <f>IF(AND(P8744="beforeRx",O8745="afterRx"),J8745-timingTable[[#This Row],[FRT32_trace]],"EMPTY")</f>
        <v>EMPTY</v>
      </c>
    </row>
    <row r="8745" spans="1:25" x14ac:dyDescent="0.25">
      <c r="A8745" s="14" t="s">
        <v>101579</v>
      </c>
      <c r="B8745">
        <v>18808408000</v>
      </c>
      <c r="C8745" s="14" t="s">
        <v>101580</v>
      </c>
      <c r="D8745">
        <v>140</v>
      </c>
      <c r="E8745" s="14" t="s">
        <v>1118</v>
      </c>
      <c r="F8745" s="14" t="s">
        <v>5699</v>
      </c>
      <c r="G8745" s="14">
        <f>timingTable[[#This Row],[FRT_DEC]]-B8744</f>
        <v>813</v>
      </c>
      <c r="H8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4)</f>
        <v>157</v>
      </c>
      <c r="I87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45" s="14">
        <f>HEX2DEC(RIGHT(timingTable[[#This Row],[FRT_HEX]],MIN(LEN(timingTable[[#This Row],[FRT_HEX]])-2,8)))</f>
        <v>1628538816</v>
      </c>
      <c r="K8745" s="14" t="str">
        <f>IF(timingTable[[#This Row],['[TRACECODE']:.1]]=140,"afterTx","")</f>
        <v>afterTx</v>
      </c>
      <c r="L8745" s="14" t="str">
        <f t="shared" si="1224"/>
        <v/>
      </c>
      <c r="M8745" s="14" t="str">
        <f>IF(AND(H8745=H8744,K8744="afterTx",timingTable[[#This Row],['[TRACECODE']:.1]]=6),"dc","")</f>
        <v/>
      </c>
      <c r="N8745" s="14" t="str">
        <f t="shared" si="1225"/>
        <v/>
      </c>
      <c r="O8745" s="14" t="str">
        <f>IF(timingTable[[#This Row],['[TRACECODE']:.1]]=141,"afterRx","")</f>
        <v/>
      </c>
      <c r="P8745" s="14" t="str">
        <f t="shared" si="1226"/>
        <v/>
      </c>
      <c r="Q8745" s="14" t="str">
        <f t="shared" si="1227"/>
        <v/>
      </c>
      <c r="R8745" s="14" t="str">
        <f t="shared" si="1228"/>
        <v>EMPTY</v>
      </c>
      <c r="S8745" s="14" t="str">
        <f t="shared" si="1229"/>
        <v>EMPTY</v>
      </c>
      <c r="T8745" s="14" t="str">
        <f t="shared" si="1230"/>
        <v>EMPTY</v>
      </c>
      <c r="U8745" s="14" t="str">
        <f t="shared" si="1231"/>
        <v>EMPTY</v>
      </c>
      <c r="V8745" s="14" t="str">
        <f>IF(L8745="beforeTx",timingTable[[#This Row],[FRT32_val]]-timingTable[[#This Row],[FRT32_trace]],"EMPTY")</f>
        <v>EMPTY</v>
      </c>
      <c r="W8745" s="14" t="str">
        <f>IF(AND(timingTable[[#This Row],[beforeTx]]="beforeTx",K8746="afterTx"),J8746-timingTable[[#This Row],[FRT32_trace]],"EMPTY")</f>
        <v>EMPTY</v>
      </c>
      <c r="X8745" s="14" t="str">
        <f t="shared" si="1232"/>
        <v>EMPTY</v>
      </c>
      <c r="Y8745" s="14" t="str">
        <f>IF(AND(P8745="beforeRx",O8746="afterRx"),J8746-timingTable[[#This Row],[FRT32_trace]],"EMPTY")</f>
        <v>EMPTY</v>
      </c>
    </row>
    <row r="8746" spans="1:25" x14ac:dyDescent="0.25">
      <c r="A8746" s="14" t="s">
        <v>101581</v>
      </c>
      <c r="B8746">
        <v>18808410443</v>
      </c>
      <c r="C8746" s="14" t="s">
        <v>101582</v>
      </c>
      <c r="D8746">
        <v>6</v>
      </c>
      <c r="E8746" s="14" t="s">
        <v>1119</v>
      </c>
      <c r="F8746" s="14" t="s">
        <v>101583</v>
      </c>
      <c r="G8746" s="14">
        <f>timingTable[[#This Row],[FRT_DEC]]-B8745</f>
        <v>2443</v>
      </c>
      <c r="H8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5)</f>
        <v>157</v>
      </c>
      <c r="I8746" s="14">
        <f>IF(timingTable[[#This Row],['[TRACECODE']:.1]]=151,HEX2DEC(LEFT(RIGHT(timingTable[[#This Row],[TRACE INFO]],9),8)),IF(timingTable[[#This Row],['[TRACECODE']:.1]]=6,HEX2DEC(RIGHT(timingTable[[#This Row],[TRACE INFO]],8))))</f>
        <v>1628539493</v>
      </c>
      <c r="J8746" s="14">
        <f>HEX2DEC(RIGHT(timingTable[[#This Row],[FRT_HEX]],MIN(LEN(timingTable[[#This Row],[FRT_HEX]])-2,8)))</f>
        <v>1628541259</v>
      </c>
      <c r="K8746" s="14" t="str">
        <f>IF(timingTable[[#This Row],['[TRACECODE']:.1]]=140,"afterTx","")</f>
        <v/>
      </c>
      <c r="L8746" s="14" t="str">
        <f t="shared" si="1224"/>
        <v/>
      </c>
      <c r="M8746" s="14" t="str">
        <f>IF(AND(H8746=H8745,K8745="afterTx",timingTable[[#This Row],['[TRACECODE']:.1]]=6),"dc","")</f>
        <v>dc</v>
      </c>
      <c r="N8746" s="14" t="str">
        <f t="shared" si="1225"/>
        <v/>
      </c>
      <c r="O8746" s="14" t="str">
        <f>IF(timingTable[[#This Row],['[TRACECODE']:.1]]=141,"afterRx","")</f>
        <v/>
      </c>
      <c r="P8746" s="14" t="str">
        <f t="shared" si="1226"/>
        <v/>
      </c>
      <c r="Q8746" s="14" t="str">
        <f t="shared" si="1227"/>
        <v/>
      </c>
      <c r="R8746" s="14" t="str">
        <f t="shared" si="1228"/>
        <v>EMPTY</v>
      </c>
      <c r="S8746" s="14" t="str">
        <f t="shared" si="1229"/>
        <v>EMPTY</v>
      </c>
      <c r="T8746" s="14" t="str">
        <f t="shared" si="1230"/>
        <v>EMPTY</v>
      </c>
      <c r="U8746" s="14" t="str">
        <f t="shared" si="1231"/>
        <v>EMPTY</v>
      </c>
      <c r="V8746" s="14" t="str">
        <f>IF(L8746="beforeTx",timingTable[[#This Row],[FRT32_val]]-timingTable[[#This Row],[FRT32_trace]],"EMPTY")</f>
        <v>EMPTY</v>
      </c>
      <c r="W8746" s="14" t="str">
        <f>IF(AND(timingTable[[#This Row],[beforeTx]]="beforeTx",K8747="afterTx"),J8747-timingTable[[#This Row],[FRT32_trace]],"EMPTY")</f>
        <v>EMPTY</v>
      </c>
      <c r="X8746" s="14" t="str">
        <f t="shared" si="1232"/>
        <v>EMPTY</v>
      </c>
      <c r="Y8746" s="14" t="str">
        <f>IF(AND(P8746="beforeRx",O8747="afterRx"),J8747-timingTable[[#This Row],[FRT32_trace]],"EMPTY")</f>
        <v>EMPTY</v>
      </c>
    </row>
    <row r="8747" spans="1:25" x14ac:dyDescent="0.25">
      <c r="A8747" s="14" t="s">
        <v>101584</v>
      </c>
      <c r="B8747">
        <v>18808410446</v>
      </c>
      <c r="C8747" s="14" t="s">
        <v>101585</v>
      </c>
      <c r="D8747">
        <v>6</v>
      </c>
      <c r="E8747" s="14" t="s">
        <v>1119</v>
      </c>
      <c r="F8747" s="14" t="s">
        <v>46202</v>
      </c>
      <c r="G8747" s="14">
        <f>timingTable[[#This Row],[FRT_DEC]]-B8746</f>
        <v>3</v>
      </c>
      <c r="H8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6)</f>
        <v>157</v>
      </c>
      <c r="I87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47" s="14">
        <f>HEX2DEC(RIGHT(timingTable[[#This Row],[FRT_HEX]],MIN(LEN(timingTable[[#This Row],[FRT_HEX]])-2,8)))</f>
        <v>1628541262</v>
      </c>
      <c r="K8747" s="14" t="str">
        <f>IF(timingTable[[#This Row],['[TRACECODE']:.1]]=140,"afterTx","")</f>
        <v/>
      </c>
      <c r="L8747" s="14" t="str">
        <f t="shared" si="1224"/>
        <v/>
      </c>
      <c r="M8747" s="14" t="str">
        <f>IF(AND(H8747=H8746,K8746="afterTx",timingTable[[#This Row],['[TRACECODE']:.1]]=6),"dc","")</f>
        <v/>
      </c>
      <c r="N8747" s="14" t="str">
        <f t="shared" si="1225"/>
        <v/>
      </c>
      <c r="O8747" s="14" t="str">
        <f>IF(timingTable[[#This Row],['[TRACECODE']:.1]]=141,"afterRx","")</f>
        <v/>
      </c>
      <c r="P8747" s="14" t="str">
        <f t="shared" si="1226"/>
        <v/>
      </c>
      <c r="Q8747" s="14" t="str">
        <f t="shared" si="1227"/>
        <v/>
      </c>
      <c r="R8747" s="14" t="str">
        <f t="shared" si="1228"/>
        <v>EMPTY</v>
      </c>
      <c r="S8747" s="14" t="str">
        <f t="shared" si="1229"/>
        <v>EMPTY</v>
      </c>
      <c r="T8747" s="14" t="str">
        <f t="shared" si="1230"/>
        <v>EMPTY</v>
      </c>
      <c r="U8747" s="14" t="str">
        <f t="shared" si="1231"/>
        <v>EMPTY</v>
      </c>
      <c r="V8747" s="14" t="str">
        <f>IF(L8747="beforeTx",timingTable[[#This Row],[FRT32_val]]-timingTable[[#This Row],[FRT32_trace]],"EMPTY")</f>
        <v>EMPTY</v>
      </c>
      <c r="W8747" s="14" t="str">
        <f>IF(AND(timingTable[[#This Row],[beforeTx]]="beforeTx",K8748="afterTx"),J8748-timingTable[[#This Row],[FRT32_trace]],"EMPTY")</f>
        <v>EMPTY</v>
      </c>
      <c r="X8747" s="14" t="str">
        <f t="shared" si="1232"/>
        <v>EMPTY</v>
      </c>
      <c r="Y8747" s="14" t="str">
        <f>IF(AND(P8747="beforeRx",O8748="afterRx"),J8748-timingTable[[#This Row],[FRT32_trace]],"EMPTY")</f>
        <v>EMPTY</v>
      </c>
    </row>
    <row r="8748" spans="1:25" x14ac:dyDescent="0.25">
      <c r="A8748" s="14" t="s">
        <v>101586</v>
      </c>
      <c r="B8748">
        <v>18808410523</v>
      </c>
      <c r="C8748" s="14" t="s">
        <v>101587</v>
      </c>
      <c r="D8748">
        <v>151</v>
      </c>
      <c r="E8748" s="14" t="s">
        <v>1117</v>
      </c>
      <c r="F8748" s="14" t="s">
        <v>101588</v>
      </c>
      <c r="G8748" s="14">
        <f>timingTable[[#This Row],[FRT_DEC]]-B8747</f>
        <v>77</v>
      </c>
      <c r="H8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7)</f>
        <v>157</v>
      </c>
      <c r="I8748" s="14">
        <f>IF(timingTable[[#This Row],['[TRACECODE']:.1]]=151,HEX2DEC(LEFT(RIGHT(timingTable[[#This Row],[TRACE INFO]],9),8)),IF(timingTable[[#This Row],['[TRACECODE']:.1]]=6,HEX2DEC(RIGHT(timingTable[[#This Row],[TRACE INFO]],8))))</f>
        <v>1628541178</v>
      </c>
      <c r="J8748" s="14">
        <f>HEX2DEC(RIGHT(timingTable[[#This Row],[FRT_HEX]],MIN(LEN(timingTable[[#This Row],[FRT_HEX]])-2,8)))</f>
        <v>1628541339</v>
      </c>
      <c r="K8748" s="14" t="str">
        <f>IF(timingTable[[#This Row],['[TRACECODE']:.1]]=140,"afterTx","")</f>
        <v/>
      </c>
      <c r="L8748" s="14" t="str">
        <f t="shared" si="1224"/>
        <v/>
      </c>
      <c r="M8748" s="14" t="str">
        <f>IF(AND(H8748=H8747,K8747="afterTx",timingTable[[#This Row],['[TRACECODE']:.1]]=6),"dc","")</f>
        <v/>
      </c>
      <c r="N8748" s="14" t="str">
        <f t="shared" si="1225"/>
        <v>txEnd</v>
      </c>
      <c r="O8748" s="14" t="str">
        <f>IF(timingTable[[#This Row],['[TRACECODE']:.1]]=141,"afterRx","")</f>
        <v/>
      </c>
      <c r="P8748" s="14" t="str">
        <f t="shared" si="1226"/>
        <v/>
      </c>
      <c r="Q8748" s="14" t="str">
        <f t="shared" si="1227"/>
        <v/>
      </c>
      <c r="R8748" s="14" t="str">
        <f t="shared" si="1228"/>
        <v>EMPTY</v>
      </c>
      <c r="S8748" s="14">
        <f t="shared" si="1229"/>
        <v>542</v>
      </c>
      <c r="T8748" s="14" t="str">
        <f t="shared" si="1230"/>
        <v>EMPTY</v>
      </c>
      <c r="U8748" s="14" t="str">
        <f t="shared" si="1231"/>
        <v>EMPTY</v>
      </c>
      <c r="V8748" s="14" t="str">
        <f>IF(L8748="beforeTx",timingTable[[#This Row],[FRT32_val]]-timingTable[[#This Row],[FRT32_trace]],"EMPTY")</f>
        <v>EMPTY</v>
      </c>
      <c r="W8748" s="14" t="str">
        <f>IF(AND(timingTable[[#This Row],[beforeTx]]="beforeTx",K8749="afterTx"),J8749-timingTable[[#This Row],[FRT32_trace]],"EMPTY")</f>
        <v>EMPTY</v>
      </c>
      <c r="X8748" s="14" t="str">
        <f t="shared" si="1232"/>
        <v>EMPTY</v>
      </c>
      <c r="Y8748" s="14" t="str">
        <f>IF(AND(P8748="beforeRx",O8749="afterRx"),J8749-timingTable[[#This Row],[FRT32_trace]],"EMPTY")</f>
        <v>EMPTY</v>
      </c>
    </row>
    <row r="8749" spans="1:25" x14ac:dyDescent="0.25">
      <c r="A8749" s="14" t="s">
        <v>101589</v>
      </c>
      <c r="B8749">
        <v>18808410904</v>
      </c>
      <c r="C8749" s="14" t="s">
        <v>101590</v>
      </c>
      <c r="D8749">
        <v>151</v>
      </c>
      <c r="E8749" s="14" t="s">
        <v>1117</v>
      </c>
      <c r="F8749" s="14" t="s">
        <v>1100</v>
      </c>
      <c r="G8749" s="14">
        <f>timingTable[[#This Row],[FRT_DEC]]-B8748</f>
        <v>381</v>
      </c>
      <c r="H8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8)</f>
        <v>157</v>
      </c>
      <c r="I87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49" s="14">
        <f>HEX2DEC(RIGHT(timingTable[[#This Row],[FRT_HEX]],MIN(LEN(timingTable[[#This Row],[FRT_HEX]])-2,8)))</f>
        <v>1628541720</v>
      </c>
      <c r="K8749" s="14" t="str">
        <f>IF(timingTable[[#This Row],['[TRACECODE']:.1]]=140,"afterTx","")</f>
        <v/>
      </c>
      <c r="L8749" s="14" t="str">
        <f t="shared" si="1224"/>
        <v/>
      </c>
      <c r="M8749" s="14" t="str">
        <f>IF(AND(H8749=H8748,K8748="afterTx",timingTable[[#This Row],['[TRACECODE']:.1]]=6),"dc","")</f>
        <v/>
      </c>
      <c r="N8749" s="14" t="str">
        <f t="shared" si="1225"/>
        <v/>
      </c>
      <c r="O8749" s="14" t="str">
        <f>IF(timingTable[[#This Row],['[TRACECODE']:.1]]=141,"afterRx","")</f>
        <v/>
      </c>
      <c r="P8749" s="14" t="str">
        <f t="shared" si="1226"/>
        <v>beforeRx</v>
      </c>
      <c r="Q8749" s="14" t="str">
        <f t="shared" si="1227"/>
        <v/>
      </c>
      <c r="R8749" s="14" t="str">
        <f t="shared" si="1228"/>
        <v>EMPTY</v>
      </c>
      <c r="S8749" s="14" t="str">
        <f t="shared" si="1229"/>
        <v>EMPTY</v>
      </c>
      <c r="T8749" s="14" t="str">
        <f t="shared" si="1230"/>
        <v>EMPTY</v>
      </c>
      <c r="U8749" s="14" t="str">
        <f t="shared" si="1231"/>
        <v>EMPTY</v>
      </c>
      <c r="V8749" s="14" t="str">
        <f>IF(L8749="beforeTx",timingTable[[#This Row],[FRT32_val]]-timingTable[[#This Row],[FRT32_trace]],"EMPTY")</f>
        <v>EMPTY</v>
      </c>
      <c r="W8749" s="14" t="str">
        <f>IF(AND(timingTable[[#This Row],[beforeTx]]="beforeTx",K8750="afterTx"),J8750-timingTable[[#This Row],[FRT32_trace]],"EMPTY")</f>
        <v>EMPTY</v>
      </c>
      <c r="X8749" s="14" t="str">
        <f t="shared" si="1232"/>
        <v>EMPTY</v>
      </c>
      <c r="Y8749" s="14">
        <f>IF(AND(P8749="beforeRx",O8750="afterRx"),J8750-timingTable[[#This Row],[FRT32_trace]],"EMPTY")</f>
        <v>18</v>
      </c>
    </row>
    <row r="8750" spans="1:25" x14ac:dyDescent="0.25">
      <c r="A8750" s="14" t="s">
        <v>101591</v>
      </c>
      <c r="B8750">
        <v>18808410922</v>
      </c>
      <c r="C8750" s="14" t="s">
        <v>101592</v>
      </c>
      <c r="D8750">
        <v>141</v>
      </c>
      <c r="E8750" s="14" t="s">
        <v>1120</v>
      </c>
      <c r="F8750" s="14" t="s">
        <v>5709</v>
      </c>
      <c r="G8750" s="14">
        <f>timingTable[[#This Row],[FRT_DEC]]-B8749</f>
        <v>18</v>
      </c>
      <c r="H8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9)</f>
        <v>157</v>
      </c>
      <c r="I87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50" s="14">
        <f>HEX2DEC(RIGHT(timingTable[[#This Row],[FRT_HEX]],MIN(LEN(timingTable[[#This Row],[FRT_HEX]])-2,8)))</f>
        <v>1628541738</v>
      </c>
      <c r="K8750" s="14" t="str">
        <f>IF(timingTable[[#This Row],['[TRACECODE']:.1]]=140,"afterTx","")</f>
        <v/>
      </c>
      <c r="L8750" s="14" t="str">
        <f t="shared" si="1224"/>
        <v/>
      </c>
      <c r="M8750" s="14" t="str">
        <f>IF(AND(H8750=H8749,K8749="afterTx",timingTable[[#This Row],['[TRACECODE']:.1]]=6),"dc","")</f>
        <v/>
      </c>
      <c r="N8750" s="14" t="str">
        <f t="shared" si="1225"/>
        <v/>
      </c>
      <c r="O8750" s="14" t="str">
        <f>IF(timingTable[[#This Row],['[TRACECODE']:.1]]=141,"afterRx","")</f>
        <v>afterRx</v>
      </c>
      <c r="P8750" s="14" t="str">
        <f t="shared" si="1226"/>
        <v/>
      </c>
      <c r="Q8750" s="14" t="str">
        <f t="shared" si="1227"/>
        <v/>
      </c>
      <c r="R8750" s="14" t="str">
        <f t="shared" si="1228"/>
        <v>EMPTY</v>
      </c>
      <c r="S8750" s="14" t="str">
        <f t="shared" si="1229"/>
        <v>EMPTY</v>
      </c>
      <c r="T8750" s="14" t="str">
        <f t="shared" si="1230"/>
        <v>EMPTY</v>
      </c>
      <c r="U8750" s="14" t="str">
        <f t="shared" si="1231"/>
        <v>EMPTY</v>
      </c>
      <c r="V8750" s="14" t="str">
        <f>IF(L8750="beforeTx",timingTable[[#This Row],[FRT32_val]]-timingTable[[#This Row],[FRT32_trace]],"EMPTY")</f>
        <v>EMPTY</v>
      </c>
      <c r="W8750" s="14" t="str">
        <f>IF(AND(timingTable[[#This Row],[beforeTx]]="beforeTx",K8751="afterTx"),J8751-timingTable[[#This Row],[FRT32_trace]],"EMPTY")</f>
        <v>EMPTY</v>
      </c>
      <c r="X8750" s="14" t="str">
        <f t="shared" si="1232"/>
        <v>EMPTY</v>
      </c>
      <c r="Y8750" s="14" t="str">
        <f>IF(AND(P8750="beforeRx",O8751="afterRx"),J8751-timingTable[[#This Row],[FRT32_trace]],"EMPTY")</f>
        <v>EMPTY</v>
      </c>
    </row>
    <row r="8751" spans="1:25" x14ac:dyDescent="0.25">
      <c r="A8751" s="14" t="s">
        <v>101593</v>
      </c>
      <c r="B8751">
        <v>18808424552</v>
      </c>
      <c r="C8751" s="14" t="s">
        <v>101594</v>
      </c>
      <c r="D8751">
        <v>151</v>
      </c>
      <c r="E8751" s="14" t="s">
        <v>1117</v>
      </c>
      <c r="F8751" s="14" t="s">
        <v>101595</v>
      </c>
      <c r="G8751" s="14">
        <f>timingTable[[#This Row],[FRT_DEC]]-B8750</f>
        <v>13630</v>
      </c>
      <c r="H8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0)</f>
        <v>157</v>
      </c>
      <c r="I8751" s="14">
        <f>IF(timingTable[[#This Row],['[TRACECODE']:.1]]=151,HEX2DEC(LEFT(RIGHT(timingTable[[#This Row],[TRACE INFO]],9),8)),IF(timingTable[[#This Row],['[TRACECODE']:.1]]=6,HEX2DEC(RIGHT(timingTable[[#This Row],[TRACE INFO]],8))))</f>
        <v>1628555278</v>
      </c>
      <c r="J8751" s="14">
        <f>HEX2DEC(RIGHT(timingTable[[#This Row],[FRT_HEX]],MIN(LEN(timingTable[[#This Row],[FRT_HEX]])-2,8)))</f>
        <v>1628555368</v>
      </c>
      <c r="K8751" s="14" t="str">
        <f>IF(timingTable[[#This Row],['[TRACECODE']:.1]]=140,"afterTx","")</f>
        <v/>
      </c>
      <c r="L8751" s="14" t="str">
        <f t="shared" si="1224"/>
        <v/>
      </c>
      <c r="M8751" s="14" t="str">
        <f>IF(AND(H8751=H8750,K8750="afterTx",timingTable[[#This Row],['[TRACECODE']:.1]]=6),"dc","")</f>
        <v/>
      </c>
      <c r="N8751" s="14" t="str">
        <f t="shared" si="1225"/>
        <v/>
      </c>
      <c r="O8751" s="14" t="str">
        <f>IF(timingTable[[#This Row],['[TRACECODE']:.1]]=141,"afterRx","")</f>
        <v/>
      </c>
      <c r="P8751" s="14" t="str">
        <f t="shared" si="1226"/>
        <v/>
      </c>
      <c r="Q8751" s="14" t="str">
        <f t="shared" si="1227"/>
        <v>rxEnd</v>
      </c>
      <c r="R8751" s="14" t="str">
        <f t="shared" si="1228"/>
        <v>EMPTY</v>
      </c>
      <c r="S8751" s="14" t="str">
        <f t="shared" si="1229"/>
        <v>EMPTY</v>
      </c>
      <c r="T8751" s="14">
        <f t="shared" si="1230"/>
        <v>1000</v>
      </c>
      <c r="U8751" s="14">
        <f t="shared" si="1231"/>
        <v>1695</v>
      </c>
      <c r="V8751" s="14" t="str">
        <f>IF(L8751="beforeTx",timingTable[[#This Row],[FRT32_val]]-timingTable[[#This Row],[FRT32_trace]],"EMPTY")</f>
        <v>EMPTY</v>
      </c>
      <c r="W8751" s="14" t="str">
        <f>IF(AND(timingTable[[#This Row],[beforeTx]]="beforeTx",K8752="afterTx"),J8752-timingTable[[#This Row],[FRT32_trace]],"EMPTY")</f>
        <v>EMPTY</v>
      </c>
      <c r="X8751" s="14">
        <f t="shared" si="1232"/>
        <v>191</v>
      </c>
      <c r="Y8751" s="14" t="str">
        <f>IF(AND(P8751="beforeRx",O8752="afterRx"),J8752-timingTable[[#This Row],[FRT32_trace]],"EMPTY")</f>
        <v>EMPTY</v>
      </c>
    </row>
    <row r="8752" spans="1:25" x14ac:dyDescent="0.25">
      <c r="A8752" s="14" t="s">
        <v>101596</v>
      </c>
      <c r="B8752">
        <v>18808424653</v>
      </c>
      <c r="C8752" s="14" t="s">
        <v>101597</v>
      </c>
      <c r="D8752">
        <v>151</v>
      </c>
      <c r="E8752" s="14" t="s">
        <v>1117</v>
      </c>
      <c r="F8752" s="14" t="s">
        <v>101598</v>
      </c>
      <c r="G8752" s="14">
        <f>timingTable[[#This Row],[FRT_DEC]]-B8751</f>
        <v>101</v>
      </c>
      <c r="H8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1)</f>
        <v>157</v>
      </c>
      <c r="I8752" s="14">
        <f>IF(timingTable[[#This Row],['[TRACECODE']:.1]]=151,HEX2DEC(LEFT(RIGHT(timingTable[[#This Row],[TRACE INFO]],9),8)),IF(timingTable[[#This Row],['[TRACECODE']:.1]]=6,HEX2DEC(RIGHT(timingTable[[#This Row],[TRACE INFO]],8))))</f>
        <v>1628556278</v>
      </c>
      <c r="J8752" s="14">
        <f>HEX2DEC(RIGHT(timingTable[[#This Row],[FRT_HEX]],MIN(LEN(timingTable[[#This Row],[FRT_HEX]])-2,8)))</f>
        <v>1628555469</v>
      </c>
      <c r="K8752" s="14" t="str">
        <f>IF(timingTable[[#This Row],['[TRACECODE']:.1]]=140,"afterTx","")</f>
        <v/>
      </c>
      <c r="L8752" s="14" t="str">
        <f t="shared" si="1224"/>
        <v>beforeTx</v>
      </c>
      <c r="M8752" s="14" t="str">
        <f>IF(AND(H8752=H8751,K8751="afterTx",timingTable[[#This Row],['[TRACECODE']:.1]]=6),"dc","")</f>
        <v/>
      </c>
      <c r="N8752" s="14" t="str">
        <f t="shared" si="1225"/>
        <v/>
      </c>
      <c r="O8752" s="14" t="str">
        <f>IF(timingTable[[#This Row],['[TRACECODE']:.1]]=141,"afterRx","")</f>
        <v/>
      </c>
      <c r="P8752" s="14" t="str">
        <f t="shared" si="1226"/>
        <v/>
      </c>
      <c r="Q8752" s="14" t="str">
        <f t="shared" si="1227"/>
        <v/>
      </c>
      <c r="R8752" s="14">
        <f t="shared" si="1228"/>
        <v>695</v>
      </c>
      <c r="S8752" s="14" t="str">
        <f t="shared" si="1229"/>
        <v>EMPTY</v>
      </c>
      <c r="T8752" s="14" t="str">
        <f t="shared" si="1230"/>
        <v>EMPTY</v>
      </c>
      <c r="U8752" s="14" t="str">
        <f t="shared" si="1231"/>
        <v>EMPTY</v>
      </c>
      <c r="V8752" s="14">
        <f>IF(L8752="beforeTx",timingTable[[#This Row],[FRT32_val]]-timingTable[[#This Row],[FRT32_trace]],"EMPTY")</f>
        <v>809</v>
      </c>
      <c r="W8752" s="14">
        <f>IF(AND(timingTable[[#This Row],[beforeTx]]="beforeTx",K8753="afterTx"),J8753-timingTable[[#This Row],[FRT32_trace]],"EMPTY")</f>
        <v>827</v>
      </c>
      <c r="X8752" s="14" t="str">
        <f t="shared" si="1232"/>
        <v>EMPTY</v>
      </c>
      <c r="Y8752" s="14" t="str">
        <f>IF(AND(P8752="beforeRx",O8753="afterRx"),J8753-timingTable[[#This Row],[FRT32_trace]],"EMPTY")</f>
        <v>EMPTY</v>
      </c>
    </row>
    <row r="8753" spans="1:25" x14ac:dyDescent="0.25">
      <c r="A8753" s="14" t="s">
        <v>101599</v>
      </c>
      <c r="B8753">
        <v>18808425480</v>
      </c>
      <c r="C8753" s="14" t="s">
        <v>101600</v>
      </c>
      <c r="D8753">
        <v>140</v>
      </c>
      <c r="E8753" s="14" t="s">
        <v>1118</v>
      </c>
      <c r="F8753" s="14" t="s">
        <v>5699</v>
      </c>
      <c r="G8753" s="14">
        <f>timingTable[[#This Row],[FRT_DEC]]-B8752</f>
        <v>827</v>
      </c>
      <c r="H8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2)</f>
        <v>157</v>
      </c>
      <c r="I87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53" s="14">
        <f>HEX2DEC(RIGHT(timingTable[[#This Row],[FRT_HEX]],MIN(LEN(timingTable[[#This Row],[FRT_HEX]])-2,8)))</f>
        <v>1628556296</v>
      </c>
      <c r="K8753" s="14" t="str">
        <f>IF(timingTable[[#This Row],['[TRACECODE']:.1]]=140,"afterTx","")</f>
        <v>afterTx</v>
      </c>
      <c r="L8753" s="14" t="str">
        <f t="shared" si="1224"/>
        <v/>
      </c>
      <c r="M8753" s="14" t="str">
        <f>IF(AND(H8753=H8752,K8752="afterTx",timingTable[[#This Row],['[TRACECODE']:.1]]=6),"dc","")</f>
        <v/>
      </c>
      <c r="N8753" s="14" t="str">
        <f t="shared" si="1225"/>
        <v/>
      </c>
      <c r="O8753" s="14" t="str">
        <f>IF(timingTable[[#This Row],['[TRACECODE']:.1]]=141,"afterRx","")</f>
        <v/>
      </c>
      <c r="P8753" s="14" t="str">
        <f t="shared" si="1226"/>
        <v/>
      </c>
      <c r="Q8753" s="14" t="str">
        <f t="shared" si="1227"/>
        <v/>
      </c>
      <c r="R8753" s="14" t="str">
        <f t="shared" si="1228"/>
        <v>EMPTY</v>
      </c>
      <c r="S8753" s="14" t="str">
        <f t="shared" si="1229"/>
        <v>EMPTY</v>
      </c>
      <c r="T8753" s="14" t="str">
        <f t="shared" si="1230"/>
        <v>EMPTY</v>
      </c>
      <c r="U8753" s="14" t="str">
        <f t="shared" si="1231"/>
        <v>EMPTY</v>
      </c>
      <c r="V8753" s="14" t="str">
        <f>IF(L8753="beforeTx",timingTable[[#This Row],[FRT32_val]]-timingTable[[#This Row],[FRT32_trace]],"EMPTY")</f>
        <v>EMPTY</v>
      </c>
      <c r="W8753" s="14" t="str">
        <f>IF(AND(timingTable[[#This Row],[beforeTx]]="beforeTx",K8754="afterTx"),J8754-timingTable[[#This Row],[FRT32_trace]],"EMPTY")</f>
        <v>EMPTY</v>
      </c>
      <c r="X8753" s="14" t="str">
        <f t="shared" si="1232"/>
        <v>EMPTY</v>
      </c>
      <c r="Y8753" s="14" t="str">
        <f>IF(AND(P8753="beforeRx",O8754="afterRx"),J8754-timingTable[[#This Row],[FRT32_trace]],"EMPTY")</f>
        <v>EMPTY</v>
      </c>
    </row>
    <row r="8754" spans="1:25" x14ac:dyDescent="0.25">
      <c r="A8754" s="14" t="s">
        <v>101601</v>
      </c>
      <c r="B8754">
        <v>18808427923</v>
      </c>
      <c r="C8754" s="14" t="s">
        <v>101602</v>
      </c>
      <c r="D8754">
        <v>6</v>
      </c>
      <c r="E8754" s="14" t="s">
        <v>1119</v>
      </c>
      <c r="F8754" s="14" t="s">
        <v>101603</v>
      </c>
      <c r="G8754" s="14">
        <f>timingTable[[#This Row],[FRT_DEC]]-B8753</f>
        <v>2443</v>
      </c>
      <c r="H8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3)</f>
        <v>157</v>
      </c>
      <c r="I8754" s="14">
        <f>IF(timingTable[[#This Row],['[TRACECODE']:.1]]=151,HEX2DEC(LEFT(RIGHT(timingTable[[#This Row],[TRACE INFO]],9),8)),IF(timingTable[[#This Row],['[TRACECODE']:.1]]=6,HEX2DEC(RIGHT(timingTable[[#This Row],[TRACE INFO]],8))))</f>
        <v>1628556973</v>
      </c>
      <c r="J8754" s="14">
        <f>HEX2DEC(RIGHT(timingTable[[#This Row],[FRT_HEX]],MIN(LEN(timingTable[[#This Row],[FRT_HEX]])-2,8)))</f>
        <v>1628558739</v>
      </c>
      <c r="K8754" s="14" t="str">
        <f>IF(timingTable[[#This Row],['[TRACECODE']:.1]]=140,"afterTx","")</f>
        <v/>
      </c>
      <c r="L8754" s="14" t="str">
        <f t="shared" si="1224"/>
        <v/>
      </c>
      <c r="M8754" s="14" t="str">
        <f>IF(AND(H8754=H8753,K8753="afterTx",timingTable[[#This Row],['[TRACECODE']:.1]]=6),"dc","")</f>
        <v>dc</v>
      </c>
      <c r="N8754" s="14" t="str">
        <f t="shared" si="1225"/>
        <v/>
      </c>
      <c r="O8754" s="14" t="str">
        <f>IF(timingTable[[#This Row],['[TRACECODE']:.1]]=141,"afterRx","")</f>
        <v/>
      </c>
      <c r="P8754" s="14" t="str">
        <f t="shared" si="1226"/>
        <v/>
      </c>
      <c r="Q8754" s="14" t="str">
        <f t="shared" si="1227"/>
        <v/>
      </c>
      <c r="R8754" s="14" t="str">
        <f t="shared" si="1228"/>
        <v>EMPTY</v>
      </c>
      <c r="S8754" s="14" t="str">
        <f t="shared" si="1229"/>
        <v>EMPTY</v>
      </c>
      <c r="T8754" s="14" t="str">
        <f t="shared" si="1230"/>
        <v>EMPTY</v>
      </c>
      <c r="U8754" s="14" t="str">
        <f t="shared" si="1231"/>
        <v>EMPTY</v>
      </c>
      <c r="V8754" s="14" t="str">
        <f>IF(L8754="beforeTx",timingTable[[#This Row],[FRT32_val]]-timingTable[[#This Row],[FRT32_trace]],"EMPTY")</f>
        <v>EMPTY</v>
      </c>
      <c r="W8754" s="14" t="str">
        <f>IF(AND(timingTable[[#This Row],[beforeTx]]="beforeTx",K8755="afterTx"),J8755-timingTable[[#This Row],[FRT32_trace]],"EMPTY")</f>
        <v>EMPTY</v>
      </c>
      <c r="X8754" s="14" t="str">
        <f t="shared" si="1232"/>
        <v>EMPTY</v>
      </c>
      <c r="Y8754" s="14" t="str">
        <f>IF(AND(P8754="beforeRx",O8755="afterRx"),J8755-timingTable[[#This Row],[FRT32_trace]],"EMPTY")</f>
        <v>EMPTY</v>
      </c>
    </row>
    <row r="8755" spans="1:25" x14ac:dyDescent="0.25">
      <c r="A8755" s="14" t="s">
        <v>101604</v>
      </c>
      <c r="B8755">
        <v>18808427926</v>
      </c>
      <c r="C8755" s="14" t="s">
        <v>101605</v>
      </c>
      <c r="D8755">
        <v>6</v>
      </c>
      <c r="E8755" s="14" t="s">
        <v>1119</v>
      </c>
      <c r="F8755" s="14" t="s">
        <v>46202</v>
      </c>
      <c r="G8755" s="14">
        <f>timingTable[[#This Row],[FRT_DEC]]-B8754</f>
        <v>3</v>
      </c>
      <c r="H8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4)</f>
        <v>157</v>
      </c>
      <c r="I87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55" s="14">
        <f>HEX2DEC(RIGHT(timingTable[[#This Row],[FRT_HEX]],MIN(LEN(timingTable[[#This Row],[FRT_HEX]])-2,8)))</f>
        <v>1628558742</v>
      </c>
      <c r="K8755" s="14" t="str">
        <f>IF(timingTable[[#This Row],['[TRACECODE']:.1]]=140,"afterTx","")</f>
        <v/>
      </c>
      <c r="L8755" s="14" t="str">
        <f t="shared" si="1224"/>
        <v/>
      </c>
      <c r="M8755" s="14" t="str">
        <f>IF(AND(H8755=H8754,K8754="afterTx",timingTable[[#This Row],['[TRACECODE']:.1]]=6),"dc","")</f>
        <v/>
      </c>
      <c r="N8755" s="14" t="str">
        <f t="shared" si="1225"/>
        <v/>
      </c>
      <c r="O8755" s="14" t="str">
        <f>IF(timingTable[[#This Row],['[TRACECODE']:.1]]=141,"afterRx","")</f>
        <v/>
      </c>
      <c r="P8755" s="14" t="str">
        <f t="shared" si="1226"/>
        <v/>
      </c>
      <c r="Q8755" s="14" t="str">
        <f t="shared" si="1227"/>
        <v/>
      </c>
      <c r="R8755" s="14" t="str">
        <f t="shared" si="1228"/>
        <v>EMPTY</v>
      </c>
      <c r="S8755" s="14" t="str">
        <f t="shared" si="1229"/>
        <v>EMPTY</v>
      </c>
      <c r="T8755" s="14" t="str">
        <f t="shared" si="1230"/>
        <v>EMPTY</v>
      </c>
      <c r="U8755" s="14" t="str">
        <f t="shared" si="1231"/>
        <v>EMPTY</v>
      </c>
      <c r="V8755" s="14" t="str">
        <f>IF(L8755="beforeTx",timingTable[[#This Row],[FRT32_val]]-timingTable[[#This Row],[FRT32_trace]],"EMPTY")</f>
        <v>EMPTY</v>
      </c>
      <c r="W8755" s="14" t="str">
        <f>IF(AND(timingTable[[#This Row],[beforeTx]]="beforeTx",K8756="afterTx"),J8756-timingTable[[#This Row],[FRT32_trace]],"EMPTY")</f>
        <v>EMPTY</v>
      </c>
      <c r="X8755" s="14" t="str">
        <f t="shared" si="1232"/>
        <v>EMPTY</v>
      </c>
      <c r="Y8755" s="14" t="str">
        <f>IF(AND(P8755="beforeRx",O8756="afterRx"),J8756-timingTable[[#This Row],[FRT32_trace]],"EMPTY")</f>
        <v>EMPTY</v>
      </c>
    </row>
    <row r="8756" spans="1:25" x14ac:dyDescent="0.25">
      <c r="A8756" s="14" t="s">
        <v>101606</v>
      </c>
      <c r="B8756">
        <v>18808428003</v>
      </c>
      <c r="C8756" s="14" t="s">
        <v>101607</v>
      </c>
      <c r="D8756">
        <v>151</v>
      </c>
      <c r="E8756" s="14" t="s">
        <v>1117</v>
      </c>
      <c r="F8756" s="14" t="s">
        <v>101608</v>
      </c>
      <c r="G8756" s="14">
        <f>timingTable[[#This Row],[FRT_DEC]]-B8755</f>
        <v>77</v>
      </c>
      <c r="H8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5)</f>
        <v>157</v>
      </c>
      <c r="I8756" s="14">
        <f>IF(timingTable[[#This Row],['[TRACECODE']:.1]]=151,HEX2DEC(LEFT(RIGHT(timingTable[[#This Row],[TRACE INFO]],9),8)),IF(timingTable[[#This Row],['[TRACECODE']:.1]]=6,HEX2DEC(RIGHT(timingTable[[#This Row],[TRACE INFO]],8))))</f>
        <v>1628558658</v>
      </c>
      <c r="J8756" s="14">
        <f>HEX2DEC(RIGHT(timingTable[[#This Row],[FRT_HEX]],MIN(LEN(timingTable[[#This Row],[FRT_HEX]])-2,8)))</f>
        <v>1628558819</v>
      </c>
      <c r="K8756" s="14" t="str">
        <f>IF(timingTable[[#This Row],['[TRACECODE']:.1]]=140,"afterTx","")</f>
        <v/>
      </c>
      <c r="L8756" s="14" t="str">
        <f t="shared" si="1224"/>
        <v/>
      </c>
      <c r="M8756" s="14" t="str">
        <f>IF(AND(H8756=H8755,K8755="afterTx",timingTable[[#This Row],['[TRACECODE']:.1]]=6),"dc","")</f>
        <v/>
      </c>
      <c r="N8756" s="14" t="str">
        <f t="shared" si="1225"/>
        <v>txEnd</v>
      </c>
      <c r="O8756" s="14" t="str">
        <f>IF(timingTable[[#This Row],['[TRACECODE']:.1]]=141,"afterRx","")</f>
        <v/>
      </c>
      <c r="P8756" s="14" t="str">
        <f t="shared" si="1226"/>
        <v/>
      </c>
      <c r="Q8756" s="14" t="str">
        <f t="shared" si="1227"/>
        <v/>
      </c>
      <c r="R8756" s="14" t="str">
        <f t="shared" si="1228"/>
        <v>EMPTY</v>
      </c>
      <c r="S8756" s="14">
        <f t="shared" si="1229"/>
        <v>542</v>
      </c>
      <c r="T8756" s="14" t="str">
        <f t="shared" si="1230"/>
        <v>EMPTY</v>
      </c>
      <c r="U8756" s="14" t="str">
        <f t="shared" si="1231"/>
        <v>EMPTY</v>
      </c>
      <c r="V8756" s="14" t="str">
        <f>IF(L8756="beforeTx",timingTable[[#This Row],[FRT32_val]]-timingTable[[#This Row],[FRT32_trace]],"EMPTY")</f>
        <v>EMPTY</v>
      </c>
      <c r="W8756" s="14" t="str">
        <f>IF(AND(timingTable[[#This Row],[beforeTx]]="beforeTx",K8757="afterTx"),J8757-timingTable[[#This Row],[FRT32_trace]],"EMPTY")</f>
        <v>EMPTY</v>
      </c>
      <c r="X8756" s="14" t="str">
        <f t="shared" si="1232"/>
        <v>EMPTY</v>
      </c>
      <c r="Y8756" s="14" t="str">
        <f>IF(AND(P8756="beforeRx",O8757="afterRx"),J8757-timingTable[[#This Row],[FRT32_trace]],"EMPTY")</f>
        <v>EMPTY</v>
      </c>
    </row>
    <row r="8757" spans="1:25" x14ac:dyDescent="0.25">
      <c r="A8757" s="14" t="s">
        <v>101609</v>
      </c>
      <c r="B8757">
        <v>18808428384</v>
      </c>
      <c r="C8757" s="14" t="s">
        <v>101610</v>
      </c>
      <c r="D8757">
        <v>151</v>
      </c>
      <c r="E8757" s="14" t="s">
        <v>1117</v>
      </c>
      <c r="F8757" s="14" t="s">
        <v>1100</v>
      </c>
      <c r="G8757" s="14">
        <f>timingTable[[#This Row],[FRT_DEC]]-B8756</f>
        <v>381</v>
      </c>
      <c r="H8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6)</f>
        <v>157</v>
      </c>
      <c r="I87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57" s="14">
        <f>HEX2DEC(RIGHT(timingTable[[#This Row],[FRT_HEX]],MIN(LEN(timingTable[[#This Row],[FRT_HEX]])-2,8)))</f>
        <v>1628559200</v>
      </c>
      <c r="K8757" s="14" t="str">
        <f>IF(timingTable[[#This Row],['[TRACECODE']:.1]]=140,"afterTx","")</f>
        <v/>
      </c>
      <c r="L8757" s="14" t="str">
        <f t="shared" si="1224"/>
        <v/>
      </c>
      <c r="M8757" s="14" t="str">
        <f>IF(AND(H8757=H8756,K8756="afterTx",timingTable[[#This Row],['[TRACECODE']:.1]]=6),"dc","")</f>
        <v/>
      </c>
      <c r="N8757" s="14" t="str">
        <f t="shared" si="1225"/>
        <v/>
      </c>
      <c r="O8757" s="14" t="str">
        <f>IF(timingTable[[#This Row],['[TRACECODE']:.1]]=141,"afterRx","")</f>
        <v/>
      </c>
      <c r="P8757" s="14" t="str">
        <f t="shared" si="1226"/>
        <v>beforeRx</v>
      </c>
      <c r="Q8757" s="14" t="str">
        <f t="shared" si="1227"/>
        <v/>
      </c>
      <c r="R8757" s="14" t="str">
        <f t="shared" si="1228"/>
        <v>EMPTY</v>
      </c>
      <c r="S8757" s="14" t="str">
        <f t="shared" si="1229"/>
        <v>EMPTY</v>
      </c>
      <c r="T8757" s="14" t="str">
        <f t="shared" si="1230"/>
        <v>EMPTY</v>
      </c>
      <c r="U8757" s="14" t="str">
        <f t="shared" si="1231"/>
        <v>EMPTY</v>
      </c>
      <c r="V8757" s="14" t="str">
        <f>IF(L8757="beforeTx",timingTable[[#This Row],[FRT32_val]]-timingTable[[#This Row],[FRT32_trace]],"EMPTY")</f>
        <v>EMPTY</v>
      </c>
      <c r="W8757" s="14" t="str">
        <f>IF(AND(timingTable[[#This Row],[beforeTx]]="beforeTx",K8758="afterTx"),J8758-timingTable[[#This Row],[FRT32_trace]],"EMPTY")</f>
        <v>EMPTY</v>
      </c>
      <c r="X8757" s="14" t="str">
        <f t="shared" si="1232"/>
        <v>EMPTY</v>
      </c>
      <c r="Y8757" s="14">
        <f>IF(AND(P8757="beforeRx",O8758="afterRx"),J8758-timingTable[[#This Row],[FRT32_trace]],"EMPTY")</f>
        <v>18</v>
      </c>
    </row>
    <row r="8758" spans="1:25" x14ac:dyDescent="0.25">
      <c r="A8758" s="14" t="s">
        <v>101611</v>
      </c>
      <c r="B8758">
        <v>18808428402</v>
      </c>
      <c r="C8758" s="14" t="s">
        <v>101612</v>
      </c>
      <c r="D8758">
        <v>141</v>
      </c>
      <c r="E8758" s="14" t="s">
        <v>1120</v>
      </c>
      <c r="F8758" s="14" t="s">
        <v>5709</v>
      </c>
      <c r="G8758" s="14">
        <f>timingTable[[#This Row],[FRT_DEC]]-B8757</f>
        <v>18</v>
      </c>
      <c r="H8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7)</f>
        <v>157</v>
      </c>
      <c r="I87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58" s="14">
        <f>HEX2DEC(RIGHT(timingTable[[#This Row],[FRT_HEX]],MIN(LEN(timingTable[[#This Row],[FRT_HEX]])-2,8)))</f>
        <v>1628559218</v>
      </c>
      <c r="K8758" s="14" t="str">
        <f>IF(timingTable[[#This Row],['[TRACECODE']:.1]]=140,"afterTx","")</f>
        <v/>
      </c>
      <c r="L8758" s="14" t="str">
        <f t="shared" si="1224"/>
        <v/>
      </c>
      <c r="M8758" s="14" t="str">
        <f>IF(AND(H8758=H8757,K8757="afterTx",timingTable[[#This Row],['[TRACECODE']:.1]]=6),"dc","")</f>
        <v/>
      </c>
      <c r="N8758" s="14" t="str">
        <f t="shared" si="1225"/>
        <v/>
      </c>
      <c r="O8758" s="14" t="str">
        <f>IF(timingTable[[#This Row],['[TRACECODE']:.1]]=141,"afterRx","")</f>
        <v>afterRx</v>
      </c>
      <c r="P8758" s="14" t="str">
        <f t="shared" si="1226"/>
        <v/>
      </c>
      <c r="Q8758" s="14" t="str">
        <f t="shared" si="1227"/>
        <v/>
      </c>
      <c r="R8758" s="14" t="str">
        <f t="shared" si="1228"/>
        <v>EMPTY</v>
      </c>
      <c r="S8758" s="14" t="str">
        <f t="shared" si="1229"/>
        <v>EMPTY</v>
      </c>
      <c r="T8758" s="14" t="str">
        <f t="shared" si="1230"/>
        <v>EMPTY</v>
      </c>
      <c r="U8758" s="14" t="str">
        <f t="shared" si="1231"/>
        <v>EMPTY</v>
      </c>
      <c r="V8758" s="14" t="str">
        <f>IF(L8758="beforeTx",timingTable[[#This Row],[FRT32_val]]-timingTable[[#This Row],[FRT32_trace]],"EMPTY")</f>
        <v>EMPTY</v>
      </c>
      <c r="W8758" s="14" t="str">
        <f>IF(AND(timingTable[[#This Row],[beforeTx]]="beforeTx",K8759="afterTx"),J8759-timingTable[[#This Row],[FRT32_trace]],"EMPTY")</f>
        <v>EMPTY</v>
      </c>
      <c r="X8758" s="14" t="str">
        <f t="shared" si="1232"/>
        <v>EMPTY</v>
      </c>
      <c r="Y8758" s="14" t="str">
        <f>IF(AND(P8758="beforeRx",O8759="afterRx"),J8759-timingTable[[#This Row],[FRT32_trace]],"EMPTY")</f>
        <v>EMPTY</v>
      </c>
    </row>
    <row r="8759" spans="1:25" x14ac:dyDescent="0.25">
      <c r="A8759" s="14" t="s">
        <v>101613</v>
      </c>
      <c r="B8759">
        <v>18808442030</v>
      </c>
      <c r="C8759" s="14" t="s">
        <v>101614</v>
      </c>
      <c r="D8759">
        <v>151</v>
      </c>
      <c r="E8759" s="14" t="s">
        <v>1117</v>
      </c>
      <c r="F8759" s="14" t="s">
        <v>101615</v>
      </c>
      <c r="G8759" s="14">
        <f>timingTable[[#This Row],[FRT_DEC]]-B8758</f>
        <v>13628</v>
      </c>
      <c r="H8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8)</f>
        <v>157</v>
      </c>
      <c r="I8759" s="14">
        <f>IF(timingTable[[#This Row],['[TRACECODE']:.1]]=151,HEX2DEC(LEFT(RIGHT(timingTable[[#This Row],[TRACE INFO]],9),8)),IF(timingTable[[#This Row],['[TRACECODE']:.1]]=6,HEX2DEC(RIGHT(timingTable[[#This Row],[TRACE INFO]],8))))</f>
        <v>1628572757</v>
      </c>
      <c r="J8759" s="14">
        <f>HEX2DEC(RIGHT(timingTable[[#This Row],[FRT_HEX]],MIN(LEN(timingTable[[#This Row],[FRT_HEX]])-2,8)))</f>
        <v>1628572846</v>
      </c>
      <c r="K8759" s="14" t="str">
        <f>IF(timingTable[[#This Row],['[TRACECODE']:.1]]=140,"afterTx","")</f>
        <v/>
      </c>
      <c r="L8759" s="14" t="str">
        <f t="shared" si="1224"/>
        <v/>
      </c>
      <c r="M8759" s="14" t="str">
        <f>IF(AND(H8759=H8758,K8758="afterTx",timingTable[[#This Row],['[TRACECODE']:.1]]=6),"dc","")</f>
        <v/>
      </c>
      <c r="N8759" s="14" t="str">
        <f t="shared" si="1225"/>
        <v/>
      </c>
      <c r="O8759" s="14" t="str">
        <f>IF(timingTable[[#This Row],['[TRACECODE']:.1]]=141,"afterRx","")</f>
        <v/>
      </c>
      <c r="P8759" s="14" t="str">
        <f t="shared" si="1226"/>
        <v/>
      </c>
      <c r="Q8759" s="14" t="str">
        <f t="shared" si="1227"/>
        <v>rxEnd</v>
      </c>
      <c r="R8759" s="14" t="str">
        <f t="shared" si="1228"/>
        <v>EMPTY</v>
      </c>
      <c r="S8759" s="14" t="str">
        <f t="shared" si="1229"/>
        <v>EMPTY</v>
      </c>
      <c r="T8759" s="14">
        <f t="shared" si="1230"/>
        <v>1000</v>
      </c>
      <c r="U8759" s="14">
        <f t="shared" si="1231"/>
        <v>1694</v>
      </c>
      <c r="V8759" s="14" t="str">
        <f>IF(L8759="beforeTx",timingTable[[#This Row],[FRT32_val]]-timingTable[[#This Row],[FRT32_trace]],"EMPTY")</f>
        <v>EMPTY</v>
      </c>
      <c r="W8759" s="14" t="str">
        <f>IF(AND(timingTable[[#This Row],[beforeTx]]="beforeTx",K8760="afterTx"),J8760-timingTable[[#This Row],[FRT32_trace]],"EMPTY")</f>
        <v>EMPTY</v>
      </c>
      <c r="X8759" s="14">
        <f t="shared" si="1232"/>
        <v>203</v>
      </c>
      <c r="Y8759" s="14" t="str">
        <f>IF(AND(P8759="beforeRx",O8760="afterRx"),J8760-timingTable[[#This Row],[FRT32_trace]],"EMPTY")</f>
        <v>EMPTY</v>
      </c>
    </row>
    <row r="8760" spans="1:25" x14ac:dyDescent="0.25">
      <c r="A8760" s="14" t="s">
        <v>101616</v>
      </c>
      <c r="B8760">
        <v>18808442144</v>
      </c>
      <c r="C8760" s="14" t="s">
        <v>101617</v>
      </c>
      <c r="D8760">
        <v>151</v>
      </c>
      <c r="E8760" s="14" t="s">
        <v>1117</v>
      </c>
      <c r="F8760" s="14" t="s">
        <v>101618</v>
      </c>
      <c r="G8760" s="14">
        <f>timingTable[[#This Row],[FRT_DEC]]-B8759</f>
        <v>114</v>
      </c>
      <c r="H8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9)</f>
        <v>157</v>
      </c>
      <c r="I8760" s="14">
        <f>IF(timingTable[[#This Row],['[TRACECODE']:.1]]=151,HEX2DEC(LEFT(RIGHT(timingTable[[#This Row],[TRACE INFO]],9),8)),IF(timingTable[[#This Row],['[TRACECODE']:.1]]=6,HEX2DEC(RIGHT(timingTable[[#This Row],[TRACE INFO]],8))))</f>
        <v>1628573757</v>
      </c>
      <c r="J8760" s="14">
        <f>HEX2DEC(RIGHT(timingTable[[#This Row],[FRT_HEX]],MIN(LEN(timingTable[[#This Row],[FRT_HEX]])-2,8)))</f>
        <v>1628572960</v>
      </c>
      <c r="K8760" s="14" t="str">
        <f>IF(timingTable[[#This Row],['[TRACECODE']:.1]]=140,"afterTx","")</f>
        <v/>
      </c>
      <c r="L8760" s="14" t="str">
        <f t="shared" si="1224"/>
        <v>beforeTx</v>
      </c>
      <c r="M8760" s="14" t="str">
        <f>IF(AND(H8760=H8759,K8759="afterTx",timingTable[[#This Row],['[TRACECODE']:.1]]=6),"dc","")</f>
        <v/>
      </c>
      <c r="N8760" s="14" t="str">
        <f t="shared" si="1225"/>
        <v/>
      </c>
      <c r="O8760" s="14" t="str">
        <f>IF(timingTable[[#This Row],['[TRACECODE']:.1]]=141,"afterRx","")</f>
        <v/>
      </c>
      <c r="P8760" s="14" t="str">
        <f t="shared" si="1226"/>
        <v/>
      </c>
      <c r="Q8760" s="14" t="str">
        <f t="shared" si="1227"/>
        <v/>
      </c>
      <c r="R8760" s="14">
        <f t="shared" si="1228"/>
        <v>694</v>
      </c>
      <c r="S8760" s="14" t="str">
        <f t="shared" si="1229"/>
        <v>EMPTY</v>
      </c>
      <c r="T8760" s="14" t="str">
        <f t="shared" si="1230"/>
        <v>EMPTY</v>
      </c>
      <c r="U8760" s="14" t="str">
        <f t="shared" si="1231"/>
        <v>EMPTY</v>
      </c>
      <c r="V8760" s="14">
        <f>IF(L8760="beforeTx",timingTable[[#This Row],[FRT32_val]]-timingTable[[#This Row],[FRT32_trace]],"EMPTY")</f>
        <v>797</v>
      </c>
      <c r="W8760" s="14">
        <f>IF(AND(timingTable[[#This Row],[beforeTx]]="beforeTx",K8761="afterTx"),J8761-timingTable[[#This Row],[FRT32_trace]],"EMPTY")</f>
        <v>814</v>
      </c>
      <c r="X8760" s="14" t="str">
        <f t="shared" si="1232"/>
        <v>EMPTY</v>
      </c>
      <c r="Y8760" s="14" t="str">
        <f>IF(AND(P8760="beforeRx",O8761="afterRx"),J8761-timingTable[[#This Row],[FRT32_trace]],"EMPTY")</f>
        <v>EMPTY</v>
      </c>
    </row>
    <row r="8761" spans="1:25" x14ac:dyDescent="0.25">
      <c r="A8761" s="14" t="s">
        <v>101619</v>
      </c>
      <c r="B8761">
        <v>18808442958</v>
      </c>
      <c r="C8761" s="14" t="s">
        <v>101620</v>
      </c>
      <c r="D8761">
        <v>140</v>
      </c>
      <c r="E8761" s="14" t="s">
        <v>1118</v>
      </c>
      <c r="F8761" s="14" t="s">
        <v>5699</v>
      </c>
      <c r="G8761" s="14">
        <f>timingTable[[#This Row],[FRT_DEC]]-B8760</f>
        <v>814</v>
      </c>
      <c r="H8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0)</f>
        <v>157</v>
      </c>
      <c r="I87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61" s="14">
        <f>HEX2DEC(RIGHT(timingTable[[#This Row],[FRT_HEX]],MIN(LEN(timingTable[[#This Row],[FRT_HEX]])-2,8)))</f>
        <v>1628573774</v>
      </c>
      <c r="K8761" s="14" t="str">
        <f>IF(timingTable[[#This Row],['[TRACECODE']:.1]]=140,"afterTx","")</f>
        <v>afterTx</v>
      </c>
      <c r="L8761" s="14" t="str">
        <f t="shared" si="1224"/>
        <v/>
      </c>
      <c r="M8761" s="14" t="str">
        <f>IF(AND(H8761=H8760,K8760="afterTx",timingTable[[#This Row],['[TRACECODE']:.1]]=6),"dc","")</f>
        <v/>
      </c>
      <c r="N8761" s="14" t="str">
        <f t="shared" si="1225"/>
        <v/>
      </c>
      <c r="O8761" s="14" t="str">
        <f>IF(timingTable[[#This Row],['[TRACECODE']:.1]]=141,"afterRx","")</f>
        <v/>
      </c>
      <c r="P8761" s="14" t="str">
        <f t="shared" si="1226"/>
        <v/>
      </c>
      <c r="Q8761" s="14" t="str">
        <f t="shared" si="1227"/>
        <v/>
      </c>
      <c r="R8761" s="14" t="str">
        <f t="shared" si="1228"/>
        <v>EMPTY</v>
      </c>
      <c r="S8761" s="14" t="str">
        <f t="shared" si="1229"/>
        <v>EMPTY</v>
      </c>
      <c r="T8761" s="14" t="str">
        <f t="shared" si="1230"/>
        <v>EMPTY</v>
      </c>
      <c r="U8761" s="14" t="str">
        <f t="shared" si="1231"/>
        <v>EMPTY</v>
      </c>
      <c r="V8761" s="14" t="str">
        <f>IF(L8761="beforeTx",timingTable[[#This Row],[FRT32_val]]-timingTable[[#This Row],[FRT32_trace]],"EMPTY")</f>
        <v>EMPTY</v>
      </c>
      <c r="W8761" s="14" t="str">
        <f>IF(AND(timingTable[[#This Row],[beforeTx]]="beforeTx",K8762="afterTx"),J8762-timingTable[[#This Row],[FRT32_trace]],"EMPTY")</f>
        <v>EMPTY</v>
      </c>
      <c r="X8761" s="14" t="str">
        <f t="shared" si="1232"/>
        <v>EMPTY</v>
      </c>
      <c r="Y8761" s="14" t="str">
        <f>IF(AND(P8761="beforeRx",O8762="afterRx"),J8762-timingTable[[#This Row],[FRT32_trace]],"EMPTY")</f>
        <v>EMPTY</v>
      </c>
    </row>
    <row r="8762" spans="1:25" x14ac:dyDescent="0.25">
      <c r="A8762" s="14" t="s">
        <v>101621</v>
      </c>
      <c r="B8762">
        <v>18808445401</v>
      </c>
      <c r="C8762" s="14" t="s">
        <v>101622</v>
      </c>
      <c r="D8762">
        <v>6</v>
      </c>
      <c r="E8762" s="14" t="s">
        <v>1119</v>
      </c>
      <c r="F8762" s="14" t="s">
        <v>101623</v>
      </c>
      <c r="G8762" s="14">
        <f>timingTable[[#This Row],[FRT_DEC]]-B8761</f>
        <v>2443</v>
      </c>
      <c r="H8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1)</f>
        <v>157</v>
      </c>
      <c r="I8762" s="14">
        <f>IF(timingTable[[#This Row],['[TRACECODE']:.1]]=151,HEX2DEC(LEFT(RIGHT(timingTable[[#This Row],[TRACE INFO]],9),8)),IF(timingTable[[#This Row],['[TRACECODE']:.1]]=6,HEX2DEC(RIGHT(timingTable[[#This Row],[TRACE INFO]],8))))</f>
        <v>1628574451</v>
      </c>
      <c r="J8762" s="14">
        <f>HEX2DEC(RIGHT(timingTable[[#This Row],[FRT_HEX]],MIN(LEN(timingTable[[#This Row],[FRT_HEX]])-2,8)))</f>
        <v>1628576217</v>
      </c>
      <c r="K8762" s="14" t="str">
        <f>IF(timingTable[[#This Row],['[TRACECODE']:.1]]=140,"afterTx","")</f>
        <v/>
      </c>
      <c r="L8762" s="14" t="str">
        <f t="shared" si="1224"/>
        <v/>
      </c>
      <c r="M8762" s="14" t="str">
        <f>IF(AND(H8762=H8761,K8761="afterTx",timingTable[[#This Row],['[TRACECODE']:.1]]=6),"dc","")</f>
        <v>dc</v>
      </c>
      <c r="N8762" s="14" t="str">
        <f t="shared" si="1225"/>
        <v/>
      </c>
      <c r="O8762" s="14" t="str">
        <f>IF(timingTable[[#This Row],['[TRACECODE']:.1]]=141,"afterRx","")</f>
        <v/>
      </c>
      <c r="P8762" s="14" t="str">
        <f t="shared" si="1226"/>
        <v/>
      </c>
      <c r="Q8762" s="14" t="str">
        <f t="shared" si="1227"/>
        <v/>
      </c>
      <c r="R8762" s="14" t="str">
        <f t="shared" si="1228"/>
        <v>EMPTY</v>
      </c>
      <c r="S8762" s="14" t="str">
        <f t="shared" si="1229"/>
        <v>EMPTY</v>
      </c>
      <c r="T8762" s="14" t="str">
        <f t="shared" si="1230"/>
        <v>EMPTY</v>
      </c>
      <c r="U8762" s="14" t="str">
        <f t="shared" si="1231"/>
        <v>EMPTY</v>
      </c>
      <c r="V8762" s="14" t="str">
        <f>IF(L8762="beforeTx",timingTable[[#This Row],[FRT32_val]]-timingTable[[#This Row],[FRT32_trace]],"EMPTY")</f>
        <v>EMPTY</v>
      </c>
      <c r="W8762" s="14" t="str">
        <f>IF(AND(timingTable[[#This Row],[beforeTx]]="beforeTx",K8763="afterTx"),J8763-timingTable[[#This Row],[FRT32_trace]],"EMPTY")</f>
        <v>EMPTY</v>
      </c>
      <c r="X8762" s="14" t="str">
        <f t="shared" si="1232"/>
        <v>EMPTY</v>
      </c>
      <c r="Y8762" s="14" t="str">
        <f>IF(AND(P8762="beforeRx",O8763="afterRx"),J8763-timingTable[[#This Row],[FRT32_trace]],"EMPTY")</f>
        <v>EMPTY</v>
      </c>
    </row>
    <row r="8763" spans="1:25" x14ac:dyDescent="0.25">
      <c r="A8763" s="14" t="s">
        <v>101624</v>
      </c>
      <c r="B8763">
        <v>18808445404</v>
      </c>
      <c r="C8763" s="14" t="s">
        <v>101625</v>
      </c>
      <c r="D8763">
        <v>6</v>
      </c>
      <c r="E8763" s="14" t="s">
        <v>1119</v>
      </c>
      <c r="F8763" s="14" t="s">
        <v>46202</v>
      </c>
      <c r="G8763" s="14">
        <f>timingTable[[#This Row],[FRT_DEC]]-B8762</f>
        <v>3</v>
      </c>
      <c r="H8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2)</f>
        <v>157</v>
      </c>
      <c r="I87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63" s="14">
        <f>HEX2DEC(RIGHT(timingTable[[#This Row],[FRT_HEX]],MIN(LEN(timingTable[[#This Row],[FRT_HEX]])-2,8)))</f>
        <v>1628576220</v>
      </c>
      <c r="K8763" s="14" t="str">
        <f>IF(timingTable[[#This Row],['[TRACECODE']:.1]]=140,"afterTx","")</f>
        <v/>
      </c>
      <c r="L8763" s="14" t="str">
        <f t="shared" si="1224"/>
        <v/>
      </c>
      <c r="M8763" s="14" t="str">
        <f>IF(AND(H8763=H8762,K8762="afterTx",timingTable[[#This Row],['[TRACECODE']:.1]]=6),"dc","")</f>
        <v/>
      </c>
      <c r="N8763" s="14" t="str">
        <f t="shared" si="1225"/>
        <v/>
      </c>
      <c r="O8763" s="14" t="str">
        <f>IF(timingTable[[#This Row],['[TRACECODE']:.1]]=141,"afterRx","")</f>
        <v/>
      </c>
      <c r="P8763" s="14" t="str">
        <f t="shared" si="1226"/>
        <v/>
      </c>
      <c r="Q8763" s="14" t="str">
        <f t="shared" si="1227"/>
        <v/>
      </c>
      <c r="R8763" s="14" t="str">
        <f t="shared" si="1228"/>
        <v>EMPTY</v>
      </c>
      <c r="S8763" s="14" t="str">
        <f t="shared" si="1229"/>
        <v>EMPTY</v>
      </c>
      <c r="T8763" s="14" t="str">
        <f t="shared" si="1230"/>
        <v>EMPTY</v>
      </c>
      <c r="U8763" s="14" t="str">
        <f t="shared" si="1231"/>
        <v>EMPTY</v>
      </c>
      <c r="V8763" s="14" t="str">
        <f>IF(L8763="beforeTx",timingTable[[#This Row],[FRT32_val]]-timingTable[[#This Row],[FRT32_trace]],"EMPTY")</f>
        <v>EMPTY</v>
      </c>
      <c r="W8763" s="14" t="str">
        <f>IF(AND(timingTable[[#This Row],[beforeTx]]="beforeTx",K8764="afterTx"),J8764-timingTable[[#This Row],[FRT32_trace]],"EMPTY")</f>
        <v>EMPTY</v>
      </c>
      <c r="X8763" s="14" t="str">
        <f t="shared" si="1232"/>
        <v>EMPTY</v>
      </c>
      <c r="Y8763" s="14" t="str">
        <f>IF(AND(P8763="beforeRx",O8764="afterRx"),J8764-timingTable[[#This Row],[FRT32_trace]],"EMPTY")</f>
        <v>EMPTY</v>
      </c>
    </row>
    <row r="8764" spans="1:25" x14ac:dyDescent="0.25">
      <c r="A8764" s="14" t="s">
        <v>101626</v>
      </c>
      <c r="B8764">
        <v>18808445485</v>
      </c>
      <c r="C8764" s="14" t="s">
        <v>101627</v>
      </c>
      <c r="D8764">
        <v>151</v>
      </c>
      <c r="E8764" s="14" t="s">
        <v>1117</v>
      </c>
      <c r="F8764" s="14" t="s">
        <v>101628</v>
      </c>
      <c r="G8764" s="14">
        <f>timingTable[[#This Row],[FRT_DEC]]-B8763</f>
        <v>81</v>
      </c>
      <c r="H8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3)</f>
        <v>157</v>
      </c>
      <c r="I8764" s="14">
        <f>IF(timingTable[[#This Row],['[TRACECODE']:.1]]=151,HEX2DEC(LEFT(RIGHT(timingTable[[#This Row],[TRACE INFO]],9),8)),IF(timingTable[[#This Row],['[TRACECODE']:.1]]=6,HEX2DEC(RIGHT(timingTable[[#This Row],[TRACE INFO]],8))))</f>
        <v>1628576136</v>
      </c>
      <c r="J8764" s="14">
        <f>HEX2DEC(RIGHT(timingTable[[#This Row],[FRT_HEX]],MIN(LEN(timingTable[[#This Row],[FRT_HEX]])-2,8)))</f>
        <v>1628576301</v>
      </c>
      <c r="K8764" s="14" t="str">
        <f>IF(timingTable[[#This Row],['[TRACECODE']:.1]]=140,"afterTx","")</f>
        <v/>
      </c>
      <c r="L8764" s="14" t="str">
        <f t="shared" si="1224"/>
        <v/>
      </c>
      <c r="M8764" s="14" t="str">
        <f>IF(AND(H8764=H8763,K8763="afterTx",timingTable[[#This Row],['[TRACECODE']:.1]]=6),"dc","")</f>
        <v/>
      </c>
      <c r="N8764" s="14" t="str">
        <f t="shared" si="1225"/>
        <v>txEnd</v>
      </c>
      <c r="O8764" s="14" t="str">
        <f>IF(timingTable[[#This Row],['[TRACECODE']:.1]]=141,"afterRx","")</f>
        <v/>
      </c>
      <c r="P8764" s="14" t="str">
        <f t="shared" si="1226"/>
        <v/>
      </c>
      <c r="Q8764" s="14" t="str">
        <f t="shared" si="1227"/>
        <v/>
      </c>
      <c r="R8764" s="14" t="str">
        <f t="shared" si="1228"/>
        <v>EMPTY</v>
      </c>
      <c r="S8764" s="14">
        <f t="shared" si="1229"/>
        <v>542</v>
      </c>
      <c r="T8764" s="14" t="str">
        <f t="shared" si="1230"/>
        <v>EMPTY</v>
      </c>
      <c r="U8764" s="14" t="str">
        <f t="shared" si="1231"/>
        <v>EMPTY</v>
      </c>
      <c r="V8764" s="14" t="str">
        <f>IF(L8764="beforeTx",timingTable[[#This Row],[FRT32_val]]-timingTable[[#This Row],[FRT32_trace]],"EMPTY")</f>
        <v>EMPTY</v>
      </c>
      <c r="W8764" s="14" t="str">
        <f>IF(AND(timingTable[[#This Row],[beforeTx]]="beforeTx",K8765="afterTx"),J8765-timingTable[[#This Row],[FRT32_trace]],"EMPTY")</f>
        <v>EMPTY</v>
      </c>
      <c r="X8764" s="14" t="str">
        <f t="shared" si="1232"/>
        <v>EMPTY</v>
      </c>
      <c r="Y8764" s="14" t="str">
        <f>IF(AND(P8764="beforeRx",O8765="afterRx"),J8765-timingTable[[#This Row],[FRT32_trace]],"EMPTY")</f>
        <v>EMPTY</v>
      </c>
    </row>
    <row r="8765" spans="1:25" x14ac:dyDescent="0.25">
      <c r="A8765" s="14" t="s">
        <v>101629</v>
      </c>
      <c r="B8765">
        <v>18808445862</v>
      </c>
      <c r="C8765" s="14" t="s">
        <v>101630</v>
      </c>
      <c r="D8765">
        <v>151</v>
      </c>
      <c r="E8765" s="14" t="s">
        <v>1117</v>
      </c>
      <c r="F8765" s="14" t="s">
        <v>1100</v>
      </c>
      <c r="G8765" s="14">
        <f>timingTable[[#This Row],[FRT_DEC]]-B8764</f>
        <v>377</v>
      </c>
      <c r="H8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4)</f>
        <v>157</v>
      </c>
      <c r="I87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65" s="14">
        <f>HEX2DEC(RIGHT(timingTable[[#This Row],[FRT_HEX]],MIN(LEN(timingTable[[#This Row],[FRT_HEX]])-2,8)))</f>
        <v>1628576678</v>
      </c>
      <c r="K8765" s="14" t="str">
        <f>IF(timingTable[[#This Row],['[TRACECODE']:.1]]=140,"afterTx","")</f>
        <v/>
      </c>
      <c r="L8765" s="14" t="str">
        <f t="shared" si="1224"/>
        <v/>
      </c>
      <c r="M8765" s="14" t="str">
        <f>IF(AND(H8765=H8764,K8764="afterTx",timingTable[[#This Row],['[TRACECODE']:.1]]=6),"dc","")</f>
        <v/>
      </c>
      <c r="N8765" s="14" t="str">
        <f t="shared" si="1225"/>
        <v/>
      </c>
      <c r="O8765" s="14" t="str">
        <f>IF(timingTable[[#This Row],['[TRACECODE']:.1]]=141,"afterRx","")</f>
        <v/>
      </c>
      <c r="P8765" s="14" t="str">
        <f t="shared" si="1226"/>
        <v>beforeRx</v>
      </c>
      <c r="Q8765" s="14" t="str">
        <f t="shared" si="1227"/>
        <v/>
      </c>
      <c r="R8765" s="14" t="str">
        <f t="shared" si="1228"/>
        <v>EMPTY</v>
      </c>
      <c r="S8765" s="14" t="str">
        <f t="shared" si="1229"/>
        <v>EMPTY</v>
      </c>
      <c r="T8765" s="14" t="str">
        <f t="shared" si="1230"/>
        <v>EMPTY</v>
      </c>
      <c r="U8765" s="14" t="str">
        <f t="shared" si="1231"/>
        <v>EMPTY</v>
      </c>
      <c r="V8765" s="14" t="str">
        <f>IF(L8765="beforeTx",timingTable[[#This Row],[FRT32_val]]-timingTable[[#This Row],[FRT32_trace]],"EMPTY")</f>
        <v>EMPTY</v>
      </c>
      <c r="W8765" s="14" t="str">
        <f>IF(AND(timingTable[[#This Row],[beforeTx]]="beforeTx",K8766="afterTx"),J8766-timingTable[[#This Row],[FRT32_trace]],"EMPTY")</f>
        <v>EMPTY</v>
      </c>
      <c r="X8765" s="14" t="str">
        <f t="shared" si="1232"/>
        <v>EMPTY</v>
      </c>
      <c r="Y8765" s="14">
        <f>IF(AND(P8765="beforeRx",O8766="afterRx"),J8766-timingTable[[#This Row],[FRT32_trace]],"EMPTY")</f>
        <v>19</v>
      </c>
    </row>
    <row r="8766" spans="1:25" x14ac:dyDescent="0.25">
      <c r="A8766" s="14" t="s">
        <v>101631</v>
      </c>
      <c r="B8766">
        <v>18808445881</v>
      </c>
      <c r="C8766" s="14" t="s">
        <v>101632</v>
      </c>
      <c r="D8766">
        <v>141</v>
      </c>
      <c r="E8766" s="14" t="s">
        <v>1120</v>
      </c>
      <c r="F8766" s="14" t="s">
        <v>5709</v>
      </c>
      <c r="G8766" s="14">
        <f>timingTable[[#This Row],[FRT_DEC]]-B8765</f>
        <v>19</v>
      </c>
      <c r="H8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5)</f>
        <v>157</v>
      </c>
      <c r="I87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66" s="14">
        <f>HEX2DEC(RIGHT(timingTable[[#This Row],[FRT_HEX]],MIN(LEN(timingTable[[#This Row],[FRT_HEX]])-2,8)))</f>
        <v>1628576697</v>
      </c>
      <c r="K8766" s="14" t="str">
        <f>IF(timingTable[[#This Row],['[TRACECODE']:.1]]=140,"afterTx","")</f>
        <v/>
      </c>
      <c r="L8766" s="14" t="str">
        <f t="shared" si="1224"/>
        <v/>
      </c>
      <c r="M8766" s="14" t="str">
        <f>IF(AND(H8766=H8765,K8765="afterTx",timingTable[[#This Row],['[TRACECODE']:.1]]=6),"dc","")</f>
        <v/>
      </c>
      <c r="N8766" s="14" t="str">
        <f t="shared" si="1225"/>
        <v/>
      </c>
      <c r="O8766" s="14" t="str">
        <f>IF(timingTable[[#This Row],['[TRACECODE']:.1]]=141,"afterRx","")</f>
        <v>afterRx</v>
      </c>
      <c r="P8766" s="14" t="str">
        <f t="shared" si="1226"/>
        <v/>
      </c>
      <c r="Q8766" s="14" t="str">
        <f t="shared" si="1227"/>
        <v/>
      </c>
      <c r="R8766" s="14" t="str">
        <f t="shared" si="1228"/>
        <v>EMPTY</v>
      </c>
      <c r="S8766" s="14" t="str">
        <f t="shared" si="1229"/>
        <v>EMPTY</v>
      </c>
      <c r="T8766" s="14" t="str">
        <f t="shared" si="1230"/>
        <v>EMPTY</v>
      </c>
      <c r="U8766" s="14" t="str">
        <f t="shared" si="1231"/>
        <v>EMPTY</v>
      </c>
      <c r="V8766" s="14" t="str">
        <f>IF(L8766="beforeTx",timingTable[[#This Row],[FRT32_val]]-timingTable[[#This Row],[FRT32_trace]],"EMPTY")</f>
        <v>EMPTY</v>
      </c>
      <c r="W8766" s="14" t="str">
        <f>IF(AND(timingTable[[#This Row],[beforeTx]]="beforeTx",K8767="afterTx"),J8767-timingTable[[#This Row],[FRT32_trace]],"EMPTY")</f>
        <v>EMPTY</v>
      </c>
      <c r="X8766" s="14" t="str">
        <f t="shared" si="1232"/>
        <v>EMPTY</v>
      </c>
      <c r="Y8766" s="14" t="str">
        <f>IF(AND(P8766="beforeRx",O8767="afterRx"),J8767-timingTable[[#This Row],[FRT32_trace]],"EMPTY")</f>
        <v>EMPTY</v>
      </c>
    </row>
    <row r="8767" spans="1:25" x14ac:dyDescent="0.25">
      <c r="A8767" s="14" t="s">
        <v>101633</v>
      </c>
      <c r="B8767">
        <v>18808459513</v>
      </c>
      <c r="C8767" s="14" t="s">
        <v>101634</v>
      </c>
      <c r="D8767">
        <v>151</v>
      </c>
      <c r="E8767" s="14" t="s">
        <v>1117</v>
      </c>
      <c r="F8767" s="14" t="s">
        <v>101635</v>
      </c>
      <c r="G8767" s="14">
        <f>timingTable[[#This Row],[FRT_DEC]]-B8766</f>
        <v>13632</v>
      </c>
      <c r="H8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6)</f>
        <v>157</v>
      </c>
      <c r="I8767" s="14">
        <f>IF(timingTable[[#This Row],['[TRACECODE']:.1]]=151,HEX2DEC(LEFT(RIGHT(timingTable[[#This Row],[TRACE INFO]],9),8)),IF(timingTable[[#This Row],['[TRACECODE']:.1]]=6,HEX2DEC(RIGHT(timingTable[[#This Row],[TRACE INFO]],8))))</f>
        <v>1628590239</v>
      </c>
      <c r="J8767" s="14">
        <f>HEX2DEC(RIGHT(timingTable[[#This Row],[FRT_HEX]],MIN(LEN(timingTable[[#This Row],[FRT_HEX]])-2,8)))</f>
        <v>1628590329</v>
      </c>
      <c r="K8767" s="14" t="str">
        <f>IF(timingTable[[#This Row],['[TRACECODE']:.1]]=140,"afterTx","")</f>
        <v/>
      </c>
      <c r="L8767" s="14" t="str">
        <f t="shared" si="1224"/>
        <v/>
      </c>
      <c r="M8767" s="14" t="str">
        <f>IF(AND(H8767=H8766,K8766="afterTx",timingTable[[#This Row],['[TRACECODE']:.1]]=6),"dc","")</f>
        <v/>
      </c>
      <c r="N8767" s="14" t="str">
        <f t="shared" si="1225"/>
        <v/>
      </c>
      <c r="O8767" s="14" t="str">
        <f>IF(timingTable[[#This Row],['[TRACECODE']:.1]]=141,"afterRx","")</f>
        <v/>
      </c>
      <c r="P8767" s="14" t="str">
        <f t="shared" si="1226"/>
        <v/>
      </c>
      <c r="Q8767" s="14" t="str">
        <f t="shared" si="1227"/>
        <v>rxEnd</v>
      </c>
      <c r="R8767" s="14" t="str">
        <f t="shared" si="1228"/>
        <v>EMPTY</v>
      </c>
      <c r="S8767" s="14" t="str">
        <f t="shared" si="1229"/>
        <v>EMPTY</v>
      </c>
      <c r="T8767" s="14">
        <f t="shared" si="1230"/>
        <v>1000</v>
      </c>
      <c r="U8767" s="14">
        <f t="shared" si="1231"/>
        <v>1696</v>
      </c>
      <c r="V8767" s="14" t="str">
        <f>IF(L8767="beforeTx",timingTable[[#This Row],[FRT32_val]]-timingTable[[#This Row],[FRT32_trace]],"EMPTY")</f>
        <v>EMPTY</v>
      </c>
      <c r="W8767" s="14" t="str">
        <f>IF(AND(timingTable[[#This Row],[beforeTx]]="beforeTx",K8768="afterTx"),J8768-timingTable[[#This Row],[FRT32_trace]],"EMPTY")</f>
        <v>EMPTY</v>
      </c>
      <c r="X8767" s="14">
        <f t="shared" si="1232"/>
        <v>204</v>
      </c>
      <c r="Y8767" s="14" t="str">
        <f>IF(AND(P8767="beforeRx",O8768="afterRx"),J8768-timingTable[[#This Row],[FRT32_trace]],"EMPTY")</f>
        <v>EMPTY</v>
      </c>
    </row>
    <row r="8768" spans="1:25" x14ac:dyDescent="0.25">
      <c r="A8768" s="14" t="s">
        <v>101636</v>
      </c>
      <c r="B8768">
        <v>18808459627</v>
      </c>
      <c r="C8768" s="14" t="s">
        <v>101637</v>
      </c>
      <c r="D8768">
        <v>151</v>
      </c>
      <c r="E8768" s="14" t="s">
        <v>1117</v>
      </c>
      <c r="F8768" s="14" t="s">
        <v>101638</v>
      </c>
      <c r="G8768" s="14">
        <f>timingTable[[#This Row],[FRT_DEC]]-B8767</f>
        <v>114</v>
      </c>
      <c r="H8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7)</f>
        <v>157</v>
      </c>
      <c r="I8768" s="14">
        <f>IF(timingTable[[#This Row],['[TRACECODE']:.1]]=151,HEX2DEC(LEFT(RIGHT(timingTable[[#This Row],[TRACE INFO]],9),8)),IF(timingTable[[#This Row],['[TRACECODE']:.1]]=6,HEX2DEC(RIGHT(timingTable[[#This Row],[TRACE INFO]],8))))</f>
        <v>1628591239</v>
      </c>
      <c r="J8768" s="14">
        <f>HEX2DEC(RIGHT(timingTable[[#This Row],[FRT_HEX]],MIN(LEN(timingTable[[#This Row],[FRT_HEX]])-2,8)))</f>
        <v>1628590443</v>
      </c>
      <c r="K8768" s="14" t="str">
        <f>IF(timingTable[[#This Row],['[TRACECODE']:.1]]=140,"afterTx","")</f>
        <v/>
      </c>
      <c r="L8768" s="14" t="str">
        <f t="shared" si="1224"/>
        <v>beforeTx</v>
      </c>
      <c r="M8768" s="14" t="str">
        <f>IF(AND(H8768=H8767,K8767="afterTx",timingTable[[#This Row],['[TRACECODE']:.1]]=6),"dc","")</f>
        <v/>
      </c>
      <c r="N8768" s="14" t="str">
        <f t="shared" si="1225"/>
        <v/>
      </c>
      <c r="O8768" s="14" t="str">
        <f>IF(timingTable[[#This Row],['[TRACECODE']:.1]]=141,"afterRx","")</f>
        <v/>
      </c>
      <c r="P8768" s="14" t="str">
        <f t="shared" si="1226"/>
        <v/>
      </c>
      <c r="Q8768" s="14" t="str">
        <f t="shared" si="1227"/>
        <v/>
      </c>
      <c r="R8768" s="14">
        <f t="shared" si="1228"/>
        <v>696</v>
      </c>
      <c r="S8768" s="14" t="str">
        <f t="shared" si="1229"/>
        <v>EMPTY</v>
      </c>
      <c r="T8768" s="14" t="str">
        <f t="shared" si="1230"/>
        <v>EMPTY</v>
      </c>
      <c r="U8768" s="14" t="str">
        <f t="shared" si="1231"/>
        <v>EMPTY</v>
      </c>
      <c r="V8768" s="14">
        <f>IF(L8768="beforeTx",timingTable[[#This Row],[FRT32_val]]-timingTable[[#This Row],[FRT32_trace]],"EMPTY")</f>
        <v>796</v>
      </c>
      <c r="W8768" s="14">
        <f>IF(AND(timingTable[[#This Row],[beforeTx]]="beforeTx",K8769="afterTx"),J8769-timingTable[[#This Row],[FRT32_trace]],"EMPTY")</f>
        <v>813</v>
      </c>
      <c r="X8768" s="14" t="str">
        <f t="shared" si="1232"/>
        <v>EMPTY</v>
      </c>
      <c r="Y8768" s="14" t="str">
        <f>IF(AND(P8768="beforeRx",O8769="afterRx"),J8769-timingTable[[#This Row],[FRT32_trace]],"EMPTY")</f>
        <v>EMPTY</v>
      </c>
    </row>
    <row r="8769" spans="1:25" x14ac:dyDescent="0.25">
      <c r="A8769" s="14" t="s">
        <v>101639</v>
      </c>
      <c r="B8769">
        <v>18808460440</v>
      </c>
      <c r="C8769" s="14" t="s">
        <v>101640</v>
      </c>
      <c r="D8769">
        <v>140</v>
      </c>
      <c r="E8769" s="14" t="s">
        <v>1118</v>
      </c>
      <c r="F8769" s="14" t="s">
        <v>5699</v>
      </c>
      <c r="G8769" s="14">
        <f>timingTable[[#This Row],[FRT_DEC]]-B8768</f>
        <v>813</v>
      </c>
      <c r="H8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8)</f>
        <v>157</v>
      </c>
      <c r="I87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69" s="14">
        <f>HEX2DEC(RIGHT(timingTable[[#This Row],[FRT_HEX]],MIN(LEN(timingTable[[#This Row],[FRT_HEX]])-2,8)))</f>
        <v>1628591256</v>
      </c>
      <c r="K8769" s="14" t="str">
        <f>IF(timingTable[[#This Row],['[TRACECODE']:.1]]=140,"afterTx","")</f>
        <v>afterTx</v>
      </c>
      <c r="L8769" s="14" t="str">
        <f t="shared" si="1224"/>
        <v/>
      </c>
      <c r="M8769" s="14" t="str">
        <f>IF(AND(H8769=H8768,K8768="afterTx",timingTable[[#This Row],['[TRACECODE']:.1]]=6),"dc","")</f>
        <v/>
      </c>
      <c r="N8769" s="14" t="str">
        <f t="shared" si="1225"/>
        <v/>
      </c>
      <c r="O8769" s="14" t="str">
        <f>IF(timingTable[[#This Row],['[TRACECODE']:.1]]=141,"afterRx","")</f>
        <v/>
      </c>
      <c r="P8769" s="14" t="str">
        <f t="shared" si="1226"/>
        <v/>
      </c>
      <c r="Q8769" s="14" t="str">
        <f t="shared" si="1227"/>
        <v/>
      </c>
      <c r="R8769" s="14" t="str">
        <f t="shared" si="1228"/>
        <v>EMPTY</v>
      </c>
      <c r="S8769" s="14" t="str">
        <f t="shared" si="1229"/>
        <v>EMPTY</v>
      </c>
      <c r="T8769" s="14" t="str">
        <f t="shared" si="1230"/>
        <v>EMPTY</v>
      </c>
      <c r="U8769" s="14" t="str">
        <f t="shared" si="1231"/>
        <v>EMPTY</v>
      </c>
      <c r="V8769" s="14" t="str">
        <f>IF(L8769="beforeTx",timingTable[[#This Row],[FRT32_val]]-timingTable[[#This Row],[FRT32_trace]],"EMPTY")</f>
        <v>EMPTY</v>
      </c>
      <c r="W8769" s="14" t="str">
        <f>IF(AND(timingTable[[#This Row],[beforeTx]]="beforeTx",K8770="afterTx"),J8770-timingTable[[#This Row],[FRT32_trace]],"EMPTY")</f>
        <v>EMPTY</v>
      </c>
      <c r="X8769" s="14" t="str">
        <f t="shared" si="1232"/>
        <v>EMPTY</v>
      </c>
      <c r="Y8769" s="14" t="str">
        <f>IF(AND(P8769="beforeRx",O8770="afterRx"),J8770-timingTable[[#This Row],[FRT32_trace]],"EMPTY")</f>
        <v>EMPTY</v>
      </c>
    </row>
    <row r="8770" spans="1:25" x14ac:dyDescent="0.25">
      <c r="A8770" s="14" t="s">
        <v>101641</v>
      </c>
      <c r="B8770">
        <v>18808462883</v>
      </c>
      <c r="C8770" s="14" t="s">
        <v>101642</v>
      </c>
      <c r="D8770">
        <v>6</v>
      </c>
      <c r="E8770" s="14" t="s">
        <v>1119</v>
      </c>
      <c r="F8770" s="14" t="s">
        <v>101643</v>
      </c>
      <c r="G8770" s="14">
        <f>timingTable[[#This Row],[FRT_DEC]]-B8769</f>
        <v>2443</v>
      </c>
      <c r="H8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9)</f>
        <v>157</v>
      </c>
      <c r="I8770" s="14">
        <f>IF(timingTable[[#This Row],['[TRACECODE']:.1]]=151,HEX2DEC(LEFT(RIGHT(timingTable[[#This Row],[TRACE INFO]],9),8)),IF(timingTable[[#This Row],['[TRACECODE']:.1]]=6,HEX2DEC(RIGHT(timingTable[[#This Row],[TRACE INFO]],8))))</f>
        <v>1628591935</v>
      </c>
      <c r="J8770" s="14">
        <f>HEX2DEC(RIGHT(timingTable[[#This Row],[FRT_HEX]],MIN(LEN(timingTable[[#This Row],[FRT_HEX]])-2,8)))</f>
        <v>1628593699</v>
      </c>
      <c r="K8770" s="14" t="str">
        <f>IF(timingTable[[#This Row],['[TRACECODE']:.1]]=140,"afterTx","")</f>
        <v/>
      </c>
      <c r="L8770" s="14" t="str">
        <f t="shared" si="1224"/>
        <v/>
      </c>
      <c r="M8770" s="14" t="str">
        <f>IF(AND(H8770=H8769,K8769="afterTx",timingTable[[#This Row],['[TRACECODE']:.1]]=6),"dc","")</f>
        <v>dc</v>
      </c>
      <c r="N8770" s="14" t="str">
        <f t="shared" si="1225"/>
        <v/>
      </c>
      <c r="O8770" s="14" t="str">
        <f>IF(timingTable[[#This Row],['[TRACECODE']:.1]]=141,"afterRx","")</f>
        <v/>
      </c>
      <c r="P8770" s="14" t="str">
        <f t="shared" si="1226"/>
        <v/>
      </c>
      <c r="Q8770" s="14" t="str">
        <f t="shared" si="1227"/>
        <v/>
      </c>
      <c r="R8770" s="14" t="str">
        <f t="shared" si="1228"/>
        <v>EMPTY</v>
      </c>
      <c r="S8770" s="14" t="str">
        <f t="shared" si="1229"/>
        <v>EMPTY</v>
      </c>
      <c r="T8770" s="14" t="str">
        <f t="shared" si="1230"/>
        <v>EMPTY</v>
      </c>
      <c r="U8770" s="14" t="str">
        <f t="shared" si="1231"/>
        <v>EMPTY</v>
      </c>
      <c r="V8770" s="14" t="str">
        <f>IF(L8770="beforeTx",timingTable[[#This Row],[FRT32_val]]-timingTable[[#This Row],[FRT32_trace]],"EMPTY")</f>
        <v>EMPTY</v>
      </c>
      <c r="W8770" s="14" t="str">
        <f>IF(AND(timingTable[[#This Row],[beforeTx]]="beforeTx",K8771="afterTx"),J8771-timingTable[[#This Row],[FRT32_trace]],"EMPTY")</f>
        <v>EMPTY</v>
      </c>
      <c r="X8770" s="14" t="str">
        <f t="shared" si="1232"/>
        <v>EMPTY</v>
      </c>
      <c r="Y8770" s="14" t="str">
        <f>IF(AND(P8770="beforeRx",O8771="afterRx"),J8771-timingTable[[#This Row],[FRT32_trace]],"EMPTY")</f>
        <v>EMPTY</v>
      </c>
    </row>
    <row r="8771" spans="1:25" x14ac:dyDescent="0.25">
      <c r="A8771" s="14" t="s">
        <v>101644</v>
      </c>
      <c r="B8771">
        <v>18808462886</v>
      </c>
      <c r="C8771" s="14" t="s">
        <v>101645</v>
      </c>
      <c r="D8771">
        <v>6</v>
      </c>
      <c r="E8771" s="14" t="s">
        <v>1119</v>
      </c>
      <c r="F8771" s="14" t="s">
        <v>46202</v>
      </c>
      <c r="G8771" s="14">
        <f>timingTable[[#This Row],[FRT_DEC]]-B8770</f>
        <v>3</v>
      </c>
      <c r="H8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0)</f>
        <v>157</v>
      </c>
      <c r="I87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71" s="14">
        <f>HEX2DEC(RIGHT(timingTable[[#This Row],[FRT_HEX]],MIN(LEN(timingTable[[#This Row],[FRT_HEX]])-2,8)))</f>
        <v>1628593702</v>
      </c>
      <c r="K8771" s="14" t="str">
        <f>IF(timingTable[[#This Row],['[TRACECODE']:.1]]=140,"afterTx","")</f>
        <v/>
      </c>
      <c r="L8771" s="14" t="str">
        <f t="shared" si="1224"/>
        <v/>
      </c>
      <c r="M8771" s="14" t="str">
        <f>IF(AND(H8771=H8770,K8770="afterTx",timingTable[[#This Row],['[TRACECODE']:.1]]=6),"dc","")</f>
        <v/>
      </c>
      <c r="N8771" s="14" t="str">
        <f t="shared" si="1225"/>
        <v/>
      </c>
      <c r="O8771" s="14" t="str">
        <f>IF(timingTable[[#This Row],['[TRACECODE']:.1]]=141,"afterRx","")</f>
        <v/>
      </c>
      <c r="P8771" s="14" t="str">
        <f t="shared" si="1226"/>
        <v/>
      </c>
      <c r="Q8771" s="14" t="str">
        <f t="shared" si="1227"/>
        <v/>
      </c>
      <c r="R8771" s="14" t="str">
        <f t="shared" si="1228"/>
        <v>EMPTY</v>
      </c>
      <c r="S8771" s="14" t="str">
        <f t="shared" si="1229"/>
        <v>EMPTY</v>
      </c>
      <c r="T8771" s="14" t="str">
        <f t="shared" si="1230"/>
        <v>EMPTY</v>
      </c>
      <c r="U8771" s="14" t="str">
        <f t="shared" si="1231"/>
        <v>EMPTY</v>
      </c>
      <c r="V8771" s="14" t="str">
        <f>IF(L8771="beforeTx",timingTable[[#This Row],[FRT32_val]]-timingTable[[#This Row],[FRT32_trace]],"EMPTY")</f>
        <v>EMPTY</v>
      </c>
      <c r="W8771" s="14" t="str">
        <f>IF(AND(timingTable[[#This Row],[beforeTx]]="beforeTx",K8772="afterTx"),J8772-timingTable[[#This Row],[FRT32_trace]],"EMPTY")</f>
        <v>EMPTY</v>
      </c>
      <c r="X8771" s="14" t="str">
        <f t="shared" si="1232"/>
        <v>EMPTY</v>
      </c>
      <c r="Y8771" s="14" t="str">
        <f>IF(AND(P8771="beforeRx",O8772="afterRx"),J8772-timingTable[[#This Row],[FRT32_trace]],"EMPTY")</f>
        <v>EMPTY</v>
      </c>
    </row>
    <row r="8772" spans="1:25" x14ac:dyDescent="0.25">
      <c r="A8772" s="14" t="s">
        <v>101646</v>
      </c>
      <c r="B8772">
        <v>18808462963</v>
      </c>
      <c r="C8772" s="14" t="s">
        <v>101647</v>
      </c>
      <c r="D8772">
        <v>151</v>
      </c>
      <c r="E8772" s="14" t="s">
        <v>1117</v>
      </c>
      <c r="F8772" s="14" t="s">
        <v>101648</v>
      </c>
      <c r="G8772" s="14">
        <f>timingTable[[#This Row],[FRT_DEC]]-B8771</f>
        <v>77</v>
      </c>
      <c r="H8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1)</f>
        <v>157</v>
      </c>
      <c r="I8772" s="14">
        <f>IF(timingTable[[#This Row],['[TRACECODE']:.1]]=151,HEX2DEC(LEFT(RIGHT(timingTable[[#This Row],[TRACE INFO]],9),8)),IF(timingTable[[#This Row],['[TRACECODE']:.1]]=6,HEX2DEC(RIGHT(timingTable[[#This Row],[TRACE INFO]],8))))</f>
        <v>1628593618</v>
      </c>
      <c r="J8772" s="14">
        <f>HEX2DEC(RIGHT(timingTable[[#This Row],[FRT_HEX]],MIN(LEN(timingTable[[#This Row],[FRT_HEX]])-2,8)))</f>
        <v>1628593779</v>
      </c>
      <c r="K8772" s="14" t="str">
        <f>IF(timingTable[[#This Row],['[TRACECODE']:.1]]=140,"afterTx","")</f>
        <v/>
      </c>
      <c r="L8772" s="14" t="str">
        <f t="shared" si="1224"/>
        <v/>
      </c>
      <c r="M8772" s="14" t="str">
        <f>IF(AND(H8772=H8771,K8771="afterTx",timingTable[[#This Row],['[TRACECODE']:.1]]=6),"dc","")</f>
        <v/>
      </c>
      <c r="N8772" s="14" t="str">
        <f t="shared" si="1225"/>
        <v>txEnd</v>
      </c>
      <c r="O8772" s="14" t="str">
        <f>IF(timingTable[[#This Row],['[TRACECODE']:.1]]=141,"afterRx","")</f>
        <v/>
      </c>
      <c r="P8772" s="14" t="str">
        <f t="shared" si="1226"/>
        <v/>
      </c>
      <c r="Q8772" s="14" t="str">
        <f t="shared" si="1227"/>
        <v/>
      </c>
      <c r="R8772" s="14" t="str">
        <f t="shared" si="1228"/>
        <v>EMPTY</v>
      </c>
      <c r="S8772" s="14">
        <f t="shared" si="1229"/>
        <v>544</v>
      </c>
      <c r="T8772" s="14" t="str">
        <f t="shared" si="1230"/>
        <v>EMPTY</v>
      </c>
      <c r="U8772" s="14" t="str">
        <f t="shared" si="1231"/>
        <v>EMPTY</v>
      </c>
      <c r="V8772" s="14" t="str">
        <f>IF(L8772="beforeTx",timingTable[[#This Row],[FRT32_val]]-timingTable[[#This Row],[FRT32_trace]],"EMPTY")</f>
        <v>EMPTY</v>
      </c>
      <c r="W8772" s="14" t="str">
        <f>IF(AND(timingTable[[#This Row],[beforeTx]]="beforeTx",K8773="afterTx"),J8773-timingTable[[#This Row],[FRT32_trace]],"EMPTY")</f>
        <v>EMPTY</v>
      </c>
      <c r="X8772" s="14" t="str">
        <f t="shared" si="1232"/>
        <v>EMPTY</v>
      </c>
      <c r="Y8772" s="14" t="str">
        <f>IF(AND(P8772="beforeRx",O8773="afterRx"),J8773-timingTable[[#This Row],[FRT32_trace]],"EMPTY")</f>
        <v>EMPTY</v>
      </c>
    </row>
    <row r="8773" spans="1:25" x14ac:dyDescent="0.25">
      <c r="A8773" s="14" t="s">
        <v>101649</v>
      </c>
      <c r="B8773">
        <v>18808463346</v>
      </c>
      <c r="C8773" s="14" t="s">
        <v>101650</v>
      </c>
      <c r="D8773">
        <v>151</v>
      </c>
      <c r="E8773" s="14" t="s">
        <v>1117</v>
      </c>
      <c r="F8773" s="14" t="s">
        <v>1100</v>
      </c>
      <c r="G8773" s="14">
        <f>timingTable[[#This Row],[FRT_DEC]]-B8772</f>
        <v>383</v>
      </c>
      <c r="H8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2)</f>
        <v>157</v>
      </c>
      <c r="I87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73" s="14">
        <f>HEX2DEC(RIGHT(timingTable[[#This Row],[FRT_HEX]],MIN(LEN(timingTable[[#This Row],[FRT_HEX]])-2,8)))</f>
        <v>1628594162</v>
      </c>
      <c r="K8773" s="14" t="str">
        <f>IF(timingTable[[#This Row],['[TRACECODE']:.1]]=140,"afterTx","")</f>
        <v/>
      </c>
      <c r="L8773" s="14" t="str">
        <f t="shared" ref="L8773:L8836" si="1233">IF(AND(H8774=H8773,K8774="afterTx"),"beforeTx","")</f>
        <v/>
      </c>
      <c r="M8773" s="14" t="str">
        <f>IF(AND(H8773=H8772,K8772="afterTx",timingTable[[#This Row],['[TRACECODE']:.1]]=6),"dc","")</f>
        <v/>
      </c>
      <c r="N8773" s="14" t="str">
        <f t="shared" ref="N8773:N8836" si="1234">IF(AND(H8773=H8771,M8771="dc"),"txEnd","")</f>
        <v/>
      </c>
      <c r="O8773" s="14" t="str">
        <f>IF(timingTable[[#This Row],['[TRACECODE']:.1]]=141,"afterRx","")</f>
        <v/>
      </c>
      <c r="P8773" s="14" t="str">
        <f t="shared" ref="P8773:P8836" si="1235">IF(AND(H8773=H8774,O8774="afterRx"),"beforeRx","")</f>
        <v>beforeRx</v>
      </c>
      <c r="Q8773" s="14" t="str">
        <f t="shared" ref="Q8773:Q8836" si="1236">IF(AND(H8773=H8772,O8772="afterRx"),"rxEnd","")</f>
        <v/>
      </c>
      <c r="R8773" s="14" t="str">
        <f t="shared" ref="R8773:R8836" si="1237">IF(AND(H8775=H8773,M8775="dc",L8773="beforeTx"),I8775-I8773,"EMPTY")</f>
        <v>EMPTY</v>
      </c>
      <c r="S8773" s="14" t="str">
        <f t="shared" ref="S8773:S8836" si="1238">IF(AND(N8773="txEnd",P8774="beforeRx",O8775="afterRx"),J8774-I8773,"EMPTY")</f>
        <v>EMPTY</v>
      </c>
      <c r="T8773" s="14" t="str">
        <f t="shared" ref="T8773:T8836" si="1239">IF(AND(L8774="beforeTx",Q8773="rxEnd",H8774=H8773),I8774-I8773,"EMPTY")</f>
        <v>EMPTY</v>
      </c>
      <c r="U8773" s="14" t="str">
        <f t="shared" ref="U8773:U8836" si="1240">IF(AND(Q8773="rxEnd",M8776="dc",H8773=H8776),I8776-I8773,"EMPTY")</f>
        <v>EMPTY</v>
      </c>
      <c r="V8773" s="14" t="str">
        <f>IF(L8773="beforeTx",timingTable[[#This Row],[FRT32_val]]-timingTable[[#This Row],[FRT32_trace]],"EMPTY")</f>
        <v>EMPTY</v>
      </c>
      <c r="W8773" s="14" t="str">
        <f>IF(AND(timingTable[[#This Row],[beforeTx]]="beforeTx",K8774="afterTx"),J8774-timingTable[[#This Row],[FRT32_trace]],"EMPTY")</f>
        <v>EMPTY</v>
      </c>
      <c r="X8773" s="14" t="str">
        <f t="shared" ref="X8773:X8836" si="1241">IF(AND(Q8773="rxEnd",L8774="beforeTx"),J8774-I8773,"EMPTY")</f>
        <v>EMPTY</v>
      </c>
      <c r="Y8773" s="14">
        <f>IF(AND(P8773="beforeRx",O8774="afterRx"),J8774-timingTable[[#This Row],[FRT32_trace]],"EMPTY")</f>
        <v>17</v>
      </c>
    </row>
    <row r="8774" spans="1:25" x14ac:dyDescent="0.25">
      <c r="A8774" s="14" t="s">
        <v>101651</v>
      </c>
      <c r="B8774">
        <v>18808463363</v>
      </c>
      <c r="C8774" s="14" t="s">
        <v>101652</v>
      </c>
      <c r="D8774">
        <v>141</v>
      </c>
      <c r="E8774" s="14" t="s">
        <v>1120</v>
      </c>
      <c r="F8774" s="14" t="s">
        <v>5709</v>
      </c>
      <c r="G8774" s="14">
        <f>timingTable[[#This Row],[FRT_DEC]]-B8773</f>
        <v>17</v>
      </c>
      <c r="H8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3)</f>
        <v>157</v>
      </c>
      <c r="I87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74" s="14">
        <f>HEX2DEC(RIGHT(timingTable[[#This Row],[FRT_HEX]],MIN(LEN(timingTable[[#This Row],[FRT_HEX]])-2,8)))</f>
        <v>1628594179</v>
      </c>
      <c r="K8774" s="14" t="str">
        <f>IF(timingTable[[#This Row],['[TRACECODE']:.1]]=140,"afterTx","")</f>
        <v/>
      </c>
      <c r="L8774" s="14" t="str">
        <f t="shared" si="1233"/>
        <v/>
      </c>
      <c r="M8774" s="14" t="str">
        <f>IF(AND(H8774=H8773,K8773="afterTx",timingTable[[#This Row],['[TRACECODE']:.1]]=6),"dc","")</f>
        <v/>
      </c>
      <c r="N8774" s="14" t="str">
        <f t="shared" si="1234"/>
        <v/>
      </c>
      <c r="O8774" s="14" t="str">
        <f>IF(timingTable[[#This Row],['[TRACECODE']:.1]]=141,"afterRx","")</f>
        <v>afterRx</v>
      </c>
      <c r="P8774" s="14" t="str">
        <f t="shared" si="1235"/>
        <v/>
      </c>
      <c r="Q8774" s="14" t="str">
        <f t="shared" si="1236"/>
        <v/>
      </c>
      <c r="R8774" s="14" t="str">
        <f t="shared" si="1237"/>
        <v>EMPTY</v>
      </c>
      <c r="S8774" s="14" t="str">
        <f t="shared" si="1238"/>
        <v>EMPTY</v>
      </c>
      <c r="T8774" s="14" t="str">
        <f t="shared" si="1239"/>
        <v>EMPTY</v>
      </c>
      <c r="U8774" s="14" t="str">
        <f t="shared" si="1240"/>
        <v>EMPTY</v>
      </c>
      <c r="V8774" s="14" t="str">
        <f>IF(L8774="beforeTx",timingTable[[#This Row],[FRT32_val]]-timingTable[[#This Row],[FRT32_trace]],"EMPTY")</f>
        <v>EMPTY</v>
      </c>
      <c r="W8774" s="14" t="str">
        <f>IF(AND(timingTable[[#This Row],[beforeTx]]="beforeTx",K8775="afterTx"),J8775-timingTable[[#This Row],[FRT32_trace]],"EMPTY")</f>
        <v>EMPTY</v>
      </c>
      <c r="X8774" s="14" t="str">
        <f t="shared" si="1241"/>
        <v>EMPTY</v>
      </c>
      <c r="Y8774" s="14" t="str">
        <f>IF(AND(P8774="beforeRx",O8775="afterRx"),J8775-timingTable[[#This Row],[FRT32_trace]],"EMPTY")</f>
        <v>EMPTY</v>
      </c>
    </row>
    <row r="8775" spans="1:25" x14ac:dyDescent="0.25">
      <c r="A8775" s="14" t="s">
        <v>101653</v>
      </c>
      <c r="B8775">
        <v>18808476990</v>
      </c>
      <c r="C8775" s="14" t="s">
        <v>101654</v>
      </c>
      <c r="D8775">
        <v>151</v>
      </c>
      <c r="E8775" s="14" t="s">
        <v>1117</v>
      </c>
      <c r="F8775" s="14" t="s">
        <v>101655</v>
      </c>
      <c r="G8775" s="14">
        <f>timingTable[[#This Row],[FRT_DEC]]-B8774</f>
        <v>13627</v>
      </c>
      <c r="H8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4)</f>
        <v>157</v>
      </c>
      <c r="I8775" s="14">
        <f>IF(timingTable[[#This Row],['[TRACECODE']:.1]]=151,HEX2DEC(LEFT(RIGHT(timingTable[[#This Row],[TRACE INFO]],9),8)),IF(timingTable[[#This Row],['[TRACECODE']:.1]]=6,HEX2DEC(RIGHT(timingTable[[#This Row],[TRACE INFO]],8))))</f>
        <v>1628607716</v>
      </c>
      <c r="J8775" s="14">
        <f>HEX2DEC(RIGHT(timingTable[[#This Row],[FRT_HEX]],MIN(LEN(timingTable[[#This Row],[FRT_HEX]])-2,8)))</f>
        <v>1628607806</v>
      </c>
      <c r="K8775" s="14" t="str">
        <f>IF(timingTable[[#This Row],['[TRACECODE']:.1]]=140,"afterTx","")</f>
        <v/>
      </c>
      <c r="L8775" s="14" t="str">
        <f t="shared" si="1233"/>
        <v/>
      </c>
      <c r="M8775" s="14" t="str">
        <f>IF(AND(H8775=H8774,K8774="afterTx",timingTable[[#This Row],['[TRACECODE']:.1]]=6),"dc","")</f>
        <v/>
      </c>
      <c r="N8775" s="14" t="str">
        <f t="shared" si="1234"/>
        <v/>
      </c>
      <c r="O8775" s="14" t="str">
        <f>IF(timingTable[[#This Row],['[TRACECODE']:.1]]=141,"afterRx","")</f>
        <v/>
      </c>
      <c r="P8775" s="14" t="str">
        <f t="shared" si="1235"/>
        <v/>
      </c>
      <c r="Q8775" s="14" t="str">
        <f t="shared" si="1236"/>
        <v>rxEnd</v>
      </c>
      <c r="R8775" s="14" t="str">
        <f t="shared" si="1237"/>
        <v>EMPTY</v>
      </c>
      <c r="S8775" s="14" t="str">
        <f t="shared" si="1238"/>
        <v>EMPTY</v>
      </c>
      <c r="T8775" s="14">
        <f t="shared" si="1239"/>
        <v>1000</v>
      </c>
      <c r="U8775" s="14">
        <f t="shared" si="1240"/>
        <v>1698</v>
      </c>
      <c r="V8775" s="14" t="str">
        <f>IF(L8775="beforeTx",timingTable[[#This Row],[FRT32_val]]-timingTable[[#This Row],[FRT32_trace]],"EMPTY")</f>
        <v>EMPTY</v>
      </c>
      <c r="W8775" s="14" t="str">
        <f>IF(AND(timingTable[[#This Row],[beforeTx]]="beforeTx",K8776="afterTx"),J8776-timingTable[[#This Row],[FRT32_trace]],"EMPTY")</f>
        <v>EMPTY</v>
      </c>
      <c r="X8775" s="14">
        <f t="shared" si="1241"/>
        <v>193</v>
      </c>
      <c r="Y8775" s="14" t="str">
        <f>IF(AND(P8775="beforeRx",O8776="afterRx"),J8776-timingTable[[#This Row],[FRT32_trace]],"EMPTY")</f>
        <v>EMPTY</v>
      </c>
    </row>
    <row r="8776" spans="1:25" x14ac:dyDescent="0.25">
      <c r="A8776" s="14" t="s">
        <v>101656</v>
      </c>
      <c r="B8776">
        <v>18808477093</v>
      </c>
      <c r="C8776" s="14" t="s">
        <v>101657</v>
      </c>
      <c r="D8776">
        <v>151</v>
      </c>
      <c r="E8776" s="14" t="s">
        <v>1117</v>
      </c>
      <c r="F8776" s="14" t="s">
        <v>101658</v>
      </c>
      <c r="G8776" s="14">
        <f>timingTable[[#This Row],[FRT_DEC]]-B8775</f>
        <v>103</v>
      </c>
      <c r="H8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5)</f>
        <v>157</v>
      </c>
      <c r="I8776" s="14">
        <f>IF(timingTable[[#This Row],['[TRACECODE']:.1]]=151,HEX2DEC(LEFT(RIGHT(timingTable[[#This Row],[TRACE INFO]],9),8)),IF(timingTable[[#This Row],['[TRACECODE']:.1]]=6,HEX2DEC(RIGHT(timingTable[[#This Row],[TRACE INFO]],8))))</f>
        <v>1628608716</v>
      </c>
      <c r="J8776" s="14">
        <f>HEX2DEC(RIGHT(timingTable[[#This Row],[FRT_HEX]],MIN(LEN(timingTable[[#This Row],[FRT_HEX]])-2,8)))</f>
        <v>1628607909</v>
      </c>
      <c r="K8776" s="14" t="str">
        <f>IF(timingTable[[#This Row],['[TRACECODE']:.1]]=140,"afterTx","")</f>
        <v/>
      </c>
      <c r="L8776" s="14" t="str">
        <f t="shared" si="1233"/>
        <v>beforeTx</v>
      </c>
      <c r="M8776" s="14" t="str">
        <f>IF(AND(H8776=H8775,K8775="afterTx",timingTable[[#This Row],['[TRACECODE']:.1]]=6),"dc","")</f>
        <v/>
      </c>
      <c r="N8776" s="14" t="str">
        <f t="shared" si="1234"/>
        <v/>
      </c>
      <c r="O8776" s="14" t="str">
        <f>IF(timingTable[[#This Row],['[TRACECODE']:.1]]=141,"afterRx","")</f>
        <v/>
      </c>
      <c r="P8776" s="14" t="str">
        <f t="shared" si="1235"/>
        <v/>
      </c>
      <c r="Q8776" s="14" t="str">
        <f t="shared" si="1236"/>
        <v/>
      </c>
      <c r="R8776" s="14">
        <f t="shared" si="1237"/>
        <v>698</v>
      </c>
      <c r="S8776" s="14" t="str">
        <f t="shared" si="1238"/>
        <v>EMPTY</v>
      </c>
      <c r="T8776" s="14" t="str">
        <f t="shared" si="1239"/>
        <v>EMPTY</v>
      </c>
      <c r="U8776" s="14" t="str">
        <f t="shared" si="1240"/>
        <v>EMPTY</v>
      </c>
      <c r="V8776" s="14">
        <f>IF(L8776="beforeTx",timingTable[[#This Row],[FRT32_val]]-timingTable[[#This Row],[FRT32_trace]],"EMPTY")</f>
        <v>807</v>
      </c>
      <c r="W8776" s="14">
        <f>IF(AND(timingTable[[#This Row],[beforeTx]]="beforeTx",K8777="afterTx"),J8777-timingTable[[#This Row],[FRT32_trace]],"EMPTY")</f>
        <v>825</v>
      </c>
      <c r="X8776" s="14" t="str">
        <f t="shared" si="1241"/>
        <v>EMPTY</v>
      </c>
      <c r="Y8776" s="14" t="str">
        <f>IF(AND(P8776="beforeRx",O8777="afterRx"),J8777-timingTable[[#This Row],[FRT32_trace]],"EMPTY")</f>
        <v>EMPTY</v>
      </c>
    </row>
    <row r="8777" spans="1:25" x14ac:dyDescent="0.25">
      <c r="A8777" s="14" t="s">
        <v>101659</v>
      </c>
      <c r="B8777">
        <v>18808477918</v>
      </c>
      <c r="C8777" s="14" t="s">
        <v>101660</v>
      </c>
      <c r="D8777">
        <v>140</v>
      </c>
      <c r="E8777" s="14" t="s">
        <v>1118</v>
      </c>
      <c r="F8777" s="14" t="s">
        <v>5699</v>
      </c>
      <c r="G8777" s="14">
        <f>timingTable[[#This Row],[FRT_DEC]]-B8776</f>
        <v>825</v>
      </c>
      <c r="H8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6)</f>
        <v>157</v>
      </c>
      <c r="I87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77" s="14">
        <f>HEX2DEC(RIGHT(timingTable[[#This Row],[FRT_HEX]],MIN(LEN(timingTable[[#This Row],[FRT_HEX]])-2,8)))</f>
        <v>1628608734</v>
      </c>
      <c r="K8777" s="14" t="str">
        <f>IF(timingTable[[#This Row],['[TRACECODE']:.1]]=140,"afterTx","")</f>
        <v>afterTx</v>
      </c>
      <c r="L8777" s="14" t="str">
        <f t="shared" si="1233"/>
        <v/>
      </c>
      <c r="M8777" s="14" t="str">
        <f>IF(AND(H8777=H8776,K8776="afterTx",timingTable[[#This Row],['[TRACECODE']:.1]]=6),"dc","")</f>
        <v/>
      </c>
      <c r="N8777" s="14" t="str">
        <f t="shared" si="1234"/>
        <v/>
      </c>
      <c r="O8777" s="14" t="str">
        <f>IF(timingTable[[#This Row],['[TRACECODE']:.1]]=141,"afterRx","")</f>
        <v/>
      </c>
      <c r="P8777" s="14" t="str">
        <f t="shared" si="1235"/>
        <v/>
      </c>
      <c r="Q8777" s="14" t="str">
        <f t="shared" si="1236"/>
        <v/>
      </c>
      <c r="R8777" s="14" t="str">
        <f t="shared" si="1237"/>
        <v>EMPTY</v>
      </c>
      <c r="S8777" s="14" t="str">
        <f t="shared" si="1238"/>
        <v>EMPTY</v>
      </c>
      <c r="T8777" s="14" t="str">
        <f t="shared" si="1239"/>
        <v>EMPTY</v>
      </c>
      <c r="U8777" s="14" t="str">
        <f t="shared" si="1240"/>
        <v>EMPTY</v>
      </c>
      <c r="V8777" s="14" t="str">
        <f>IF(L8777="beforeTx",timingTable[[#This Row],[FRT32_val]]-timingTable[[#This Row],[FRT32_trace]],"EMPTY")</f>
        <v>EMPTY</v>
      </c>
      <c r="W8777" s="14" t="str">
        <f>IF(AND(timingTable[[#This Row],[beforeTx]]="beforeTx",K8778="afterTx"),J8778-timingTable[[#This Row],[FRT32_trace]],"EMPTY")</f>
        <v>EMPTY</v>
      </c>
      <c r="X8777" s="14" t="str">
        <f t="shared" si="1241"/>
        <v>EMPTY</v>
      </c>
      <c r="Y8777" s="14" t="str">
        <f>IF(AND(P8777="beforeRx",O8778="afterRx"),J8778-timingTable[[#This Row],[FRT32_trace]],"EMPTY")</f>
        <v>EMPTY</v>
      </c>
    </row>
    <row r="8778" spans="1:25" x14ac:dyDescent="0.25">
      <c r="A8778" s="14" t="s">
        <v>101661</v>
      </c>
      <c r="B8778">
        <v>18808480361</v>
      </c>
      <c r="C8778" s="14" t="s">
        <v>101662</v>
      </c>
      <c r="D8778">
        <v>6</v>
      </c>
      <c r="E8778" s="14" t="s">
        <v>1119</v>
      </c>
      <c r="F8778" s="14" t="s">
        <v>101663</v>
      </c>
      <c r="G8778" s="14">
        <f>timingTable[[#This Row],[FRT_DEC]]-B8777</f>
        <v>2443</v>
      </c>
      <c r="H8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7)</f>
        <v>157</v>
      </c>
      <c r="I8778" s="14">
        <f>IF(timingTable[[#This Row],['[TRACECODE']:.1]]=151,HEX2DEC(LEFT(RIGHT(timingTable[[#This Row],[TRACE INFO]],9),8)),IF(timingTable[[#This Row],['[TRACECODE']:.1]]=6,HEX2DEC(RIGHT(timingTable[[#This Row],[TRACE INFO]],8))))</f>
        <v>1628609414</v>
      </c>
      <c r="J8778" s="14">
        <f>HEX2DEC(RIGHT(timingTable[[#This Row],[FRT_HEX]],MIN(LEN(timingTable[[#This Row],[FRT_HEX]])-2,8)))</f>
        <v>1628611177</v>
      </c>
      <c r="K8778" s="14" t="str">
        <f>IF(timingTable[[#This Row],['[TRACECODE']:.1]]=140,"afterTx","")</f>
        <v/>
      </c>
      <c r="L8778" s="14" t="str">
        <f t="shared" si="1233"/>
        <v/>
      </c>
      <c r="M8778" s="14" t="str">
        <f>IF(AND(H8778=H8777,K8777="afterTx",timingTable[[#This Row],['[TRACECODE']:.1]]=6),"dc","")</f>
        <v>dc</v>
      </c>
      <c r="N8778" s="14" t="str">
        <f t="shared" si="1234"/>
        <v/>
      </c>
      <c r="O8778" s="14" t="str">
        <f>IF(timingTable[[#This Row],['[TRACECODE']:.1]]=141,"afterRx","")</f>
        <v/>
      </c>
      <c r="P8778" s="14" t="str">
        <f t="shared" si="1235"/>
        <v/>
      </c>
      <c r="Q8778" s="14" t="str">
        <f t="shared" si="1236"/>
        <v/>
      </c>
      <c r="R8778" s="14" t="str">
        <f t="shared" si="1237"/>
        <v>EMPTY</v>
      </c>
      <c r="S8778" s="14" t="str">
        <f t="shared" si="1238"/>
        <v>EMPTY</v>
      </c>
      <c r="T8778" s="14" t="str">
        <f t="shared" si="1239"/>
        <v>EMPTY</v>
      </c>
      <c r="U8778" s="14" t="str">
        <f t="shared" si="1240"/>
        <v>EMPTY</v>
      </c>
      <c r="V8778" s="14" t="str">
        <f>IF(L8778="beforeTx",timingTable[[#This Row],[FRT32_val]]-timingTable[[#This Row],[FRT32_trace]],"EMPTY")</f>
        <v>EMPTY</v>
      </c>
      <c r="W8778" s="14" t="str">
        <f>IF(AND(timingTable[[#This Row],[beforeTx]]="beforeTx",K8779="afterTx"),J8779-timingTable[[#This Row],[FRT32_trace]],"EMPTY")</f>
        <v>EMPTY</v>
      </c>
      <c r="X8778" s="14" t="str">
        <f t="shared" si="1241"/>
        <v>EMPTY</v>
      </c>
      <c r="Y8778" s="14" t="str">
        <f>IF(AND(P8778="beforeRx",O8779="afterRx"),J8779-timingTable[[#This Row],[FRT32_trace]],"EMPTY")</f>
        <v>EMPTY</v>
      </c>
    </row>
    <row r="8779" spans="1:25" x14ac:dyDescent="0.25">
      <c r="A8779" s="14" t="s">
        <v>101664</v>
      </c>
      <c r="B8779">
        <v>18808480364</v>
      </c>
      <c r="C8779" s="14" t="s">
        <v>101665</v>
      </c>
      <c r="D8779">
        <v>6</v>
      </c>
      <c r="E8779" s="14" t="s">
        <v>1119</v>
      </c>
      <c r="F8779" s="14" t="s">
        <v>46202</v>
      </c>
      <c r="G8779" s="14">
        <f>timingTable[[#This Row],[FRT_DEC]]-B8778</f>
        <v>3</v>
      </c>
      <c r="H8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8)</f>
        <v>157</v>
      </c>
      <c r="I87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79" s="14">
        <f>HEX2DEC(RIGHT(timingTable[[#This Row],[FRT_HEX]],MIN(LEN(timingTable[[#This Row],[FRT_HEX]])-2,8)))</f>
        <v>1628611180</v>
      </c>
      <c r="K8779" s="14" t="str">
        <f>IF(timingTable[[#This Row],['[TRACECODE']:.1]]=140,"afterTx","")</f>
        <v/>
      </c>
      <c r="L8779" s="14" t="str">
        <f t="shared" si="1233"/>
        <v/>
      </c>
      <c r="M8779" s="14" t="str">
        <f>IF(AND(H8779=H8778,K8778="afterTx",timingTable[[#This Row],['[TRACECODE']:.1]]=6),"dc","")</f>
        <v/>
      </c>
      <c r="N8779" s="14" t="str">
        <f t="shared" si="1234"/>
        <v/>
      </c>
      <c r="O8779" s="14" t="str">
        <f>IF(timingTable[[#This Row],['[TRACECODE']:.1]]=141,"afterRx","")</f>
        <v/>
      </c>
      <c r="P8779" s="14" t="str">
        <f t="shared" si="1235"/>
        <v/>
      </c>
      <c r="Q8779" s="14" t="str">
        <f t="shared" si="1236"/>
        <v/>
      </c>
      <c r="R8779" s="14" t="str">
        <f t="shared" si="1237"/>
        <v>EMPTY</v>
      </c>
      <c r="S8779" s="14" t="str">
        <f t="shared" si="1238"/>
        <v>EMPTY</v>
      </c>
      <c r="T8779" s="14" t="str">
        <f t="shared" si="1239"/>
        <v>EMPTY</v>
      </c>
      <c r="U8779" s="14" t="str">
        <f t="shared" si="1240"/>
        <v>EMPTY</v>
      </c>
      <c r="V8779" s="14" t="str">
        <f>IF(L8779="beforeTx",timingTable[[#This Row],[FRT32_val]]-timingTable[[#This Row],[FRT32_trace]],"EMPTY")</f>
        <v>EMPTY</v>
      </c>
      <c r="W8779" s="14" t="str">
        <f>IF(AND(timingTable[[#This Row],[beforeTx]]="beforeTx",K8780="afterTx"),J8780-timingTable[[#This Row],[FRT32_trace]],"EMPTY")</f>
        <v>EMPTY</v>
      </c>
      <c r="X8779" s="14" t="str">
        <f t="shared" si="1241"/>
        <v>EMPTY</v>
      </c>
      <c r="Y8779" s="14" t="str">
        <f>IF(AND(P8779="beforeRx",O8780="afterRx"),J8780-timingTable[[#This Row],[FRT32_trace]],"EMPTY")</f>
        <v>EMPTY</v>
      </c>
    </row>
    <row r="8780" spans="1:25" x14ac:dyDescent="0.25">
      <c r="A8780" s="14" t="s">
        <v>101666</v>
      </c>
      <c r="B8780">
        <v>18808480441</v>
      </c>
      <c r="C8780" s="14" t="s">
        <v>101667</v>
      </c>
      <c r="D8780">
        <v>151</v>
      </c>
      <c r="E8780" s="14" t="s">
        <v>1117</v>
      </c>
      <c r="F8780" s="14" t="s">
        <v>101668</v>
      </c>
      <c r="G8780" s="14">
        <f>timingTable[[#This Row],[FRT_DEC]]-B8779</f>
        <v>77</v>
      </c>
      <c r="H8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9)</f>
        <v>157</v>
      </c>
      <c r="I8780" s="14">
        <f>IF(timingTable[[#This Row],['[TRACECODE']:.1]]=151,HEX2DEC(LEFT(RIGHT(timingTable[[#This Row],[TRACE INFO]],9),8)),IF(timingTable[[#This Row],['[TRACECODE']:.1]]=6,HEX2DEC(RIGHT(timingTable[[#This Row],[TRACE INFO]],8))))</f>
        <v>1628611096</v>
      </c>
      <c r="J8780" s="14">
        <f>HEX2DEC(RIGHT(timingTable[[#This Row],[FRT_HEX]],MIN(LEN(timingTable[[#This Row],[FRT_HEX]])-2,8)))</f>
        <v>1628611257</v>
      </c>
      <c r="K8780" s="14" t="str">
        <f>IF(timingTable[[#This Row],['[TRACECODE']:.1]]=140,"afterTx","")</f>
        <v/>
      </c>
      <c r="L8780" s="14" t="str">
        <f t="shared" si="1233"/>
        <v/>
      </c>
      <c r="M8780" s="14" t="str">
        <f>IF(AND(H8780=H8779,K8779="afterTx",timingTable[[#This Row],['[TRACECODE']:.1]]=6),"dc","")</f>
        <v/>
      </c>
      <c r="N8780" s="14" t="str">
        <f t="shared" si="1234"/>
        <v>txEnd</v>
      </c>
      <c r="O8780" s="14" t="str">
        <f>IF(timingTable[[#This Row],['[TRACECODE']:.1]]=141,"afterRx","")</f>
        <v/>
      </c>
      <c r="P8780" s="14" t="str">
        <f t="shared" si="1235"/>
        <v/>
      </c>
      <c r="Q8780" s="14" t="str">
        <f t="shared" si="1236"/>
        <v/>
      </c>
      <c r="R8780" s="14" t="str">
        <f t="shared" si="1237"/>
        <v>EMPTY</v>
      </c>
      <c r="S8780" s="14">
        <f t="shared" si="1238"/>
        <v>544</v>
      </c>
      <c r="T8780" s="14" t="str">
        <f t="shared" si="1239"/>
        <v>EMPTY</v>
      </c>
      <c r="U8780" s="14" t="str">
        <f t="shared" si="1240"/>
        <v>EMPTY</v>
      </c>
      <c r="V8780" s="14" t="str">
        <f>IF(L8780="beforeTx",timingTable[[#This Row],[FRT32_val]]-timingTable[[#This Row],[FRT32_trace]],"EMPTY")</f>
        <v>EMPTY</v>
      </c>
      <c r="W8780" s="14" t="str">
        <f>IF(AND(timingTable[[#This Row],[beforeTx]]="beforeTx",K8781="afterTx"),J8781-timingTable[[#This Row],[FRT32_trace]],"EMPTY")</f>
        <v>EMPTY</v>
      </c>
      <c r="X8780" s="14" t="str">
        <f t="shared" si="1241"/>
        <v>EMPTY</v>
      </c>
      <c r="Y8780" s="14" t="str">
        <f>IF(AND(P8780="beforeRx",O8781="afterRx"),J8781-timingTable[[#This Row],[FRT32_trace]],"EMPTY")</f>
        <v>EMPTY</v>
      </c>
    </row>
    <row r="8781" spans="1:25" x14ac:dyDescent="0.25">
      <c r="A8781" s="14" t="s">
        <v>101669</v>
      </c>
      <c r="B8781">
        <v>18808480824</v>
      </c>
      <c r="C8781" s="14" t="s">
        <v>101670</v>
      </c>
      <c r="D8781">
        <v>151</v>
      </c>
      <c r="E8781" s="14" t="s">
        <v>1117</v>
      </c>
      <c r="F8781" s="14" t="s">
        <v>1100</v>
      </c>
      <c r="G8781" s="14">
        <f>timingTable[[#This Row],[FRT_DEC]]-B8780</f>
        <v>383</v>
      </c>
      <c r="H8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0)</f>
        <v>157</v>
      </c>
      <c r="I87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81" s="14">
        <f>HEX2DEC(RIGHT(timingTable[[#This Row],[FRT_HEX]],MIN(LEN(timingTable[[#This Row],[FRT_HEX]])-2,8)))</f>
        <v>1628611640</v>
      </c>
      <c r="K8781" s="14" t="str">
        <f>IF(timingTable[[#This Row],['[TRACECODE']:.1]]=140,"afterTx","")</f>
        <v/>
      </c>
      <c r="L8781" s="14" t="str">
        <f t="shared" si="1233"/>
        <v/>
      </c>
      <c r="M8781" s="14" t="str">
        <f>IF(AND(H8781=H8780,K8780="afterTx",timingTable[[#This Row],['[TRACECODE']:.1]]=6),"dc","")</f>
        <v/>
      </c>
      <c r="N8781" s="14" t="str">
        <f t="shared" si="1234"/>
        <v/>
      </c>
      <c r="O8781" s="14" t="str">
        <f>IF(timingTable[[#This Row],['[TRACECODE']:.1]]=141,"afterRx","")</f>
        <v/>
      </c>
      <c r="P8781" s="14" t="str">
        <f t="shared" si="1235"/>
        <v>beforeRx</v>
      </c>
      <c r="Q8781" s="14" t="str">
        <f t="shared" si="1236"/>
        <v/>
      </c>
      <c r="R8781" s="14" t="str">
        <f t="shared" si="1237"/>
        <v>EMPTY</v>
      </c>
      <c r="S8781" s="14" t="str">
        <f t="shared" si="1238"/>
        <v>EMPTY</v>
      </c>
      <c r="T8781" s="14" t="str">
        <f t="shared" si="1239"/>
        <v>EMPTY</v>
      </c>
      <c r="U8781" s="14" t="str">
        <f t="shared" si="1240"/>
        <v>EMPTY</v>
      </c>
      <c r="V8781" s="14" t="str">
        <f>IF(L8781="beforeTx",timingTable[[#This Row],[FRT32_val]]-timingTable[[#This Row],[FRT32_trace]],"EMPTY")</f>
        <v>EMPTY</v>
      </c>
      <c r="W8781" s="14" t="str">
        <f>IF(AND(timingTable[[#This Row],[beforeTx]]="beforeTx",K8782="afterTx"),J8782-timingTable[[#This Row],[FRT32_trace]],"EMPTY")</f>
        <v>EMPTY</v>
      </c>
      <c r="X8781" s="14" t="str">
        <f t="shared" si="1241"/>
        <v>EMPTY</v>
      </c>
      <c r="Y8781" s="14">
        <f>IF(AND(P8781="beforeRx",O8782="afterRx"),J8782-timingTable[[#This Row],[FRT32_trace]],"EMPTY")</f>
        <v>16</v>
      </c>
    </row>
    <row r="8782" spans="1:25" x14ac:dyDescent="0.25">
      <c r="A8782" s="14" t="s">
        <v>101671</v>
      </c>
      <c r="B8782">
        <v>18808480840</v>
      </c>
      <c r="C8782" s="14" t="s">
        <v>101672</v>
      </c>
      <c r="D8782">
        <v>141</v>
      </c>
      <c r="E8782" s="14" t="s">
        <v>1120</v>
      </c>
      <c r="F8782" s="14" t="s">
        <v>5709</v>
      </c>
      <c r="G8782" s="14">
        <f>timingTable[[#This Row],[FRT_DEC]]-B8781</f>
        <v>16</v>
      </c>
      <c r="H8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1)</f>
        <v>157</v>
      </c>
      <c r="I87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82" s="14">
        <f>HEX2DEC(RIGHT(timingTable[[#This Row],[FRT_HEX]],MIN(LEN(timingTable[[#This Row],[FRT_HEX]])-2,8)))</f>
        <v>1628611656</v>
      </c>
      <c r="K8782" s="14" t="str">
        <f>IF(timingTable[[#This Row],['[TRACECODE']:.1]]=140,"afterTx","")</f>
        <v/>
      </c>
      <c r="L8782" s="14" t="str">
        <f t="shared" si="1233"/>
        <v/>
      </c>
      <c r="M8782" s="14" t="str">
        <f>IF(AND(H8782=H8781,K8781="afterTx",timingTable[[#This Row],['[TRACECODE']:.1]]=6),"dc","")</f>
        <v/>
      </c>
      <c r="N8782" s="14" t="str">
        <f t="shared" si="1234"/>
        <v/>
      </c>
      <c r="O8782" s="14" t="str">
        <f>IF(timingTable[[#This Row],['[TRACECODE']:.1]]=141,"afterRx","")</f>
        <v>afterRx</v>
      </c>
      <c r="P8782" s="14" t="str">
        <f t="shared" si="1235"/>
        <v/>
      </c>
      <c r="Q8782" s="14" t="str">
        <f t="shared" si="1236"/>
        <v/>
      </c>
      <c r="R8782" s="14" t="str">
        <f t="shared" si="1237"/>
        <v>EMPTY</v>
      </c>
      <c r="S8782" s="14" t="str">
        <f t="shared" si="1238"/>
        <v>EMPTY</v>
      </c>
      <c r="T8782" s="14" t="str">
        <f t="shared" si="1239"/>
        <v>EMPTY</v>
      </c>
      <c r="U8782" s="14" t="str">
        <f t="shared" si="1240"/>
        <v>EMPTY</v>
      </c>
      <c r="V8782" s="14" t="str">
        <f>IF(L8782="beforeTx",timingTable[[#This Row],[FRT32_val]]-timingTable[[#This Row],[FRT32_trace]],"EMPTY")</f>
        <v>EMPTY</v>
      </c>
      <c r="W8782" s="14" t="str">
        <f>IF(AND(timingTable[[#This Row],[beforeTx]]="beforeTx",K8783="afterTx"),J8783-timingTable[[#This Row],[FRT32_trace]],"EMPTY")</f>
        <v>EMPTY</v>
      </c>
      <c r="X8782" s="14" t="str">
        <f t="shared" si="1241"/>
        <v>EMPTY</v>
      </c>
      <c r="Y8782" s="14" t="str">
        <f>IF(AND(P8782="beforeRx",O8783="afterRx"),J8783-timingTable[[#This Row],[FRT32_trace]],"EMPTY")</f>
        <v>EMPTY</v>
      </c>
    </row>
    <row r="8783" spans="1:25" x14ac:dyDescent="0.25">
      <c r="A8783" s="14" t="s">
        <v>101673</v>
      </c>
      <c r="B8783">
        <v>18808494470</v>
      </c>
      <c r="C8783" s="14" t="s">
        <v>101674</v>
      </c>
      <c r="D8783">
        <v>151</v>
      </c>
      <c r="E8783" s="14" t="s">
        <v>1117</v>
      </c>
      <c r="F8783" s="14" t="s">
        <v>101675</v>
      </c>
      <c r="G8783" s="14">
        <f>timingTable[[#This Row],[FRT_DEC]]-B8782</f>
        <v>13630</v>
      </c>
      <c r="H8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2)</f>
        <v>157</v>
      </c>
      <c r="I8783" s="14">
        <f>IF(timingTable[[#This Row],['[TRACECODE']:.1]]=151,HEX2DEC(LEFT(RIGHT(timingTable[[#This Row],[TRACE INFO]],9),8)),IF(timingTable[[#This Row],['[TRACECODE']:.1]]=6,HEX2DEC(RIGHT(timingTable[[#This Row],[TRACE INFO]],8))))</f>
        <v>1628625197</v>
      </c>
      <c r="J8783" s="14">
        <f>HEX2DEC(RIGHT(timingTable[[#This Row],[FRT_HEX]],MIN(LEN(timingTable[[#This Row],[FRT_HEX]])-2,8)))</f>
        <v>1628625286</v>
      </c>
      <c r="K8783" s="14" t="str">
        <f>IF(timingTable[[#This Row],['[TRACECODE']:.1]]=140,"afterTx","")</f>
        <v/>
      </c>
      <c r="L8783" s="14" t="str">
        <f t="shared" si="1233"/>
        <v/>
      </c>
      <c r="M8783" s="14" t="str">
        <f>IF(AND(H8783=H8782,K8782="afterTx",timingTable[[#This Row],['[TRACECODE']:.1]]=6),"dc","")</f>
        <v/>
      </c>
      <c r="N8783" s="14" t="str">
        <f t="shared" si="1234"/>
        <v/>
      </c>
      <c r="O8783" s="14" t="str">
        <f>IF(timingTable[[#This Row],['[TRACECODE']:.1]]=141,"afterRx","")</f>
        <v/>
      </c>
      <c r="P8783" s="14" t="str">
        <f t="shared" si="1235"/>
        <v/>
      </c>
      <c r="Q8783" s="14" t="str">
        <f t="shared" si="1236"/>
        <v>rxEnd</v>
      </c>
      <c r="R8783" s="14" t="str">
        <f t="shared" si="1237"/>
        <v>EMPTY</v>
      </c>
      <c r="S8783" s="14" t="str">
        <f t="shared" si="1238"/>
        <v>EMPTY</v>
      </c>
      <c r="T8783" s="14">
        <f t="shared" si="1239"/>
        <v>1000</v>
      </c>
      <c r="U8783" s="14">
        <f t="shared" si="1240"/>
        <v>1696</v>
      </c>
      <c r="V8783" s="14" t="str">
        <f>IF(L8783="beforeTx",timingTable[[#This Row],[FRT32_val]]-timingTable[[#This Row],[FRT32_trace]],"EMPTY")</f>
        <v>EMPTY</v>
      </c>
      <c r="W8783" s="14" t="str">
        <f>IF(AND(timingTable[[#This Row],[beforeTx]]="beforeTx",K8784="afterTx"),J8784-timingTable[[#This Row],[FRT32_trace]],"EMPTY")</f>
        <v>EMPTY</v>
      </c>
      <c r="X8783" s="14">
        <f t="shared" si="1241"/>
        <v>206</v>
      </c>
      <c r="Y8783" s="14" t="str">
        <f>IF(AND(P8783="beforeRx",O8784="afterRx"),J8784-timingTable[[#This Row],[FRT32_trace]],"EMPTY")</f>
        <v>EMPTY</v>
      </c>
    </row>
    <row r="8784" spans="1:25" x14ac:dyDescent="0.25">
      <c r="A8784" s="14" t="s">
        <v>101676</v>
      </c>
      <c r="B8784">
        <v>18808494587</v>
      </c>
      <c r="C8784" s="14" t="s">
        <v>101677</v>
      </c>
      <c r="D8784">
        <v>151</v>
      </c>
      <c r="E8784" s="14" t="s">
        <v>1117</v>
      </c>
      <c r="F8784" s="14" t="s">
        <v>101678</v>
      </c>
      <c r="G8784" s="14">
        <f>timingTable[[#This Row],[FRT_DEC]]-B8783</f>
        <v>117</v>
      </c>
      <c r="H8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3)</f>
        <v>157</v>
      </c>
      <c r="I8784" s="14">
        <f>IF(timingTable[[#This Row],['[TRACECODE']:.1]]=151,HEX2DEC(LEFT(RIGHT(timingTable[[#This Row],[TRACE INFO]],9),8)),IF(timingTable[[#This Row],['[TRACECODE']:.1]]=6,HEX2DEC(RIGHT(timingTable[[#This Row],[TRACE INFO]],8))))</f>
        <v>1628626197</v>
      </c>
      <c r="J8784" s="14">
        <f>HEX2DEC(RIGHT(timingTable[[#This Row],[FRT_HEX]],MIN(LEN(timingTable[[#This Row],[FRT_HEX]])-2,8)))</f>
        <v>1628625403</v>
      </c>
      <c r="K8784" s="14" t="str">
        <f>IF(timingTable[[#This Row],['[TRACECODE']:.1]]=140,"afterTx","")</f>
        <v/>
      </c>
      <c r="L8784" s="14" t="str">
        <f t="shared" si="1233"/>
        <v>beforeTx</v>
      </c>
      <c r="M8784" s="14" t="str">
        <f>IF(AND(H8784=H8783,K8783="afterTx",timingTable[[#This Row],['[TRACECODE']:.1]]=6),"dc","")</f>
        <v/>
      </c>
      <c r="N8784" s="14" t="str">
        <f t="shared" si="1234"/>
        <v/>
      </c>
      <c r="O8784" s="14" t="str">
        <f>IF(timingTable[[#This Row],['[TRACECODE']:.1]]=141,"afterRx","")</f>
        <v/>
      </c>
      <c r="P8784" s="14" t="str">
        <f t="shared" si="1235"/>
        <v/>
      </c>
      <c r="Q8784" s="14" t="str">
        <f t="shared" si="1236"/>
        <v/>
      </c>
      <c r="R8784" s="14">
        <f t="shared" si="1237"/>
        <v>696</v>
      </c>
      <c r="S8784" s="14" t="str">
        <f t="shared" si="1238"/>
        <v>EMPTY</v>
      </c>
      <c r="T8784" s="14" t="str">
        <f t="shared" si="1239"/>
        <v>EMPTY</v>
      </c>
      <c r="U8784" s="14" t="str">
        <f t="shared" si="1240"/>
        <v>EMPTY</v>
      </c>
      <c r="V8784" s="14">
        <f>IF(L8784="beforeTx",timingTable[[#This Row],[FRT32_val]]-timingTable[[#This Row],[FRT32_trace]],"EMPTY")</f>
        <v>794</v>
      </c>
      <c r="W8784" s="14">
        <f>IF(AND(timingTable[[#This Row],[beforeTx]]="beforeTx",K8785="afterTx"),J8785-timingTable[[#This Row],[FRT32_trace]],"EMPTY")</f>
        <v>811</v>
      </c>
      <c r="X8784" s="14" t="str">
        <f t="shared" si="1241"/>
        <v>EMPTY</v>
      </c>
      <c r="Y8784" s="14" t="str">
        <f>IF(AND(P8784="beforeRx",O8785="afterRx"),J8785-timingTable[[#This Row],[FRT32_trace]],"EMPTY")</f>
        <v>EMPTY</v>
      </c>
    </row>
    <row r="8785" spans="1:25" x14ac:dyDescent="0.25">
      <c r="A8785" s="14" t="s">
        <v>101679</v>
      </c>
      <c r="B8785">
        <v>18808495398</v>
      </c>
      <c r="C8785" s="14" t="s">
        <v>101680</v>
      </c>
      <c r="D8785">
        <v>140</v>
      </c>
      <c r="E8785" s="14" t="s">
        <v>1118</v>
      </c>
      <c r="F8785" s="14" t="s">
        <v>5699</v>
      </c>
      <c r="G8785" s="14">
        <f>timingTable[[#This Row],[FRT_DEC]]-B8784</f>
        <v>811</v>
      </c>
      <c r="H8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4)</f>
        <v>157</v>
      </c>
      <c r="I87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85" s="14">
        <f>HEX2DEC(RIGHT(timingTable[[#This Row],[FRT_HEX]],MIN(LEN(timingTable[[#This Row],[FRT_HEX]])-2,8)))</f>
        <v>1628626214</v>
      </c>
      <c r="K8785" s="14" t="str">
        <f>IF(timingTable[[#This Row],['[TRACECODE']:.1]]=140,"afterTx","")</f>
        <v>afterTx</v>
      </c>
      <c r="L8785" s="14" t="str">
        <f t="shared" si="1233"/>
        <v/>
      </c>
      <c r="M8785" s="14" t="str">
        <f>IF(AND(H8785=H8784,K8784="afterTx",timingTable[[#This Row],['[TRACECODE']:.1]]=6),"dc","")</f>
        <v/>
      </c>
      <c r="N8785" s="14" t="str">
        <f t="shared" si="1234"/>
        <v/>
      </c>
      <c r="O8785" s="14" t="str">
        <f>IF(timingTable[[#This Row],['[TRACECODE']:.1]]=141,"afterRx","")</f>
        <v/>
      </c>
      <c r="P8785" s="14" t="str">
        <f t="shared" si="1235"/>
        <v/>
      </c>
      <c r="Q8785" s="14" t="str">
        <f t="shared" si="1236"/>
        <v/>
      </c>
      <c r="R8785" s="14" t="str">
        <f t="shared" si="1237"/>
        <v>EMPTY</v>
      </c>
      <c r="S8785" s="14" t="str">
        <f t="shared" si="1238"/>
        <v>EMPTY</v>
      </c>
      <c r="T8785" s="14" t="str">
        <f t="shared" si="1239"/>
        <v>EMPTY</v>
      </c>
      <c r="U8785" s="14" t="str">
        <f t="shared" si="1240"/>
        <v>EMPTY</v>
      </c>
      <c r="V8785" s="14" t="str">
        <f>IF(L8785="beforeTx",timingTable[[#This Row],[FRT32_val]]-timingTable[[#This Row],[FRT32_trace]],"EMPTY")</f>
        <v>EMPTY</v>
      </c>
      <c r="W8785" s="14" t="str">
        <f>IF(AND(timingTable[[#This Row],[beforeTx]]="beforeTx",K8786="afterTx"),J8786-timingTable[[#This Row],[FRT32_trace]],"EMPTY")</f>
        <v>EMPTY</v>
      </c>
      <c r="X8785" s="14" t="str">
        <f t="shared" si="1241"/>
        <v>EMPTY</v>
      </c>
      <c r="Y8785" s="14" t="str">
        <f>IF(AND(P8785="beforeRx",O8786="afterRx"),J8786-timingTable[[#This Row],[FRT32_trace]],"EMPTY")</f>
        <v>EMPTY</v>
      </c>
    </row>
    <row r="8786" spans="1:25" x14ac:dyDescent="0.25">
      <c r="A8786" s="14" t="s">
        <v>101681</v>
      </c>
      <c r="B8786">
        <v>18808497841</v>
      </c>
      <c r="C8786" s="14" t="s">
        <v>101682</v>
      </c>
      <c r="D8786">
        <v>6</v>
      </c>
      <c r="E8786" s="14" t="s">
        <v>1119</v>
      </c>
      <c r="F8786" s="14" t="s">
        <v>101683</v>
      </c>
      <c r="G8786" s="14">
        <f>timingTable[[#This Row],[FRT_DEC]]-B8785</f>
        <v>2443</v>
      </c>
      <c r="H8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5)</f>
        <v>157</v>
      </c>
      <c r="I8786" s="14">
        <f>IF(timingTable[[#This Row],['[TRACECODE']:.1]]=151,HEX2DEC(LEFT(RIGHT(timingTable[[#This Row],[TRACE INFO]],9),8)),IF(timingTable[[#This Row],['[TRACECODE']:.1]]=6,HEX2DEC(RIGHT(timingTable[[#This Row],[TRACE INFO]],8))))</f>
        <v>1628626893</v>
      </c>
      <c r="J8786" s="14">
        <f>HEX2DEC(RIGHT(timingTable[[#This Row],[FRT_HEX]],MIN(LEN(timingTable[[#This Row],[FRT_HEX]])-2,8)))</f>
        <v>1628628657</v>
      </c>
      <c r="K8786" s="14" t="str">
        <f>IF(timingTable[[#This Row],['[TRACECODE']:.1]]=140,"afterTx","")</f>
        <v/>
      </c>
      <c r="L8786" s="14" t="str">
        <f t="shared" si="1233"/>
        <v/>
      </c>
      <c r="M8786" s="14" t="str">
        <f>IF(AND(H8786=H8785,K8785="afterTx",timingTable[[#This Row],['[TRACECODE']:.1]]=6),"dc","")</f>
        <v>dc</v>
      </c>
      <c r="N8786" s="14" t="str">
        <f t="shared" si="1234"/>
        <v/>
      </c>
      <c r="O8786" s="14" t="str">
        <f>IF(timingTable[[#This Row],['[TRACECODE']:.1]]=141,"afterRx","")</f>
        <v/>
      </c>
      <c r="P8786" s="14" t="str">
        <f t="shared" si="1235"/>
        <v/>
      </c>
      <c r="Q8786" s="14" t="str">
        <f t="shared" si="1236"/>
        <v/>
      </c>
      <c r="R8786" s="14" t="str">
        <f t="shared" si="1237"/>
        <v>EMPTY</v>
      </c>
      <c r="S8786" s="14" t="str">
        <f t="shared" si="1238"/>
        <v>EMPTY</v>
      </c>
      <c r="T8786" s="14" t="str">
        <f t="shared" si="1239"/>
        <v>EMPTY</v>
      </c>
      <c r="U8786" s="14" t="str">
        <f t="shared" si="1240"/>
        <v>EMPTY</v>
      </c>
      <c r="V8786" s="14" t="str">
        <f>IF(L8786="beforeTx",timingTable[[#This Row],[FRT32_val]]-timingTable[[#This Row],[FRT32_trace]],"EMPTY")</f>
        <v>EMPTY</v>
      </c>
      <c r="W8786" s="14" t="str">
        <f>IF(AND(timingTable[[#This Row],[beforeTx]]="beforeTx",K8787="afterTx"),J8787-timingTable[[#This Row],[FRT32_trace]],"EMPTY")</f>
        <v>EMPTY</v>
      </c>
      <c r="X8786" s="14" t="str">
        <f t="shared" si="1241"/>
        <v>EMPTY</v>
      </c>
      <c r="Y8786" s="14" t="str">
        <f>IF(AND(P8786="beforeRx",O8787="afterRx"),J8787-timingTable[[#This Row],[FRT32_trace]],"EMPTY")</f>
        <v>EMPTY</v>
      </c>
    </row>
    <row r="8787" spans="1:25" x14ac:dyDescent="0.25">
      <c r="A8787" s="14" t="s">
        <v>101684</v>
      </c>
      <c r="B8787">
        <v>18808497844</v>
      </c>
      <c r="C8787" s="14" t="s">
        <v>101685</v>
      </c>
      <c r="D8787">
        <v>6</v>
      </c>
      <c r="E8787" s="14" t="s">
        <v>1119</v>
      </c>
      <c r="F8787" s="14" t="s">
        <v>46202</v>
      </c>
      <c r="G8787" s="14">
        <f>timingTable[[#This Row],[FRT_DEC]]-B8786</f>
        <v>3</v>
      </c>
      <c r="H8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6)</f>
        <v>157</v>
      </c>
      <c r="I87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87" s="14">
        <f>HEX2DEC(RIGHT(timingTable[[#This Row],[FRT_HEX]],MIN(LEN(timingTable[[#This Row],[FRT_HEX]])-2,8)))</f>
        <v>1628628660</v>
      </c>
      <c r="K8787" s="14" t="str">
        <f>IF(timingTable[[#This Row],['[TRACECODE']:.1]]=140,"afterTx","")</f>
        <v/>
      </c>
      <c r="L8787" s="14" t="str">
        <f t="shared" si="1233"/>
        <v/>
      </c>
      <c r="M8787" s="14" t="str">
        <f>IF(AND(H8787=H8786,K8786="afterTx",timingTable[[#This Row],['[TRACECODE']:.1]]=6),"dc","")</f>
        <v/>
      </c>
      <c r="N8787" s="14" t="str">
        <f t="shared" si="1234"/>
        <v/>
      </c>
      <c r="O8787" s="14" t="str">
        <f>IF(timingTable[[#This Row],['[TRACECODE']:.1]]=141,"afterRx","")</f>
        <v/>
      </c>
      <c r="P8787" s="14" t="str">
        <f t="shared" si="1235"/>
        <v/>
      </c>
      <c r="Q8787" s="14" t="str">
        <f t="shared" si="1236"/>
        <v/>
      </c>
      <c r="R8787" s="14" t="str">
        <f t="shared" si="1237"/>
        <v>EMPTY</v>
      </c>
      <c r="S8787" s="14" t="str">
        <f t="shared" si="1238"/>
        <v>EMPTY</v>
      </c>
      <c r="T8787" s="14" t="str">
        <f t="shared" si="1239"/>
        <v>EMPTY</v>
      </c>
      <c r="U8787" s="14" t="str">
        <f t="shared" si="1240"/>
        <v>EMPTY</v>
      </c>
      <c r="V8787" s="14" t="str">
        <f>IF(L8787="beforeTx",timingTable[[#This Row],[FRT32_val]]-timingTable[[#This Row],[FRT32_trace]],"EMPTY")</f>
        <v>EMPTY</v>
      </c>
      <c r="W8787" s="14" t="str">
        <f>IF(AND(timingTable[[#This Row],[beforeTx]]="beforeTx",K8788="afterTx"),J8788-timingTable[[#This Row],[FRT32_trace]],"EMPTY")</f>
        <v>EMPTY</v>
      </c>
      <c r="X8787" s="14" t="str">
        <f t="shared" si="1241"/>
        <v>EMPTY</v>
      </c>
      <c r="Y8787" s="14" t="str">
        <f>IF(AND(P8787="beforeRx",O8788="afterRx"),J8788-timingTable[[#This Row],[FRT32_trace]],"EMPTY")</f>
        <v>EMPTY</v>
      </c>
    </row>
    <row r="8788" spans="1:25" x14ac:dyDescent="0.25">
      <c r="A8788" s="14" t="s">
        <v>101686</v>
      </c>
      <c r="B8788">
        <v>18808497923</v>
      </c>
      <c r="C8788" s="14" t="s">
        <v>101687</v>
      </c>
      <c r="D8788">
        <v>151</v>
      </c>
      <c r="E8788" s="14" t="s">
        <v>1117</v>
      </c>
      <c r="F8788" s="14" t="s">
        <v>101688</v>
      </c>
      <c r="G8788" s="14">
        <f>timingTable[[#This Row],[FRT_DEC]]-B8787</f>
        <v>79</v>
      </c>
      <c r="H8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7)</f>
        <v>157</v>
      </c>
      <c r="I8788" s="14">
        <f>IF(timingTable[[#This Row],['[TRACECODE']:.1]]=151,HEX2DEC(LEFT(RIGHT(timingTable[[#This Row],[TRACE INFO]],9),8)),IF(timingTable[[#This Row],['[TRACECODE']:.1]]=6,HEX2DEC(RIGHT(timingTable[[#This Row],[TRACE INFO]],8))))</f>
        <v>1628628576</v>
      </c>
      <c r="J8788" s="14">
        <f>HEX2DEC(RIGHT(timingTable[[#This Row],[FRT_HEX]],MIN(LEN(timingTable[[#This Row],[FRT_HEX]])-2,8)))</f>
        <v>1628628739</v>
      </c>
      <c r="K8788" s="14" t="str">
        <f>IF(timingTable[[#This Row],['[TRACECODE']:.1]]=140,"afterTx","")</f>
        <v/>
      </c>
      <c r="L8788" s="14" t="str">
        <f t="shared" si="1233"/>
        <v/>
      </c>
      <c r="M8788" s="14" t="str">
        <f>IF(AND(H8788=H8787,K8787="afterTx",timingTable[[#This Row],['[TRACECODE']:.1]]=6),"dc","")</f>
        <v/>
      </c>
      <c r="N8788" s="14" t="str">
        <f t="shared" si="1234"/>
        <v>txEnd</v>
      </c>
      <c r="O8788" s="14" t="str">
        <f>IF(timingTable[[#This Row],['[TRACECODE']:.1]]=141,"afterRx","")</f>
        <v/>
      </c>
      <c r="P8788" s="14" t="str">
        <f t="shared" si="1235"/>
        <v/>
      </c>
      <c r="Q8788" s="14" t="str">
        <f t="shared" si="1236"/>
        <v/>
      </c>
      <c r="R8788" s="14" t="str">
        <f t="shared" si="1237"/>
        <v>EMPTY</v>
      </c>
      <c r="S8788" s="14">
        <f t="shared" si="1238"/>
        <v>542</v>
      </c>
      <c r="T8788" s="14" t="str">
        <f t="shared" si="1239"/>
        <v>EMPTY</v>
      </c>
      <c r="U8788" s="14" t="str">
        <f t="shared" si="1240"/>
        <v>EMPTY</v>
      </c>
      <c r="V8788" s="14" t="str">
        <f>IF(L8788="beforeTx",timingTable[[#This Row],[FRT32_val]]-timingTable[[#This Row],[FRT32_trace]],"EMPTY")</f>
        <v>EMPTY</v>
      </c>
      <c r="W8788" s="14" t="str">
        <f>IF(AND(timingTable[[#This Row],[beforeTx]]="beforeTx",K8789="afterTx"),J8789-timingTable[[#This Row],[FRT32_trace]],"EMPTY")</f>
        <v>EMPTY</v>
      </c>
      <c r="X8788" s="14" t="str">
        <f t="shared" si="1241"/>
        <v>EMPTY</v>
      </c>
      <c r="Y8788" s="14" t="str">
        <f>IF(AND(P8788="beforeRx",O8789="afterRx"),J8789-timingTable[[#This Row],[FRT32_trace]],"EMPTY")</f>
        <v>EMPTY</v>
      </c>
    </row>
    <row r="8789" spans="1:25" x14ac:dyDescent="0.25">
      <c r="A8789" s="14" t="s">
        <v>101689</v>
      </c>
      <c r="B8789">
        <v>18808498302</v>
      </c>
      <c r="C8789" s="14" t="s">
        <v>101690</v>
      </c>
      <c r="D8789">
        <v>151</v>
      </c>
      <c r="E8789" s="14" t="s">
        <v>1117</v>
      </c>
      <c r="F8789" s="14" t="s">
        <v>1100</v>
      </c>
      <c r="G8789" s="14">
        <f>timingTable[[#This Row],[FRT_DEC]]-B8788</f>
        <v>379</v>
      </c>
      <c r="H8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8)</f>
        <v>157</v>
      </c>
      <c r="I87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89" s="14">
        <f>HEX2DEC(RIGHT(timingTable[[#This Row],[FRT_HEX]],MIN(LEN(timingTable[[#This Row],[FRT_HEX]])-2,8)))</f>
        <v>1628629118</v>
      </c>
      <c r="K8789" s="14" t="str">
        <f>IF(timingTable[[#This Row],['[TRACECODE']:.1]]=140,"afterTx","")</f>
        <v/>
      </c>
      <c r="L8789" s="14" t="str">
        <f t="shared" si="1233"/>
        <v/>
      </c>
      <c r="M8789" s="14" t="str">
        <f>IF(AND(H8789=H8788,K8788="afterTx",timingTable[[#This Row],['[TRACECODE']:.1]]=6),"dc","")</f>
        <v/>
      </c>
      <c r="N8789" s="14" t="str">
        <f t="shared" si="1234"/>
        <v/>
      </c>
      <c r="O8789" s="14" t="str">
        <f>IF(timingTable[[#This Row],['[TRACECODE']:.1]]=141,"afterRx","")</f>
        <v/>
      </c>
      <c r="P8789" s="14" t="str">
        <f t="shared" si="1235"/>
        <v>beforeRx</v>
      </c>
      <c r="Q8789" s="14" t="str">
        <f t="shared" si="1236"/>
        <v/>
      </c>
      <c r="R8789" s="14" t="str">
        <f t="shared" si="1237"/>
        <v>EMPTY</v>
      </c>
      <c r="S8789" s="14" t="str">
        <f t="shared" si="1238"/>
        <v>EMPTY</v>
      </c>
      <c r="T8789" s="14" t="str">
        <f t="shared" si="1239"/>
        <v>EMPTY</v>
      </c>
      <c r="U8789" s="14" t="str">
        <f t="shared" si="1240"/>
        <v>EMPTY</v>
      </c>
      <c r="V8789" s="14" t="str">
        <f>IF(L8789="beforeTx",timingTable[[#This Row],[FRT32_val]]-timingTable[[#This Row],[FRT32_trace]],"EMPTY")</f>
        <v>EMPTY</v>
      </c>
      <c r="W8789" s="14" t="str">
        <f>IF(AND(timingTable[[#This Row],[beforeTx]]="beforeTx",K8790="afterTx"),J8790-timingTable[[#This Row],[FRT32_trace]],"EMPTY")</f>
        <v>EMPTY</v>
      </c>
      <c r="X8789" s="14" t="str">
        <f t="shared" si="1241"/>
        <v>EMPTY</v>
      </c>
      <c r="Y8789" s="14">
        <f>IF(AND(P8789="beforeRx",O8790="afterRx"),J8790-timingTable[[#This Row],[FRT32_trace]],"EMPTY")</f>
        <v>17</v>
      </c>
    </row>
    <row r="8790" spans="1:25" x14ac:dyDescent="0.25">
      <c r="A8790" s="14" t="s">
        <v>101691</v>
      </c>
      <c r="B8790">
        <v>18808498319</v>
      </c>
      <c r="C8790" s="14" t="s">
        <v>101692</v>
      </c>
      <c r="D8790">
        <v>141</v>
      </c>
      <c r="E8790" s="14" t="s">
        <v>1120</v>
      </c>
      <c r="F8790" s="14" t="s">
        <v>5709</v>
      </c>
      <c r="G8790" s="14">
        <f>timingTable[[#This Row],[FRT_DEC]]-B8789</f>
        <v>17</v>
      </c>
      <c r="H8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9)</f>
        <v>157</v>
      </c>
      <c r="I87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90" s="14">
        <f>HEX2DEC(RIGHT(timingTable[[#This Row],[FRT_HEX]],MIN(LEN(timingTable[[#This Row],[FRT_HEX]])-2,8)))</f>
        <v>1628629135</v>
      </c>
      <c r="K8790" s="14" t="str">
        <f>IF(timingTable[[#This Row],['[TRACECODE']:.1]]=140,"afterTx","")</f>
        <v/>
      </c>
      <c r="L8790" s="14" t="str">
        <f t="shared" si="1233"/>
        <v/>
      </c>
      <c r="M8790" s="14" t="str">
        <f>IF(AND(H8790=H8789,K8789="afterTx",timingTable[[#This Row],['[TRACECODE']:.1]]=6),"dc","")</f>
        <v/>
      </c>
      <c r="N8790" s="14" t="str">
        <f t="shared" si="1234"/>
        <v/>
      </c>
      <c r="O8790" s="14" t="str">
        <f>IF(timingTable[[#This Row],['[TRACECODE']:.1]]=141,"afterRx","")</f>
        <v>afterRx</v>
      </c>
      <c r="P8790" s="14" t="str">
        <f t="shared" si="1235"/>
        <v/>
      </c>
      <c r="Q8790" s="14" t="str">
        <f t="shared" si="1236"/>
        <v/>
      </c>
      <c r="R8790" s="14" t="str">
        <f t="shared" si="1237"/>
        <v>EMPTY</v>
      </c>
      <c r="S8790" s="14" t="str">
        <f t="shared" si="1238"/>
        <v>EMPTY</v>
      </c>
      <c r="T8790" s="14" t="str">
        <f t="shared" si="1239"/>
        <v>EMPTY</v>
      </c>
      <c r="U8790" s="14" t="str">
        <f t="shared" si="1240"/>
        <v>EMPTY</v>
      </c>
      <c r="V8790" s="14" t="str">
        <f>IF(L8790="beforeTx",timingTable[[#This Row],[FRT32_val]]-timingTable[[#This Row],[FRT32_trace]],"EMPTY")</f>
        <v>EMPTY</v>
      </c>
      <c r="W8790" s="14" t="str">
        <f>IF(AND(timingTable[[#This Row],[beforeTx]]="beforeTx",K8791="afterTx"),J8791-timingTable[[#This Row],[FRT32_trace]],"EMPTY")</f>
        <v>EMPTY</v>
      </c>
      <c r="X8790" s="14" t="str">
        <f t="shared" si="1241"/>
        <v>EMPTY</v>
      </c>
      <c r="Y8790" s="14" t="str">
        <f>IF(AND(P8790="beforeRx",O8791="afterRx"),J8791-timingTable[[#This Row],[FRT32_trace]],"EMPTY")</f>
        <v>EMPTY</v>
      </c>
    </row>
    <row r="8791" spans="1:25" x14ac:dyDescent="0.25">
      <c r="A8791" s="14" t="s">
        <v>101693</v>
      </c>
      <c r="B8791">
        <v>18808511951</v>
      </c>
      <c r="C8791" s="14" t="s">
        <v>101694</v>
      </c>
      <c r="D8791">
        <v>151</v>
      </c>
      <c r="E8791" s="14" t="s">
        <v>1117</v>
      </c>
      <c r="F8791" s="14" t="s">
        <v>101695</v>
      </c>
      <c r="G8791" s="14">
        <f>timingTable[[#This Row],[FRT_DEC]]-B8790</f>
        <v>13632</v>
      </c>
      <c r="H8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0)</f>
        <v>157</v>
      </c>
      <c r="I8791" s="14">
        <f>IF(timingTable[[#This Row],['[TRACECODE']:.1]]=151,HEX2DEC(LEFT(RIGHT(timingTable[[#This Row],[TRACE INFO]],9),8)),IF(timingTable[[#This Row],['[TRACECODE']:.1]]=6,HEX2DEC(RIGHT(timingTable[[#This Row],[TRACE INFO]],8))))</f>
        <v>1628642678</v>
      </c>
      <c r="J8791" s="14">
        <f>HEX2DEC(RIGHT(timingTable[[#This Row],[FRT_HEX]],MIN(LEN(timingTable[[#This Row],[FRT_HEX]])-2,8)))</f>
        <v>1628642767</v>
      </c>
      <c r="K8791" s="14" t="str">
        <f>IF(timingTable[[#This Row],['[TRACECODE']:.1]]=140,"afterTx","")</f>
        <v/>
      </c>
      <c r="L8791" s="14" t="str">
        <f t="shared" si="1233"/>
        <v/>
      </c>
      <c r="M8791" s="14" t="str">
        <f>IF(AND(H8791=H8790,K8790="afterTx",timingTable[[#This Row],['[TRACECODE']:.1]]=6),"dc","")</f>
        <v/>
      </c>
      <c r="N8791" s="14" t="str">
        <f t="shared" si="1234"/>
        <v/>
      </c>
      <c r="O8791" s="14" t="str">
        <f>IF(timingTable[[#This Row],['[TRACECODE']:.1]]=141,"afterRx","")</f>
        <v/>
      </c>
      <c r="P8791" s="14" t="str">
        <f t="shared" si="1235"/>
        <v/>
      </c>
      <c r="Q8791" s="14" t="str">
        <f t="shared" si="1236"/>
        <v>rxEnd</v>
      </c>
      <c r="R8791" s="14" t="str">
        <f t="shared" si="1237"/>
        <v>EMPTY</v>
      </c>
      <c r="S8791" s="14" t="str">
        <f t="shared" si="1238"/>
        <v>EMPTY</v>
      </c>
      <c r="T8791" s="14">
        <f t="shared" si="1239"/>
        <v>1000</v>
      </c>
      <c r="U8791" s="14">
        <f t="shared" si="1240"/>
        <v>1698</v>
      </c>
      <c r="V8791" s="14" t="str">
        <f>IF(L8791="beforeTx",timingTable[[#This Row],[FRT32_val]]-timingTable[[#This Row],[FRT32_trace]],"EMPTY")</f>
        <v>EMPTY</v>
      </c>
      <c r="W8791" s="14" t="str">
        <f>IF(AND(timingTable[[#This Row],[beforeTx]]="beforeTx",K8792="afterTx"),J8792-timingTable[[#This Row],[FRT32_trace]],"EMPTY")</f>
        <v>EMPTY</v>
      </c>
      <c r="X8791" s="14">
        <f t="shared" si="1241"/>
        <v>205</v>
      </c>
      <c r="Y8791" s="14" t="str">
        <f>IF(AND(P8791="beforeRx",O8792="afterRx"),J8792-timingTable[[#This Row],[FRT32_trace]],"EMPTY")</f>
        <v>EMPTY</v>
      </c>
    </row>
    <row r="8792" spans="1:25" x14ac:dyDescent="0.25">
      <c r="A8792" s="14" t="s">
        <v>101696</v>
      </c>
      <c r="B8792">
        <v>18808512067</v>
      </c>
      <c r="C8792" s="14" t="s">
        <v>101697</v>
      </c>
      <c r="D8792">
        <v>151</v>
      </c>
      <c r="E8792" s="14" t="s">
        <v>1117</v>
      </c>
      <c r="F8792" s="14" t="s">
        <v>101698</v>
      </c>
      <c r="G8792" s="14">
        <f>timingTable[[#This Row],[FRT_DEC]]-B8791</f>
        <v>116</v>
      </c>
      <c r="H8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1)</f>
        <v>157</v>
      </c>
      <c r="I8792" s="14">
        <f>IF(timingTable[[#This Row],['[TRACECODE']:.1]]=151,HEX2DEC(LEFT(RIGHT(timingTable[[#This Row],[TRACE INFO]],9),8)),IF(timingTable[[#This Row],['[TRACECODE']:.1]]=6,HEX2DEC(RIGHT(timingTable[[#This Row],[TRACE INFO]],8))))</f>
        <v>1628643678</v>
      </c>
      <c r="J8792" s="14">
        <f>HEX2DEC(RIGHT(timingTable[[#This Row],[FRT_HEX]],MIN(LEN(timingTable[[#This Row],[FRT_HEX]])-2,8)))</f>
        <v>1628642883</v>
      </c>
      <c r="K8792" s="14" t="str">
        <f>IF(timingTable[[#This Row],['[TRACECODE']:.1]]=140,"afterTx","")</f>
        <v/>
      </c>
      <c r="L8792" s="14" t="str">
        <f t="shared" si="1233"/>
        <v>beforeTx</v>
      </c>
      <c r="M8792" s="14" t="str">
        <f>IF(AND(H8792=H8791,K8791="afterTx",timingTable[[#This Row],['[TRACECODE']:.1]]=6),"dc","")</f>
        <v/>
      </c>
      <c r="N8792" s="14" t="str">
        <f t="shared" si="1234"/>
        <v/>
      </c>
      <c r="O8792" s="14" t="str">
        <f>IF(timingTable[[#This Row],['[TRACECODE']:.1]]=141,"afterRx","")</f>
        <v/>
      </c>
      <c r="P8792" s="14" t="str">
        <f t="shared" si="1235"/>
        <v/>
      </c>
      <c r="Q8792" s="14" t="str">
        <f t="shared" si="1236"/>
        <v/>
      </c>
      <c r="R8792" s="14">
        <f t="shared" si="1237"/>
        <v>698</v>
      </c>
      <c r="S8792" s="14" t="str">
        <f t="shared" si="1238"/>
        <v>EMPTY</v>
      </c>
      <c r="T8792" s="14" t="str">
        <f t="shared" si="1239"/>
        <v>EMPTY</v>
      </c>
      <c r="U8792" s="14" t="str">
        <f t="shared" si="1240"/>
        <v>EMPTY</v>
      </c>
      <c r="V8792" s="14">
        <f>IF(L8792="beforeTx",timingTable[[#This Row],[FRT32_val]]-timingTable[[#This Row],[FRT32_trace]],"EMPTY")</f>
        <v>795</v>
      </c>
      <c r="W8792" s="14">
        <f>IF(AND(timingTable[[#This Row],[beforeTx]]="beforeTx",K8793="afterTx"),J8793-timingTable[[#This Row],[FRT32_trace]],"EMPTY")</f>
        <v>813</v>
      </c>
      <c r="X8792" s="14" t="str">
        <f t="shared" si="1241"/>
        <v>EMPTY</v>
      </c>
      <c r="Y8792" s="14" t="str">
        <f>IF(AND(P8792="beforeRx",O8793="afterRx"),J8793-timingTable[[#This Row],[FRT32_trace]],"EMPTY")</f>
        <v>EMPTY</v>
      </c>
    </row>
    <row r="8793" spans="1:25" x14ac:dyDescent="0.25">
      <c r="A8793" s="14" t="s">
        <v>101699</v>
      </c>
      <c r="B8793">
        <v>18808512880</v>
      </c>
      <c r="C8793" s="14" t="s">
        <v>101700</v>
      </c>
      <c r="D8793">
        <v>140</v>
      </c>
      <c r="E8793" s="14" t="s">
        <v>1118</v>
      </c>
      <c r="F8793" s="14" t="s">
        <v>5699</v>
      </c>
      <c r="G8793" s="14">
        <f>timingTable[[#This Row],[FRT_DEC]]-B8792</f>
        <v>813</v>
      </c>
      <c r="H8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2)</f>
        <v>157</v>
      </c>
      <c r="I87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93" s="14">
        <f>HEX2DEC(RIGHT(timingTable[[#This Row],[FRT_HEX]],MIN(LEN(timingTable[[#This Row],[FRT_HEX]])-2,8)))</f>
        <v>1628643696</v>
      </c>
      <c r="K8793" s="14" t="str">
        <f>IF(timingTable[[#This Row],['[TRACECODE']:.1]]=140,"afterTx","")</f>
        <v>afterTx</v>
      </c>
      <c r="L8793" s="14" t="str">
        <f t="shared" si="1233"/>
        <v/>
      </c>
      <c r="M8793" s="14" t="str">
        <f>IF(AND(H8793=H8792,K8792="afterTx",timingTable[[#This Row],['[TRACECODE']:.1]]=6),"dc","")</f>
        <v/>
      </c>
      <c r="N8793" s="14" t="str">
        <f t="shared" si="1234"/>
        <v/>
      </c>
      <c r="O8793" s="14" t="str">
        <f>IF(timingTable[[#This Row],['[TRACECODE']:.1]]=141,"afterRx","")</f>
        <v/>
      </c>
      <c r="P8793" s="14" t="str">
        <f t="shared" si="1235"/>
        <v/>
      </c>
      <c r="Q8793" s="14" t="str">
        <f t="shared" si="1236"/>
        <v/>
      </c>
      <c r="R8793" s="14" t="str">
        <f t="shared" si="1237"/>
        <v>EMPTY</v>
      </c>
      <c r="S8793" s="14" t="str">
        <f t="shared" si="1238"/>
        <v>EMPTY</v>
      </c>
      <c r="T8793" s="14" t="str">
        <f t="shared" si="1239"/>
        <v>EMPTY</v>
      </c>
      <c r="U8793" s="14" t="str">
        <f t="shared" si="1240"/>
        <v>EMPTY</v>
      </c>
      <c r="V8793" s="14" t="str">
        <f>IF(L8793="beforeTx",timingTable[[#This Row],[FRT32_val]]-timingTable[[#This Row],[FRT32_trace]],"EMPTY")</f>
        <v>EMPTY</v>
      </c>
      <c r="W8793" s="14" t="str">
        <f>IF(AND(timingTable[[#This Row],[beforeTx]]="beforeTx",K8794="afterTx"),J8794-timingTable[[#This Row],[FRT32_trace]],"EMPTY")</f>
        <v>EMPTY</v>
      </c>
      <c r="X8793" s="14" t="str">
        <f t="shared" si="1241"/>
        <v>EMPTY</v>
      </c>
      <c r="Y8793" s="14" t="str">
        <f>IF(AND(P8793="beforeRx",O8794="afterRx"),J8794-timingTable[[#This Row],[FRT32_trace]],"EMPTY")</f>
        <v>EMPTY</v>
      </c>
    </row>
    <row r="8794" spans="1:25" x14ac:dyDescent="0.25">
      <c r="A8794" s="14" t="s">
        <v>101701</v>
      </c>
      <c r="B8794">
        <v>18808515323</v>
      </c>
      <c r="C8794" s="14" t="s">
        <v>101702</v>
      </c>
      <c r="D8794">
        <v>6</v>
      </c>
      <c r="E8794" s="14" t="s">
        <v>1119</v>
      </c>
      <c r="F8794" s="14" t="s">
        <v>101703</v>
      </c>
      <c r="G8794" s="14">
        <f>timingTable[[#This Row],[FRT_DEC]]-B8793</f>
        <v>2443</v>
      </c>
      <c r="H8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3)</f>
        <v>157</v>
      </c>
      <c r="I8794" s="14">
        <f>IF(timingTable[[#This Row],['[TRACECODE']:.1]]=151,HEX2DEC(LEFT(RIGHT(timingTable[[#This Row],[TRACE INFO]],9),8)),IF(timingTable[[#This Row],['[TRACECODE']:.1]]=6,HEX2DEC(RIGHT(timingTable[[#This Row],[TRACE INFO]],8))))</f>
        <v>1628644376</v>
      </c>
      <c r="J8794" s="14">
        <f>HEX2DEC(RIGHT(timingTable[[#This Row],[FRT_HEX]],MIN(LEN(timingTable[[#This Row],[FRT_HEX]])-2,8)))</f>
        <v>1628646139</v>
      </c>
      <c r="K8794" s="14" t="str">
        <f>IF(timingTable[[#This Row],['[TRACECODE']:.1]]=140,"afterTx","")</f>
        <v/>
      </c>
      <c r="L8794" s="14" t="str">
        <f t="shared" si="1233"/>
        <v/>
      </c>
      <c r="M8794" s="14" t="str">
        <f>IF(AND(H8794=H8793,K8793="afterTx",timingTable[[#This Row],['[TRACECODE']:.1]]=6),"dc","")</f>
        <v>dc</v>
      </c>
      <c r="N8794" s="14" t="str">
        <f t="shared" si="1234"/>
        <v/>
      </c>
      <c r="O8794" s="14" t="str">
        <f>IF(timingTable[[#This Row],['[TRACECODE']:.1]]=141,"afterRx","")</f>
        <v/>
      </c>
      <c r="P8794" s="14" t="str">
        <f t="shared" si="1235"/>
        <v/>
      </c>
      <c r="Q8794" s="14" t="str">
        <f t="shared" si="1236"/>
        <v/>
      </c>
      <c r="R8794" s="14" t="str">
        <f t="shared" si="1237"/>
        <v>EMPTY</v>
      </c>
      <c r="S8794" s="14" t="str">
        <f t="shared" si="1238"/>
        <v>EMPTY</v>
      </c>
      <c r="T8794" s="14" t="str">
        <f t="shared" si="1239"/>
        <v>EMPTY</v>
      </c>
      <c r="U8794" s="14" t="str">
        <f t="shared" si="1240"/>
        <v>EMPTY</v>
      </c>
      <c r="V8794" s="14" t="str">
        <f>IF(L8794="beforeTx",timingTable[[#This Row],[FRT32_val]]-timingTable[[#This Row],[FRT32_trace]],"EMPTY")</f>
        <v>EMPTY</v>
      </c>
      <c r="W8794" s="14" t="str">
        <f>IF(AND(timingTable[[#This Row],[beforeTx]]="beforeTx",K8795="afterTx"),J8795-timingTable[[#This Row],[FRT32_trace]],"EMPTY")</f>
        <v>EMPTY</v>
      </c>
      <c r="X8794" s="14" t="str">
        <f t="shared" si="1241"/>
        <v>EMPTY</v>
      </c>
      <c r="Y8794" s="14" t="str">
        <f>IF(AND(P8794="beforeRx",O8795="afterRx"),J8795-timingTable[[#This Row],[FRT32_trace]],"EMPTY")</f>
        <v>EMPTY</v>
      </c>
    </row>
    <row r="8795" spans="1:25" x14ac:dyDescent="0.25">
      <c r="A8795" s="14" t="s">
        <v>101704</v>
      </c>
      <c r="B8795">
        <v>18808515328</v>
      </c>
      <c r="C8795" s="14" t="s">
        <v>101705</v>
      </c>
      <c r="D8795">
        <v>6</v>
      </c>
      <c r="E8795" s="14" t="s">
        <v>1119</v>
      </c>
      <c r="F8795" s="14" t="s">
        <v>46202</v>
      </c>
      <c r="G8795" s="14">
        <f>timingTable[[#This Row],[FRT_DEC]]-B8794</f>
        <v>5</v>
      </c>
      <c r="H8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4)</f>
        <v>157</v>
      </c>
      <c r="I87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95" s="14">
        <f>HEX2DEC(RIGHT(timingTable[[#This Row],[FRT_HEX]],MIN(LEN(timingTable[[#This Row],[FRT_HEX]])-2,8)))</f>
        <v>1628646144</v>
      </c>
      <c r="K8795" s="14" t="str">
        <f>IF(timingTable[[#This Row],['[TRACECODE']:.1]]=140,"afterTx","")</f>
        <v/>
      </c>
      <c r="L8795" s="14" t="str">
        <f t="shared" si="1233"/>
        <v/>
      </c>
      <c r="M8795" s="14" t="str">
        <f>IF(AND(H8795=H8794,K8794="afterTx",timingTable[[#This Row],['[TRACECODE']:.1]]=6),"dc","")</f>
        <v/>
      </c>
      <c r="N8795" s="14" t="str">
        <f t="shared" si="1234"/>
        <v/>
      </c>
      <c r="O8795" s="14" t="str">
        <f>IF(timingTable[[#This Row],['[TRACECODE']:.1]]=141,"afterRx","")</f>
        <v/>
      </c>
      <c r="P8795" s="14" t="str">
        <f t="shared" si="1235"/>
        <v/>
      </c>
      <c r="Q8795" s="14" t="str">
        <f t="shared" si="1236"/>
        <v/>
      </c>
      <c r="R8795" s="14" t="str">
        <f t="shared" si="1237"/>
        <v>EMPTY</v>
      </c>
      <c r="S8795" s="14" t="str">
        <f t="shared" si="1238"/>
        <v>EMPTY</v>
      </c>
      <c r="T8795" s="14" t="str">
        <f t="shared" si="1239"/>
        <v>EMPTY</v>
      </c>
      <c r="U8795" s="14" t="str">
        <f t="shared" si="1240"/>
        <v>EMPTY</v>
      </c>
      <c r="V8795" s="14" t="str">
        <f>IF(L8795="beforeTx",timingTable[[#This Row],[FRT32_val]]-timingTable[[#This Row],[FRT32_trace]],"EMPTY")</f>
        <v>EMPTY</v>
      </c>
      <c r="W8795" s="14" t="str">
        <f>IF(AND(timingTable[[#This Row],[beforeTx]]="beforeTx",K8796="afterTx"),J8796-timingTable[[#This Row],[FRT32_trace]],"EMPTY")</f>
        <v>EMPTY</v>
      </c>
      <c r="X8795" s="14" t="str">
        <f t="shared" si="1241"/>
        <v>EMPTY</v>
      </c>
      <c r="Y8795" s="14" t="str">
        <f>IF(AND(P8795="beforeRx",O8796="afterRx"),J8796-timingTable[[#This Row],[FRT32_trace]],"EMPTY")</f>
        <v>EMPTY</v>
      </c>
    </row>
    <row r="8796" spans="1:25" x14ac:dyDescent="0.25">
      <c r="A8796" s="14" t="s">
        <v>101706</v>
      </c>
      <c r="B8796">
        <v>18808515409</v>
      </c>
      <c r="C8796" s="14" t="s">
        <v>101707</v>
      </c>
      <c r="D8796">
        <v>151</v>
      </c>
      <c r="E8796" s="14" t="s">
        <v>1117</v>
      </c>
      <c r="F8796" s="14" t="s">
        <v>101708</v>
      </c>
      <c r="G8796" s="14">
        <f>timingTable[[#This Row],[FRT_DEC]]-B8795</f>
        <v>81</v>
      </c>
      <c r="H8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5)</f>
        <v>157</v>
      </c>
      <c r="I8796" s="14">
        <f>IF(timingTable[[#This Row],['[TRACECODE']:.1]]=151,HEX2DEC(LEFT(RIGHT(timingTable[[#This Row],[TRACE INFO]],9),8)),IF(timingTable[[#This Row],['[TRACECODE']:.1]]=6,HEX2DEC(RIGHT(timingTable[[#This Row],[TRACE INFO]],8))))</f>
        <v>1628646058</v>
      </c>
      <c r="J8796" s="14">
        <f>HEX2DEC(RIGHT(timingTable[[#This Row],[FRT_HEX]],MIN(LEN(timingTable[[#This Row],[FRT_HEX]])-2,8)))</f>
        <v>1628646225</v>
      </c>
      <c r="K8796" s="14" t="str">
        <f>IF(timingTable[[#This Row],['[TRACECODE']:.1]]=140,"afterTx","")</f>
        <v/>
      </c>
      <c r="L8796" s="14" t="str">
        <f t="shared" si="1233"/>
        <v/>
      </c>
      <c r="M8796" s="14" t="str">
        <f>IF(AND(H8796=H8795,K8795="afterTx",timingTable[[#This Row],['[TRACECODE']:.1]]=6),"dc","")</f>
        <v/>
      </c>
      <c r="N8796" s="14" t="str">
        <f t="shared" si="1234"/>
        <v>txEnd</v>
      </c>
      <c r="O8796" s="14" t="str">
        <f>IF(timingTable[[#This Row],['[TRACECODE']:.1]]=141,"afterRx","")</f>
        <v/>
      </c>
      <c r="P8796" s="14" t="str">
        <f t="shared" si="1235"/>
        <v/>
      </c>
      <c r="Q8796" s="14" t="str">
        <f t="shared" si="1236"/>
        <v/>
      </c>
      <c r="R8796" s="14" t="str">
        <f t="shared" si="1237"/>
        <v>EMPTY</v>
      </c>
      <c r="S8796" s="14">
        <f t="shared" si="1238"/>
        <v>542</v>
      </c>
      <c r="T8796" s="14" t="str">
        <f t="shared" si="1239"/>
        <v>EMPTY</v>
      </c>
      <c r="U8796" s="14" t="str">
        <f t="shared" si="1240"/>
        <v>EMPTY</v>
      </c>
      <c r="V8796" s="14" t="str">
        <f>IF(L8796="beforeTx",timingTable[[#This Row],[FRT32_val]]-timingTable[[#This Row],[FRT32_trace]],"EMPTY")</f>
        <v>EMPTY</v>
      </c>
      <c r="W8796" s="14" t="str">
        <f>IF(AND(timingTable[[#This Row],[beforeTx]]="beforeTx",K8797="afterTx"),J8797-timingTable[[#This Row],[FRT32_trace]],"EMPTY")</f>
        <v>EMPTY</v>
      </c>
      <c r="X8796" s="14" t="str">
        <f t="shared" si="1241"/>
        <v>EMPTY</v>
      </c>
      <c r="Y8796" s="14" t="str">
        <f>IF(AND(P8796="beforeRx",O8797="afterRx"),J8797-timingTable[[#This Row],[FRT32_trace]],"EMPTY")</f>
        <v>EMPTY</v>
      </c>
    </row>
    <row r="8797" spans="1:25" x14ac:dyDescent="0.25">
      <c r="A8797" s="14" t="s">
        <v>101709</v>
      </c>
      <c r="B8797">
        <v>18808515784</v>
      </c>
      <c r="C8797" s="14" t="s">
        <v>101710</v>
      </c>
      <c r="D8797">
        <v>151</v>
      </c>
      <c r="E8797" s="14" t="s">
        <v>1117</v>
      </c>
      <c r="F8797" s="14" t="s">
        <v>1100</v>
      </c>
      <c r="G8797" s="14">
        <f>timingTable[[#This Row],[FRT_DEC]]-B8796</f>
        <v>375</v>
      </c>
      <c r="H8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6)</f>
        <v>157</v>
      </c>
      <c r="I87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97" s="14">
        <f>HEX2DEC(RIGHT(timingTable[[#This Row],[FRT_HEX]],MIN(LEN(timingTable[[#This Row],[FRT_HEX]])-2,8)))</f>
        <v>1628646600</v>
      </c>
      <c r="K8797" s="14" t="str">
        <f>IF(timingTable[[#This Row],['[TRACECODE']:.1]]=140,"afterTx","")</f>
        <v/>
      </c>
      <c r="L8797" s="14" t="str">
        <f t="shared" si="1233"/>
        <v/>
      </c>
      <c r="M8797" s="14" t="str">
        <f>IF(AND(H8797=H8796,K8796="afterTx",timingTable[[#This Row],['[TRACECODE']:.1]]=6),"dc","")</f>
        <v/>
      </c>
      <c r="N8797" s="14" t="str">
        <f t="shared" si="1234"/>
        <v/>
      </c>
      <c r="O8797" s="14" t="str">
        <f>IF(timingTable[[#This Row],['[TRACECODE']:.1]]=141,"afterRx","")</f>
        <v/>
      </c>
      <c r="P8797" s="14" t="str">
        <f t="shared" si="1235"/>
        <v>beforeRx</v>
      </c>
      <c r="Q8797" s="14" t="str">
        <f t="shared" si="1236"/>
        <v/>
      </c>
      <c r="R8797" s="14" t="str">
        <f t="shared" si="1237"/>
        <v>EMPTY</v>
      </c>
      <c r="S8797" s="14" t="str">
        <f t="shared" si="1238"/>
        <v>EMPTY</v>
      </c>
      <c r="T8797" s="14" t="str">
        <f t="shared" si="1239"/>
        <v>EMPTY</v>
      </c>
      <c r="U8797" s="14" t="str">
        <f t="shared" si="1240"/>
        <v>EMPTY</v>
      </c>
      <c r="V8797" s="14" t="str">
        <f>IF(L8797="beforeTx",timingTable[[#This Row],[FRT32_val]]-timingTable[[#This Row],[FRT32_trace]],"EMPTY")</f>
        <v>EMPTY</v>
      </c>
      <c r="W8797" s="14" t="str">
        <f>IF(AND(timingTable[[#This Row],[beforeTx]]="beforeTx",K8798="afterTx"),J8798-timingTable[[#This Row],[FRT32_trace]],"EMPTY")</f>
        <v>EMPTY</v>
      </c>
      <c r="X8797" s="14" t="str">
        <f t="shared" si="1241"/>
        <v>EMPTY</v>
      </c>
      <c r="Y8797" s="14">
        <f>IF(AND(P8797="beforeRx",O8798="afterRx"),J8798-timingTable[[#This Row],[FRT32_trace]],"EMPTY")</f>
        <v>30</v>
      </c>
    </row>
    <row r="8798" spans="1:25" x14ac:dyDescent="0.25">
      <c r="A8798" s="14" t="s">
        <v>101711</v>
      </c>
      <c r="B8798">
        <v>18808515814</v>
      </c>
      <c r="C8798" s="14" t="s">
        <v>101712</v>
      </c>
      <c r="D8798">
        <v>141</v>
      </c>
      <c r="E8798" s="14" t="s">
        <v>1120</v>
      </c>
      <c r="F8798" s="14" t="s">
        <v>5709</v>
      </c>
      <c r="G8798" s="14">
        <f>timingTable[[#This Row],[FRT_DEC]]-B8797</f>
        <v>30</v>
      </c>
      <c r="H8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7)</f>
        <v>157</v>
      </c>
      <c r="I8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98" s="14">
        <f>HEX2DEC(RIGHT(timingTable[[#This Row],[FRT_HEX]],MIN(LEN(timingTable[[#This Row],[FRT_HEX]])-2,8)))</f>
        <v>1628646630</v>
      </c>
      <c r="K8798" s="14" t="str">
        <f>IF(timingTable[[#This Row],['[TRACECODE']:.1]]=140,"afterTx","")</f>
        <v/>
      </c>
      <c r="L8798" s="14" t="str">
        <f t="shared" si="1233"/>
        <v/>
      </c>
      <c r="M8798" s="14" t="str">
        <f>IF(AND(H8798=H8797,K8797="afterTx",timingTable[[#This Row],['[TRACECODE']:.1]]=6),"dc","")</f>
        <v/>
      </c>
      <c r="N8798" s="14" t="str">
        <f t="shared" si="1234"/>
        <v/>
      </c>
      <c r="O8798" s="14" t="str">
        <f>IF(timingTable[[#This Row],['[TRACECODE']:.1]]=141,"afterRx","")</f>
        <v>afterRx</v>
      </c>
      <c r="P8798" s="14" t="str">
        <f t="shared" si="1235"/>
        <v/>
      </c>
      <c r="Q8798" s="14" t="str">
        <f t="shared" si="1236"/>
        <v/>
      </c>
      <c r="R8798" s="14" t="str">
        <f t="shared" si="1237"/>
        <v>EMPTY</v>
      </c>
      <c r="S8798" s="14" t="str">
        <f t="shared" si="1238"/>
        <v>EMPTY</v>
      </c>
      <c r="T8798" s="14" t="str">
        <f t="shared" si="1239"/>
        <v>EMPTY</v>
      </c>
      <c r="U8798" s="14" t="str">
        <f t="shared" si="1240"/>
        <v>EMPTY</v>
      </c>
      <c r="V8798" s="14" t="str">
        <f>IF(L8798="beforeTx",timingTable[[#This Row],[FRT32_val]]-timingTable[[#This Row],[FRT32_trace]],"EMPTY")</f>
        <v>EMPTY</v>
      </c>
      <c r="W8798" s="14" t="str">
        <f>IF(AND(timingTable[[#This Row],[beforeTx]]="beforeTx",K8799="afterTx"),J8799-timingTable[[#This Row],[FRT32_trace]],"EMPTY")</f>
        <v>EMPTY</v>
      </c>
      <c r="X8798" s="14" t="str">
        <f t="shared" si="1241"/>
        <v>EMPTY</v>
      </c>
      <c r="Y8798" s="14" t="str">
        <f>IF(AND(P8798="beforeRx",O8799="afterRx"),J8799-timingTable[[#This Row],[FRT32_trace]],"EMPTY")</f>
        <v>EMPTY</v>
      </c>
    </row>
    <row r="8799" spans="1:25" x14ac:dyDescent="0.25">
      <c r="A8799" s="14" t="s">
        <v>101713</v>
      </c>
      <c r="B8799">
        <v>18808529431</v>
      </c>
      <c r="C8799" s="14" t="s">
        <v>101714</v>
      </c>
      <c r="D8799">
        <v>151</v>
      </c>
      <c r="E8799" s="14" t="s">
        <v>1117</v>
      </c>
      <c r="F8799" s="14" t="s">
        <v>101715</v>
      </c>
      <c r="G8799" s="14">
        <f>timingTable[[#This Row],[FRT_DEC]]-B8798</f>
        <v>13617</v>
      </c>
      <c r="H8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8)</f>
        <v>157</v>
      </c>
      <c r="I8799" s="14">
        <f>IF(timingTable[[#This Row],['[TRACECODE']:.1]]=151,HEX2DEC(LEFT(RIGHT(timingTable[[#This Row],[TRACE INFO]],9),8)),IF(timingTable[[#This Row],['[TRACECODE']:.1]]=6,HEX2DEC(RIGHT(timingTable[[#This Row],[TRACE INFO]],8))))</f>
        <v>1628660156</v>
      </c>
      <c r="J8799" s="14">
        <f>HEX2DEC(RIGHT(timingTable[[#This Row],[FRT_HEX]],MIN(LEN(timingTable[[#This Row],[FRT_HEX]])-2,8)))</f>
        <v>1628660247</v>
      </c>
      <c r="K8799" s="14" t="str">
        <f>IF(timingTable[[#This Row],['[TRACECODE']:.1]]=140,"afterTx","")</f>
        <v/>
      </c>
      <c r="L8799" s="14" t="str">
        <f t="shared" si="1233"/>
        <v/>
      </c>
      <c r="M8799" s="14" t="str">
        <f>IF(AND(H8799=H8798,K8798="afterTx",timingTable[[#This Row],['[TRACECODE']:.1]]=6),"dc","")</f>
        <v/>
      </c>
      <c r="N8799" s="14" t="str">
        <f t="shared" si="1234"/>
        <v/>
      </c>
      <c r="O8799" s="14" t="str">
        <f>IF(timingTable[[#This Row],['[TRACECODE']:.1]]=141,"afterRx","")</f>
        <v/>
      </c>
      <c r="P8799" s="14" t="str">
        <f t="shared" si="1235"/>
        <v/>
      </c>
      <c r="Q8799" s="14" t="str">
        <f t="shared" si="1236"/>
        <v>rxEnd</v>
      </c>
      <c r="R8799" s="14" t="str">
        <f t="shared" si="1237"/>
        <v>EMPTY</v>
      </c>
      <c r="S8799" s="14" t="str">
        <f t="shared" si="1238"/>
        <v>EMPTY</v>
      </c>
      <c r="T8799" s="14">
        <f t="shared" si="1239"/>
        <v>1000</v>
      </c>
      <c r="U8799" s="14">
        <f t="shared" si="1240"/>
        <v>1695</v>
      </c>
      <c r="V8799" s="14" t="str">
        <f>IF(L8799="beforeTx",timingTable[[#This Row],[FRT32_val]]-timingTable[[#This Row],[FRT32_trace]],"EMPTY")</f>
        <v>EMPTY</v>
      </c>
      <c r="W8799" s="14" t="str">
        <f>IF(AND(timingTable[[#This Row],[beforeTx]]="beforeTx",K8800="afterTx"),J8800-timingTable[[#This Row],[FRT32_trace]],"EMPTY")</f>
        <v>EMPTY</v>
      </c>
      <c r="X8799" s="14">
        <f t="shared" si="1241"/>
        <v>193</v>
      </c>
      <c r="Y8799" s="14" t="str">
        <f>IF(AND(P8799="beforeRx",O8800="afterRx"),J8800-timingTable[[#This Row],[FRT32_trace]],"EMPTY")</f>
        <v>EMPTY</v>
      </c>
    </row>
    <row r="8800" spans="1:25" x14ac:dyDescent="0.25">
      <c r="A8800" s="14" t="s">
        <v>101716</v>
      </c>
      <c r="B8800">
        <v>18808529533</v>
      </c>
      <c r="C8800" s="14" t="s">
        <v>101717</v>
      </c>
      <c r="D8800">
        <v>151</v>
      </c>
      <c r="E8800" s="14" t="s">
        <v>1117</v>
      </c>
      <c r="F8800" s="14" t="s">
        <v>101718</v>
      </c>
      <c r="G8800" s="14">
        <f>timingTable[[#This Row],[FRT_DEC]]-B8799</f>
        <v>102</v>
      </c>
      <c r="H8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9)</f>
        <v>157</v>
      </c>
      <c r="I8800" s="14">
        <f>IF(timingTable[[#This Row],['[TRACECODE']:.1]]=151,HEX2DEC(LEFT(RIGHT(timingTable[[#This Row],[TRACE INFO]],9),8)),IF(timingTable[[#This Row],['[TRACECODE']:.1]]=6,HEX2DEC(RIGHT(timingTable[[#This Row],[TRACE INFO]],8))))</f>
        <v>1628661156</v>
      </c>
      <c r="J8800" s="14">
        <f>HEX2DEC(RIGHT(timingTable[[#This Row],[FRT_HEX]],MIN(LEN(timingTable[[#This Row],[FRT_HEX]])-2,8)))</f>
        <v>1628660349</v>
      </c>
      <c r="K8800" s="14" t="str">
        <f>IF(timingTable[[#This Row],['[TRACECODE']:.1]]=140,"afterTx","")</f>
        <v/>
      </c>
      <c r="L8800" s="14" t="str">
        <f t="shared" si="1233"/>
        <v>beforeTx</v>
      </c>
      <c r="M8800" s="14" t="str">
        <f>IF(AND(H8800=H8799,K8799="afterTx",timingTable[[#This Row],['[TRACECODE']:.1]]=6),"dc","")</f>
        <v/>
      </c>
      <c r="N8800" s="14" t="str">
        <f t="shared" si="1234"/>
        <v/>
      </c>
      <c r="O8800" s="14" t="str">
        <f>IF(timingTable[[#This Row],['[TRACECODE']:.1]]=141,"afterRx","")</f>
        <v/>
      </c>
      <c r="P8800" s="14" t="str">
        <f t="shared" si="1235"/>
        <v/>
      </c>
      <c r="Q8800" s="14" t="str">
        <f t="shared" si="1236"/>
        <v/>
      </c>
      <c r="R8800" s="14">
        <f t="shared" si="1237"/>
        <v>695</v>
      </c>
      <c r="S8800" s="14" t="str">
        <f t="shared" si="1238"/>
        <v>EMPTY</v>
      </c>
      <c r="T8800" s="14" t="str">
        <f t="shared" si="1239"/>
        <v>EMPTY</v>
      </c>
      <c r="U8800" s="14" t="str">
        <f t="shared" si="1240"/>
        <v>EMPTY</v>
      </c>
      <c r="V8800" s="14">
        <f>IF(L8800="beforeTx",timingTable[[#This Row],[FRT32_val]]-timingTable[[#This Row],[FRT32_trace]],"EMPTY")</f>
        <v>807</v>
      </c>
      <c r="W8800" s="14">
        <f>IF(AND(timingTable[[#This Row],[beforeTx]]="beforeTx",K8801="afterTx"),J8801-timingTable[[#This Row],[FRT32_trace]],"EMPTY")</f>
        <v>825</v>
      </c>
      <c r="X8800" s="14" t="str">
        <f t="shared" si="1241"/>
        <v>EMPTY</v>
      </c>
      <c r="Y8800" s="14" t="str">
        <f>IF(AND(P8800="beforeRx",O8801="afterRx"),J8801-timingTable[[#This Row],[FRT32_trace]],"EMPTY")</f>
        <v>EMPTY</v>
      </c>
    </row>
    <row r="8801" spans="1:25" x14ac:dyDescent="0.25">
      <c r="A8801" s="14" t="s">
        <v>101719</v>
      </c>
      <c r="B8801">
        <v>18808530358</v>
      </c>
      <c r="C8801" s="14" t="s">
        <v>101720</v>
      </c>
      <c r="D8801">
        <v>140</v>
      </c>
      <c r="E8801" s="14" t="s">
        <v>1118</v>
      </c>
      <c r="F8801" s="14" t="s">
        <v>5699</v>
      </c>
      <c r="G8801" s="14">
        <f>timingTable[[#This Row],[FRT_DEC]]-B8800</f>
        <v>825</v>
      </c>
      <c r="H8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0)</f>
        <v>157</v>
      </c>
      <c r="I88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01" s="14">
        <f>HEX2DEC(RIGHT(timingTable[[#This Row],[FRT_HEX]],MIN(LEN(timingTable[[#This Row],[FRT_HEX]])-2,8)))</f>
        <v>1628661174</v>
      </c>
      <c r="K8801" s="14" t="str">
        <f>IF(timingTable[[#This Row],['[TRACECODE']:.1]]=140,"afterTx","")</f>
        <v>afterTx</v>
      </c>
      <c r="L8801" s="14" t="str">
        <f t="shared" si="1233"/>
        <v/>
      </c>
      <c r="M8801" s="14" t="str">
        <f>IF(AND(H8801=H8800,K8800="afterTx",timingTable[[#This Row],['[TRACECODE']:.1]]=6),"dc","")</f>
        <v/>
      </c>
      <c r="N8801" s="14" t="str">
        <f t="shared" si="1234"/>
        <v/>
      </c>
      <c r="O8801" s="14" t="str">
        <f>IF(timingTable[[#This Row],['[TRACECODE']:.1]]=141,"afterRx","")</f>
        <v/>
      </c>
      <c r="P8801" s="14" t="str">
        <f t="shared" si="1235"/>
        <v/>
      </c>
      <c r="Q8801" s="14" t="str">
        <f t="shared" si="1236"/>
        <v/>
      </c>
      <c r="R8801" s="14" t="str">
        <f t="shared" si="1237"/>
        <v>EMPTY</v>
      </c>
      <c r="S8801" s="14" t="str">
        <f t="shared" si="1238"/>
        <v>EMPTY</v>
      </c>
      <c r="T8801" s="14" t="str">
        <f t="shared" si="1239"/>
        <v>EMPTY</v>
      </c>
      <c r="U8801" s="14" t="str">
        <f t="shared" si="1240"/>
        <v>EMPTY</v>
      </c>
      <c r="V8801" s="14" t="str">
        <f>IF(L8801="beforeTx",timingTable[[#This Row],[FRT32_val]]-timingTable[[#This Row],[FRT32_trace]],"EMPTY")</f>
        <v>EMPTY</v>
      </c>
      <c r="W8801" s="14" t="str">
        <f>IF(AND(timingTable[[#This Row],[beforeTx]]="beforeTx",K8802="afterTx"),J8802-timingTable[[#This Row],[FRT32_trace]],"EMPTY")</f>
        <v>EMPTY</v>
      </c>
      <c r="X8801" s="14" t="str">
        <f t="shared" si="1241"/>
        <v>EMPTY</v>
      </c>
      <c r="Y8801" s="14" t="str">
        <f>IF(AND(P8801="beforeRx",O8802="afterRx"),J8802-timingTable[[#This Row],[FRT32_trace]],"EMPTY")</f>
        <v>EMPTY</v>
      </c>
    </row>
    <row r="8802" spans="1:25" x14ac:dyDescent="0.25">
      <c r="A8802" s="14" t="s">
        <v>101721</v>
      </c>
      <c r="B8802">
        <v>18808532801</v>
      </c>
      <c r="C8802" s="14" t="s">
        <v>101722</v>
      </c>
      <c r="D8802">
        <v>6</v>
      </c>
      <c r="E8802" s="14" t="s">
        <v>1119</v>
      </c>
      <c r="F8802" s="14" t="s">
        <v>101723</v>
      </c>
      <c r="G8802" s="14">
        <f>timingTable[[#This Row],[FRT_DEC]]-B8801</f>
        <v>2443</v>
      </c>
      <c r="H8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1)</f>
        <v>157</v>
      </c>
      <c r="I8802" s="14">
        <f>IF(timingTable[[#This Row],['[TRACECODE']:.1]]=151,HEX2DEC(LEFT(RIGHT(timingTable[[#This Row],[TRACE INFO]],9),8)),IF(timingTable[[#This Row],['[TRACECODE']:.1]]=6,HEX2DEC(RIGHT(timingTable[[#This Row],[TRACE INFO]],8))))</f>
        <v>1628661851</v>
      </c>
      <c r="J8802" s="14">
        <f>HEX2DEC(RIGHT(timingTable[[#This Row],[FRT_HEX]],MIN(LEN(timingTable[[#This Row],[FRT_HEX]])-2,8)))</f>
        <v>1628663617</v>
      </c>
      <c r="K8802" s="14" t="str">
        <f>IF(timingTable[[#This Row],['[TRACECODE']:.1]]=140,"afterTx","")</f>
        <v/>
      </c>
      <c r="L8802" s="14" t="str">
        <f t="shared" si="1233"/>
        <v/>
      </c>
      <c r="M8802" s="14" t="str">
        <f>IF(AND(H8802=H8801,K8801="afterTx",timingTable[[#This Row],['[TRACECODE']:.1]]=6),"dc","")</f>
        <v>dc</v>
      </c>
      <c r="N8802" s="14" t="str">
        <f t="shared" si="1234"/>
        <v/>
      </c>
      <c r="O8802" s="14" t="str">
        <f>IF(timingTable[[#This Row],['[TRACECODE']:.1]]=141,"afterRx","")</f>
        <v/>
      </c>
      <c r="P8802" s="14" t="str">
        <f t="shared" si="1235"/>
        <v/>
      </c>
      <c r="Q8802" s="14" t="str">
        <f t="shared" si="1236"/>
        <v/>
      </c>
      <c r="R8802" s="14" t="str">
        <f t="shared" si="1237"/>
        <v>EMPTY</v>
      </c>
      <c r="S8802" s="14" t="str">
        <f t="shared" si="1238"/>
        <v>EMPTY</v>
      </c>
      <c r="T8802" s="14" t="str">
        <f t="shared" si="1239"/>
        <v>EMPTY</v>
      </c>
      <c r="U8802" s="14" t="str">
        <f t="shared" si="1240"/>
        <v>EMPTY</v>
      </c>
      <c r="V8802" s="14" t="str">
        <f>IF(L8802="beforeTx",timingTable[[#This Row],[FRT32_val]]-timingTable[[#This Row],[FRT32_trace]],"EMPTY")</f>
        <v>EMPTY</v>
      </c>
      <c r="W8802" s="14" t="str">
        <f>IF(AND(timingTable[[#This Row],[beforeTx]]="beforeTx",K8803="afterTx"),J8803-timingTable[[#This Row],[FRT32_trace]],"EMPTY")</f>
        <v>EMPTY</v>
      </c>
      <c r="X8802" s="14" t="str">
        <f t="shared" si="1241"/>
        <v>EMPTY</v>
      </c>
      <c r="Y8802" s="14" t="str">
        <f>IF(AND(P8802="beforeRx",O8803="afterRx"),J8803-timingTable[[#This Row],[FRT32_trace]],"EMPTY")</f>
        <v>EMPTY</v>
      </c>
    </row>
    <row r="8803" spans="1:25" x14ac:dyDescent="0.25">
      <c r="A8803" s="14" t="s">
        <v>101724</v>
      </c>
      <c r="B8803">
        <v>18808532804</v>
      </c>
      <c r="C8803" s="14" t="s">
        <v>101725</v>
      </c>
      <c r="D8803">
        <v>6</v>
      </c>
      <c r="E8803" s="14" t="s">
        <v>1119</v>
      </c>
      <c r="F8803" s="14" t="s">
        <v>46202</v>
      </c>
      <c r="G8803" s="14">
        <f>timingTable[[#This Row],[FRT_DEC]]-B8802</f>
        <v>3</v>
      </c>
      <c r="H8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2)</f>
        <v>157</v>
      </c>
      <c r="I88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03" s="14">
        <f>HEX2DEC(RIGHT(timingTable[[#This Row],[FRT_HEX]],MIN(LEN(timingTable[[#This Row],[FRT_HEX]])-2,8)))</f>
        <v>1628663620</v>
      </c>
      <c r="K8803" s="14" t="str">
        <f>IF(timingTable[[#This Row],['[TRACECODE']:.1]]=140,"afterTx","")</f>
        <v/>
      </c>
      <c r="L8803" s="14" t="str">
        <f t="shared" si="1233"/>
        <v/>
      </c>
      <c r="M8803" s="14" t="str">
        <f>IF(AND(H8803=H8802,K8802="afterTx",timingTable[[#This Row],['[TRACECODE']:.1]]=6),"dc","")</f>
        <v/>
      </c>
      <c r="N8803" s="14" t="str">
        <f t="shared" si="1234"/>
        <v/>
      </c>
      <c r="O8803" s="14" t="str">
        <f>IF(timingTable[[#This Row],['[TRACECODE']:.1]]=141,"afterRx","")</f>
        <v/>
      </c>
      <c r="P8803" s="14" t="str">
        <f t="shared" si="1235"/>
        <v/>
      </c>
      <c r="Q8803" s="14" t="str">
        <f t="shared" si="1236"/>
        <v/>
      </c>
      <c r="R8803" s="14" t="str">
        <f t="shared" si="1237"/>
        <v>EMPTY</v>
      </c>
      <c r="S8803" s="14" t="str">
        <f t="shared" si="1238"/>
        <v>EMPTY</v>
      </c>
      <c r="T8803" s="14" t="str">
        <f t="shared" si="1239"/>
        <v>EMPTY</v>
      </c>
      <c r="U8803" s="14" t="str">
        <f t="shared" si="1240"/>
        <v>EMPTY</v>
      </c>
      <c r="V8803" s="14" t="str">
        <f>IF(L8803="beforeTx",timingTable[[#This Row],[FRT32_val]]-timingTable[[#This Row],[FRT32_trace]],"EMPTY")</f>
        <v>EMPTY</v>
      </c>
      <c r="W8803" s="14" t="str">
        <f>IF(AND(timingTable[[#This Row],[beforeTx]]="beforeTx",K8804="afterTx"),J8804-timingTable[[#This Row],[FRT32_trace]],"EMPTY")</f>
        <v>EMPTY</v>
      </c>
      <c r="X8803" s="14" t="str">
        <f t="shared" si="1241"/>
        <v>EMPTY</v>
      </c>
      <c r="Y8803" s="14" t="str">
        <f>IF(AND(P8803="beforeRx",O8804="afterRx"),J8804-timingTable[[#This Row],[FRT32_trace]],"EMPTY")</f>
        <v>EMPTY</v>
      </c>
    </row>
    <row r="8804" spans="1:25" x14ac:dyDescent="0.25">
      <c r="A8804" s="14" t="s">
        <v>101726</v>
      </c>
      <c r="B8804">
        <v>18808532894</v>
      </c>
      <c r="C8804" s="14" t="s">
        <v>101727</v>
      </c>
      <c r="D8804">
        <v>151</v>
      </c>
      <c r="E8804" s="14" t="s">
        <v>1117</v>
      </c>
      <c r="F8804" s="14" t="s">
        <v>101728</v>
      </c>
      <c r="G8804" s="14">
        <f>timingTable[[#This Row],[FRT_DEC]]-B8803</f>
        <v>90</v>
      </c>
      <c r="H8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3)</f>
        <v>157</v>
      </c>
      <c r="I8804" s="14">
        <f>IF(timingTable[[#This Row],['[TRACECODE']:.1]]=151,HEX2DEC(LEFT(RIGHT(timingTable[[#This Row],[TRACE INFO]],9),8)),IF(timingTable[[#This Row],['[TRACECODE']:.1]]=6,HEX2DEC(RIGHT(timingTable[[#This Row],[TRACE INFO]],8))))</f>
        <v>1628663536</v>
      </c>
      <c r="J8804" s="14">
        <f>HEX2DEC(RIGHT(timingTable[[#This Row],[FRT_HEX]],MIN(LEN(timingTable[[#This Row],[FRT_HEX]])-2,8)))</f>
        <v>1628663710</v>
      </c>
      <c r="K8804" s="14" t="str">
        <f>IF(timingTable[[#This Row],['[TRACECODE']:.1]]=140,"afterTx","")</f>
        <v/>
      </c>
      <c r="L8804" s="14" t="str">
        <f t="shared" si="1233"/>
        <v/>
      </c>
      <c r="M8804" s="14" t="str">
        <f>IF(AND(H8804=H8803,K8803="afterTx",timingTable[[#This Row],['[TRACECODE']:.1]]=6),"dc","")</f>
        <v/>
      </c>
      <c r="N8804" s="14" t="str">
        <f t="shared" si="1234"/>
        <v>txEnd</v>
      </c>
      <c r="O8804" s="14" t="str">
        <f>IF(timingTable[[#This Row],['[TRACECODE']:.1]]=141,"afterRx","")</f>
        <v/>
      </c>
      <c r="P8804" s="14" t="str">
        <f t="shared" si="1235"/>
        <v/>
      </c>
      <c r="Q8804" s="14" t="str">
        <f t="shared" si="1236"/>
        <v/>
      </c>
      <c r="R8804" s="14" t="str">
        <f t="shared" si="1237"/>
        <v>EMPTY</v>
      </c>
      <c r="S8804" s="14">
        <f t="shared" si="1238"/>
        <v>542</v>
      </c>
      <c r="T8804" s="14" t="str">
        <f t="shared" si="1239"/>
        <v>EMPTY</v>
      </c>
      <c r="U8804" s="14" t="str">
        <f t="shared" si="1240"/>
        <v>EMPTY</v>
      </c>
      <c r="V8804" s="14" t="str">
        <f>IF(L8804="beforeTx",timingTable[[#This Row],[FRT32_val]]-timingTable[[#This Row],[FRT32_trace]],"EMPTY")</f>
        <v>EMPTY</v>
      </c>
      <c r="W8804" s="14" t="str">
        <f>IF(AND(timingTable[[#This Row],[beforeTx]]="beforeTx",K8805="afterTx"),J8805-timingTable[[#This Row],[FRT32_trace]],"EMPTY")</f>
        <v>EMPTY</v>
      </c>
      <c r="X8804" s="14" t="str">
        <f t="shared" si="1241"/>
        <v>EMPTY</v>
      </c>
      <c r="Y8804" s="14" t="str">
        <f>IF(AND(P8804="beforeRx",O8805="afterRx"),J8805-timingTable[[#This Row],[FRT32_trace]],"EMPTY")</f>
        <v>EMPTY</v>
      </c>
    </row>
    <row r="8805" spans="1:25" x14ac:dyDescent="0.25">
      <c r="A8805" s="14" t="s">
        <v>101729</v>
      </c>
      <c r="B8805">
        <v>18808533262</v>
      </c>
      <c r="C8805" s="14" t="s">
        <v>101730</v>
      </c>
      <c r="D8805">
        <v>151</v>
      </c>
      <c r="E8805" s="14" t="s">
        <v>1117</v>
      </c>
      <c r="F8805" s="14" t="s">
        <v>1100</v>
      </c>
      <c r="G8805" s="14">
        <f>timingTable[[#This Row],[FRT_DEC]]-B8804</f>
        <v>368</v>
      </c>
      <c r="H8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4)</f>
        <v>157</v>
      </c>
      <c r="I88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05" s="14">
        <f>HEX2DEC(RIGHT(timingTable[[#This Row],[FRT_HEX]],MIN(LEN(timingTable[[#This Row],[FRT_HEX]])-2,8)))</f>
        <v>1628664078</v>
      </c>
      <c r="K8805" s="14" t="str">
        <f>IF(timingTable[[#This Row],['[TRACECODE']:.1]]=140,"afterTx","")</f>
        <v/>
      </c>
      <c r="L8805" s="14" t="str">
        <f t="shared" si="1233"/>
        <v/>
      </c>
      <c r="M8805" s="14" t="str">
        <f>IF(AND(H8805=H8804,K8804="afterTx",timingTable[[#This Row],['[TRACECODE']:.1]]=6),"dc","")</f>
        <v/>
      </c>
      <c r="N8805" s="14" t="str">
        <f t="shared" si="1234"/>
        <v/>
      </c>
      <c r="O8805" s="14" t="str">
        <f>IF(timingTable[[#This Row],['[TRACECODE']:.1]]=141,"afterRx","")</f>
        <v/>
      </c>
      <c r="P8805" s="14" t="str">
        <f t="shared" si="1235"/>
        <v>beforeRx</v>
      </c>
      <c r="Q8805" s="14" t="str">
        <f t="shared" si="1236"/>
        <v/>
      </c>
      <c r="R8805" s="14" t="str">
        <f t="shared" si="1237"/>
        <v>EMPTY</v>
      </c>
      <c r="S8805" s="14" t="str">
        <f t="shared" si="1238"/>
        <v>EMPTY</v>
      </c>
      <c r="T8805" s="14" t="str">
        <f t="shared" si="1239"/>
        <v>EMPTY</v>
      </c>
      <c r="U8805" s="14" t="str">
        <f t="shared" si="1240"/>
        <v>EMPTY</v>
      </c>
      <c r="V8805" s="14" t="str">
        <f>IF(L8805="beforeTx",timingTable[[#This Row],[FRT32_val]]-timingTable[[#This Row],[FRT32_trace]],"EMPTY")</f>
        <v>EMPTY</v>
      </c>
      <c r="W8805" s="14" t="str">
        <f>IF(AND(timingTable[[#This Row],[beforeTx]]="beforeTx",K8806="afterTx"),J8806-timingTable[[#This Row],[FRT32_trace]],"EMPTY")</f>
        <v>EMPTY</v>
      </c>
      <c r="X8805" s="14" t="str">
        <f t="shared" si="1241"/>
        <v>EMPTY</v>
      </c>
      <c r="Y8805" s="14">
        <f>IF(AND(P8805="beforeRx",O8806="afterRx"),J8806-timingTable[[#This Row],[FRT32_trace]],"EMPTY")</f>
        <v>16</v>
      </c>
    </row>
    <row r="8806" spans="1:25" x14ac:dyDescent="0.25">
      <c r="A8806" s="14" t="s">
        <v>101731</v>
      </c>
      <c r="B8806">
        <v>18808533278</v>
      </c>
      <c r="C8806" s="14" t="s">
        <v>101732</v>
      </c>
      <c r="D8806">
        <v>141</v>
      </c>
      <c r="E8806" s="14" t="s">
        <v>1120</v>
      </c>
      <c r="F8806" s="14" t="s">
        <v>5709</v>
      </c>
      <c r="G8806" s="14">
        <f>timingTable[[#This Row],[FRT_DEC]]-B8805</f>
        <v>16</v>
      </c>
      <c r="H8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5)</f>
        <v>157</v>
      </c>
      <c r="I88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06" s="14">
        <f>HEX2DEC(RIGHT(timingTable[[#This Row],[FRT_HEX]],MIN(LEN(timingTable[[#This Row],[FRT_HEX]])-2,8)))</f>
        <v>1628664094</v>
      </c>
      <c r="K8806" s="14" t="str">
        <f>IF(timingTable[[#This Row],['[TRACECODE']:.1]]=140,"afterTx","")</f>
        <v/>
      </c>
      <c r="L8806" s="14" t="str">
        <f t="shared" si="1233"/>
        <v/>
      </c>
      <c r="M8806" s="14" t="str">
        <f>IF(AND(H8806=H8805,K8805="afterTx",timingTable[[#This Row],['[TRACECODE']:.1]]=6),"dc","")</f>
        <v/>
      </c>
      <c r="N8806" s="14" t="str">
        <f t="shared" si="1234"/>
        <v/>
      </c>
      <c r="O8806" s="14" t="str">
        <f>IF(timingTable[[#This Row],['[TRACECODE']:.1]]=141,"afterRx","")</f>
        <v>afterRx</v>
      </c>
      <c r="P8806" s="14" t="str">
        <f t="shared" si="1235"/>
        <v/>
      </c>
      <c r="Q8806" s="14" t="str">
        <f t="shared" si="1236"/>
        <v/>
      </c>
      <c r="R8806" s="14" t="str">
        <f t="shared" si="1237"/>
        <v>EMPTY</v>
      </c>
      <c r="S8806" s="14" t="str">
        <f t="shared" si="1238"/>
        <v>EMPTY</v>
      </c>
      <c r="T8806" s="14" t="str">
        <f t="shared" si="1239"/>
        <v>EMPTY</v>
      </c>
      <c r="U8806" s="14" t="str">
        <f t="shared" si="1240"/>
        <v>EMPTY</v>
      </c>
      <c r="V8806" s="14" t="str">
        <f>IF(L8806="beforeTx",timingTable[[#This Row],[FRT32_val]]-timingTable[[#This Row],[FRT32_trace]],"EMPTY")</f>
        <v>EMPTY</v>
      </c>
      <c r="W8806" s="14" t="str">
        <f>IF(AND(timingTable[[#This Row],[beforeTx]]="beforeTx",K8807="afterTx"),J8807-timingTable[[#This Row],[FRT32_trace]],"EMPTY")</f>
        <v>EMPTY</v>
      </c>
      <c r="X8806" s="14" t="str">
        <f t="shared" si="1241"/>
        <v>EMPTY</v>
      </c>
      <c r="Y8806" s="14" t="str">
        <f>IF(AND(P8806="beforeRx",O8807="afterRx"),J8807-timingTable[[#This Row],[FRT32_trace]],"EMPTY")</f>
        <v>EMPTY</v>
      </c>
    </row>
    <row r="8807" spans="1:25" x14ac:dyDescent="0.25">
      <c r="A8807" s="14" t="s">
        <v>101733</v>
      </c>
      <c r="B8807">
        <v>18808546911</v>
      </c>
      <c r="C8807" s="14" t="s">
        <v>101734</v>
      </c>
      <c r="D8807">
        <v>151</v>
      </c>
      <c r="E8807" s="14" t="s">
        <v>1117</v>
      </c>
      <c r="F8807" s="14" t="s">
        <v>101735</v>
      </c>
      <c r="G8807" s="14">
        <f>timingTable[[#This Row],[FRT_DEC]]-B8806</f>
        <v>13633</v>
      </c>
      <c r="H8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6)</f>
        <v>157</v>
      </c>
      <c r="I8807" s="14">
        <f>IF(timingTable[[#This Row],['[TRACECODE']:.1]]=151,HEX2DEC(LEFT(RIGHT(timingTable[[#This Row],[TRACE INFO]],9),8)),IF(timingTable[[#This Row],['[TRACECODE']:.1]]=6,HEX2DEC(RIGHT(timingTable[[#This Row],[TRACE INFO]],8))))</f>
        <v>1628677638</v>
      </c>
      <c r="J8807" s="14">
        <f>HEX2DEC(RIGHT(timingTable[[#This Row],[FRT_HEX]],MIN(LEN(timingTable[[#This Row],[FRT_HEX]])-2,8)))</f>
        <v>1628677727</v>
      </c>
      <c r="K8807" s="14" t="str">
        <f>IF(timingTable[[#This Row],['[TRACECODE']:.1]]=140,"afterTx","")</f>
        <v/>
      </c>
      <c r="L8807" s="14" t="str">
        <f t="shared" si="1233"/>
        <v/>
      </c>
      <c r="M8807" s="14" t="str">
        <f>IF(AND(H8807=H8806,K8806="afterTx",timingTable[[#This Row],['[TRACECODE']:.1]]=6),"dc","")</f>
        <v/>
      </c>
      <c r="N8807" s="14" t="str">
        <f t="shared" si="1234"/>
        <v/>
      </c>
      <c r="O8807" s="14" t="str">
        <f>IF(timingTable[[#This Row],['[TRACECODE']:.1]]=141,"afterRx","")</f>
        <v/>
      </c>
      <c r="P8807" s="14" t="str">
        <f t="shared" si="1235"/>
        <v/>
      </c>
      <c r="Q8807" s="14" t="str">
        <f t="shared" si="1236"/>
        <v>rxEnd</v>
      </c>
      <c r="R8807" s="14" t="str">
        <f t="shared" si="1237"/>
        <v>EMPTY</v>
      </c>
      <c r="S8807" s="14" t="str">
        <f t="shared" si="1238"/>
        <v>EMPTY</v>
      </c>
      <c r="T8807" s="14">
        <f t="shared" si="1239"/>
        <v>1000</v>
      </c>
      <c r="U8807" s="14">
        <f t="shared" si="1240"/>
        <v>1695</v>
      </c>
      <c r="V8807" s="14" t="str">
        <f>IF(L8807="beforeTx",timingTable[[#This Row],[FRT32_val]]-timingTable[[#This Row],[FRT32_trace]],"EMPTY")</f>
        <v>EMPTY</v>
      </c>
      <c r="W8807" s="14" t="str">
        <f>IF(AND(timingTable[[#This Row],[beforeTx]]="beforeTx",K8808="afterTx"),J8808-timingTable[[#This Row],[FRT32_trace]],"EMPTY")</f>
        <v>EMPTY</v>
      </c>
      <c r="X8807" s="14">
        <f t="shared" si="1241"/>
        <v>192</v>
      </c>
      <c r="Y8807" s="14" t="str">
        <f>IF(AND(P8807="beforeRx",O8808="afterRx"),J8808-timingTable[[#This Row],[FRT32_trace]],"EMPTY")</f>
        <v>EMPTY</v>
      </c>
    </row>
    <row r="8808" spans="1:25" x14ac:dyDescent="0.25">
      <c r="A8808" s="14" t="s">
        <v>101736</v>
      </c>
      <c r="B8808">
        <v>18808547014</v>
      </c>
      <c r="C8808" s="14" t="s">
        <v>101737</v>
      </c>
      <c r="D8808">
        <v>151</v>
      </c>
      <c r="E8808" s="14" t="s">
        <v>1117</v>
      </c>
      <c r="F8808" s="14" t="s">
        <v>101738</v>
      </c>
      <c r="G8808" s="14">
        <f>timingTable[[#This Row],[FRT_DEC]]-B8807</f>
        <v>103</v>
      </c>
      <c r="H8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7)</f>
        <v>157</v>
      </c>
      <c r="I8808" s="14">
        <f>IF(timingTable[[#This Row],['[TRACECODE']:.1]]=151,HEX2DEC(LEFT(RIGHT(timingTable[[#This Row],[TRACE INFO]],9),8)),IF(timingTable[[#This Row],['[TRACECODE']:.1]]=6,HEX2DEC(RIGHT(timingTable[[#This Row],[TRACE INFO]],8))))</f>
        <v>1628678638</v>
      </c>
      <c r="J8808" s="14">
        <f>HEX2DEC(RIGHT(timingTable[[#This Row],[FRT_HEX]],MIN(LEN(timingTable[[#This Row],[FRT_HEX]])-2,8)))</f>
        <v>1628677830</v>
      </c>
      <c r="K8808" s="14" t="str">
        <f>IF(timingTable[[#This Row],['[TRACECODE']:.1]]=140,"afterTx","")</f>
        <v/>
      </c>
      <c r="L8808" s="14" t="str">
        <f t="shared" si="1233"/>
        <v>beforeTx</v>
      </c>
      <c r="M8808" s="14" t="str">
        <f>IF(AND(H8808=H8807,K8807="afterTx",timingTable[[#This Row],['[TRACECODE']:.1]]=6),"dc","")</f>
        <v/>
      </c>
      <c r="N8808" s="14" t="str">
        <f t="shared" si="1234"/>
        <v/>
      </c>
      <c r="O8808" s="14" t="str">
        <f>IF(timingTable[[#This Row],['[TRACECODE']:.1]]=141,"afterRx","")</f>
        <v/>
      </c>
      <c r="P8808" s="14" t="str">
        <f t="shared" si="1235"/>
        <v/>
      </c>
      <c r="Q8808" s="14" t="str">
        <f t="shared" si="1236"/>
        <v/>
      </c>
      <c r="R8808" s="14">
        <f t="shared" si="1237"/>
        <v>695</v>
      </c>
      <c r="S8808" s="14" t="str">
        <f t="shared" si="1238"/>
        <v>EMPTY</v>
      </c>
      <c r="T8808" s="14" t="str">
        <f t="shared" si="1239"/>
        <v>EMPTY</v>
      </c>
      <c r="U8808" s="14" t="str">
        <f t="shared" si="1240"/>
        <v>EMPTY</v>
      </c>
      <c r="V8808" s="14">
        <f>IF(L8808="beforeTx",timingTable[[#This Row],[FRT32_val]]-timingTable[[#This Row],[FRT32_trace]],"EMPTY")</f>
        <v>808</v>
      </c>
      <c r="W8808" s="14">
        <f>IF(AND(timingTable[[#This Row],[beforeTx]]="beforeTx",K8809="afterTx"),J8809-timingTable[[#This Row],[FRT32_trace]],"EMPTY")</f>
        <v>826</v>
      </c>
      <c r="X8808" s="14" t="str">
        <f t="shared" si="1241"/>
        <v>EMPTY</v>
      </c>
      <c r="Y8808" s="14" t="str">
        <f>IF(AND(P8808="beforeRx",O8809="afterRx"),J8809-timingTable[[#This Row],[FRT32_trace]],"EMPTY")</f>
        <v>EMPTY</v>
      </c>
    </row>
    <row r="8809" spans="1:25" x14ac:dyDescent="0.25">
      <c r="A8809" s="14" t="s">
        <v>101739</v>
      </c>
      <c r="B8809">
        <v>18808547840</v>
      </c>
      <c r="C8809" s="14" t="s">
        <v>101740</v>
      </c>
      <c r="D8809">
        <v>140</v>
      </c>
      <c r="E8809" s="14" t="s">
        <v>1118</v>
      </c>
      <c r="F8809" s="14" t="s">
        <v>5699</v>
      </c>
      <c r="G8809" s="14">
        <f>timingTable[[#This Row],[FRT_DEC]]-B8808</f>
        <v>826</v>
      </c>
      <c r="H8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8)</f>
        <v>157</v>
      </c>
      <c r="I88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09" s="14">
        <f>HEX2DEC(RIGHT(timingTable[[#This Row],[FRT_HEX]],MIN(LEN(timingTable[[#This Row],[FRT_HEX]])-2,8)))</f>
        <v>1628678656</v>
      </c>
      <c r="K8809" s="14" t="str">
        <f>IF(timingTable[[#This Row],['[TRACECODE']:.1]]=140,"afterTx","")</f>
        <v>afterTx</v>
      </c>
      <c r="L8809" s="14" t="str">
        <f t="shared" si="1233"/>
        <v/>
      </c>
      <c r="M8809" s="14" t="str">
        <f>IF(AND(H8809=H8808,K8808="afterTx",timingTable[[#This Row],['[TRACECODE']:.1]]=6),"dc","")</f>
        <v/>
      </c>
      <c r="N8809" s="14" t="str">
        <f t="shared" si="1234"/>
        <v/>
      </c>
      <c r="O8809" s="14" t="str">
        <f>IF(timingTable[[#This Row],['[TRACECODE']:.1]]=141,"afterRx","")</f>
        <v/>
      </c>
      <c r="P8809" s="14" t="str">
        <f t="shared" si="1235"/>
        <v/>
      </c>
      <c r="Q8809" s="14" t="str">
        <f t="shared" si="1236"/>
        <v/>
      </c>
      <c r="R8809" s="14" t="str">
        <f t="shared" si="1237"/>
        <v>EMPTY</v>
      </c>
      <c r="S8809" s="14" t="str">
        <f t="shared" si="1238"/>
        <v>EMPTY</v>
      </c>
      <c r="T8809" s="14" t="str">
        <f t="shared" si="1239"/>
        <v>EMPTY</v>
      </c>
      <c r="U8809" s="14" t="str">
        <f t="shared" si="1240"/>
        <v>EMPTY</v>
      </c>
      <c r="V8809" s="14" t="str">
        <f>IF(L8809="beforeTx",timingTable[[#This Row],[FRT32_val]]-timingTable[[#This Row],[FRT32_trace]],"EMPTY")</f>
        <v>EMPTY</v>
      </c>
      <c r="W8809" s="14" t="str">
        <f>IF(AND(timingTable[[#This Row],[beforeTx]]="beforeTx",K8810="afterTx"),J8810-timingTable[[#This Row],[FRT32_trace]],"EMPTY")</f>
        <v>EMPTY</v>
      </c>
      <c r="X8809" s="14" t="str">
        <f t="shared" si="1241"/>
        <v>EMPTY</v>
      </c>
      <c r="Y8809" s="14" t="str">
        <f>IF(AND(P8809="beforeRx",O8810="afterRx"),J8810-timingTable[[#This Row],[FRT32_trace]],"EMPTY")</f>
        <v>EMPTY</v>
      </c>
    </row>
    <row r="8810" spans="1:25" x14ac:dyDescent="0.25">
      <c r="A8810" s="14" t="s">
        <v>101741</v>
      </c>
      <c r="B8810">
        <v>18808550283</v>
      </c>
      <c r="C8810" s="14" t="s">
        <v>101742</v>
      </c>
      <c r="D8810">
        <v>6</v>
      </c>
      <c r="E8810" s="14" t="s">
        <v>1119</v>
      </c>
      <c r="F8810" s="14" t="s">
        <v>101743</v>
      </c>
      <c r="G8810" s="14">
        <f>timingTable[[#This Row],[FRT_DEC]]-B8809</f>
        <v>2443</v>
      </c>
      <c r="H8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9)</f>
        <v>157</v>
      </c>
      <c r="I8810" s="14">
        <f>IF(timingTable[[#This Row],['[TRACECODE']:.1]]=151,HEX2DEC(LEFT(RIGHT(timingTable[[#This Row],[TRACE INFO]],9),8)),IF(timingTable[[#This Row],['[TRACECODE']:.1]]=6,HEX2DEC(RIGHT(timingTable[[#This Row],[TRACE INFO]],8))))</f>
        <v>1628679333</v>
      </c>
      <c r="J8810" s="14">
        <f>HEX2DEC(RIGHT(timingTable[[#This Row],[FRT_HEX]],MIN(LEN(timingTable[[#This Row],[FRT_HEX]])-2,8)))</f>
        <v>1628681099</v>
      </c>
      <c r="K8810" s="14" t="str">
        <f>IF(timingTable[[#This Row],['[TRACECODE']:.1]]=140,"afterTx","")</f>
        <v/>
      </c>
      <c r="L8810" s="14" t="str">
        <f t="shared" si="1233"/>
        <v/>
      </c>
      <c r="M8810" s="14" t="str">
        <f>IF(AND(H8810=H8809,K8809="afterTx",timingTable[[#This Row],['[TRACECODE']:.1]]=6),"dc","")</f>
        <v>dc</v>
      </c>
      <c r="N8810" s="14" t="str">
        <f t="shared" si="1234"/>
        <v/>
      </c>
      <c r="O8810" s="14" t="str">
        <f>IF(timingTable[[#This Row],['[TRACECODE']:.1]]=141,"afterRx","")</f>
        <v/>
      </c>
      <c r="P8810" s="14" t="str">
        <f t="shared" si="1235"/>
        <v/>
      </c>
      <c r="Q8810" s="14" t="str">
        <f t="shared" si="1236"/>
        <v/>
      </c>
      <c r="R8810" s="14" t="str">
        <f t="shared" si="1237"/>
        <v>EMPTY</v>
      </c>
      <c r="S8810" s="14" t="str">
        <f t="shared" si="1238"/>
        <v>EMPTY</v>
      </c>
      <c r="T8810" s="14" t="str">
        <f t="shared" si="1239"/>
        <v>EMPTY</v>
      </c>
      <c r="U8810" s="14" t="str">
        <f t="shared" si="1240"/>
        <v>EMPTY</v>
      </c>
      <c r="V8810" s="14" t="str">
        <f>IF(L8810="beforeTx",timingTable[[#This Row],[FRT32_val]]-timingTable[[#This Row],[FRT32_trace]],"EMPTY")</f>
        <v>EMPTY</v>
      </c>
      <c r="W8810" s="14" t="str">
        <f>IF(AND(timingTable[[#This Row],[beforeTx]]="beforeTx",K8811="afterTx"),J8811-timingTable[[#This Row],[FRT32_trace]],"EMPTY")</f>
        <v>EMPTY</v>
      </c>
      <c r="X8810" s="14" t="str">
        <f t="shared" si="1241"/>
        <v>EMPTY</v>
      </c>
      <c r="Y8810" s="14" t="str">
        <f>IF(AND(P8810="beforeRx",O8811="afterRx"),J8811-timingTable[[#This Row],[FRT32_trace]],"EMPTY")</f>
        <v>EMPTY</v>
      </c>
    </row>
    <row r="8811" spans="1:25" x14ac:dyDescent="0.25">
      <c r="A8811" s="14" t="s">
        <v>101744</v>
      </c>
      <c r="B8811">
        <v>18808550286</v>
      </c>
      <c r="C8811" s="14" t="s">
        <v>101745</v>
      </c>
      <c r="D8811">
        <v>6</v>
      </c>
      <c r="E8811" s="14" t="s">
        <v>1119</v>
      </c>
      <c r="F8811" s="14" t="s">
        <v>46202</v>
      </c>
      <c r="G8811" s="14">
        <f>timingTable[[#This Row],[FRT_DEC]]-B8810</f>
        <v>3</v>
      </c>
      <c r="H8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0)</f>
        <v>157</v>
      </c>
      <c r="I88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11" s="14">
        <f>HEX2DEC(RIGHT(timingTable[[#This Row],[FRT_HEX]],MIN(LEN(timingTable[[#This Row],[FRT_HEX]])-2,8)))</f>
        <v>1628681102</v>
      </c>
      <c r="K8811" s="14" t="str">
        <f>IF(timingTable[[#This Row],['[TRACECODE']:.1]]=140,"afterTx","")</f>
        <v/>
      </c>
      <c r="L8811" s="14" t="str">
        <f t="shared" si="1233"/>
        <v/>
      </c>
      <c r="M8811" s="14" t="str">
        <f>IF(AND(H8811=H8810,K8810="afterTx",timingTable[[#This Row],['[TRACECODE']:.1]]=6),"dc","")</f>
        <v/>
      </c>
      <c r="N8811" s="14" t="str">
        <f t="shared" si="1234"/>
        <v/>
      </c>
      <c r="O8811" s="14" t="str">
        <f>IF(timingTable[[#This Row],['[TRACECODE']:.1]]=141,"afterRx","")</f>
        <v/>
      </c>
      <c r="P8811" s="14" t="str">
        <f t="shared" si="1235"/>
        <v/>
      </c>
      <c r="Q8811" s="14" t="str">
        <f t="shared" si="1236"/>
        <v/>
      </c>
      <c r="R8811" s="14" t="str">
        <f t="shared" si="1237"/>
        <v>EMPTY</v>
      </c>
      <c r="S8811" s="14" t="str">
        <f t="shared" si="1238"/>
        <v>EMPTY</v>
      </c>
      <c r="T8811" s="14" t="str">
        <f t="shared" si="1239"/>
        <v>EMPTY</v>
      </c>
      <c r="U8811" s="14" t="str">
        <f t="shared" si="1240"/>
        <v>EMPTY</v>
      </c>
      <c r="V8811" s="14" t="str">
        <f>IF(L8811="beforeTx",timingTable[[#This Row],[FRT32_val]]-timingTable[[#This Row],[FRT32_trace]],"EMPTY")</f>
        <v>EMPTY</v>
      </c>
      <c r="W8811" s="14" t="str">
        <f>IF(AND(timingTable[[#This Row],[beforeTx]]="beforeTx",K8812="afterTx"),J8812-timingTable[[#This Row],[FRT32_trace]],"EMPTY")</f>
        <v>EMPTY</v>
      </c>
      <c r="X8811" s="14" t="str">
        <f t="shared" si="1241"/>
        <v>EMPTY</v>
      </c>
      <c r="Y8811" s="14" t="str">
        <f>IF(AND(P8811="beforeRx",O8812="afterRx"),J8812-timingTable[[#This Row],[FRT32_trace]],"EMPTY")</f>
        <v>EMPTY</v>
      </c>
    </row>
    <row r="8812" spans="1:25" x14ac:dyDescent="0.25">
      <c r="A8812" s="14" t="s">
        <v>101746</v>
      </c>
      <c r="B8812">
        <v>18808550375</v>
      </c>
      <c r="C8812" s="14" t="s">
        <v>101747</v>
      </c>
      <c r="D8812">
        <v>151</v>
      </c>
      <c r="E8812" s="14" t="s">
        <v>1117</v>
      </c>
      <c r="F8812" s="14" t="s">
        <v>101748</v>
      </c>
      <c r="G8812" s="14">
        <f>timingTable[[#This Row],[FRT_DEC]]-B8811</f>
        <v>89</v>
      </c>
      <c r="H8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1)</f>
        <v>157</v>
      </c>
      <c r="I8812" s="14">
        <f>IF(timingTable[[#This Row],['[TRACECODE']:.1]]=151,HEX2DEC(LEFT(RIGHT(timingTable[[#This Row],[TRACE INFO]],9),8)),IF(timingTable[[#This Row],['[TRACECODE']:.1]]=6,HEX2DEC(RIGHT(timingTable[[#This Row],[TRACE INFO]],8))))</f>
        <v>1628681018</v>
      </c>
      <c r="J8812" s="14">
        <f>HEX2DEC(RIGHT(timingTable[[#This Row],[FRT_HEX]],MIN(LEN(timingTable[[#This Row],[FRT_HEX]])-2,8)))</f>
        <v>1628681191</v>
      </c>
      <c r="K8812" s="14" t="str">
        <f>IF(timingTable[[#This Row],['[TRACECODE']:.1]]=140,"afterTx","")</f>
        <v/>
      </c>
      <c r="L8812" s="14" t="str">
        <f t="shared" si="1233"/>
        <v/>
      </c>
      <c r="M8812" s="14" t="str">
        <f>IF(AND(H8812=H8811,K8811="afterTx",timingTable[[#This Row],['[TRACECODE']:.1]]=6),"dc","")</f>
        <v/>
      </c>
      <c r="N8812" s="14" t="str">
        <f t="shared" si="1234"/>
        <v>txEnd</v>
      </c>
      <c r="O8812" s="14" t="str">
        <f>IF(timingTable[[#This Row],['[TRACECODE']:.1]]=141,"afterRx","")</f>
        <v/>
      </c>
      <c r="P8812" s="14" t="str">
        <f t="shared" si="1235"/>
        <v/>
      </c>
      <c r="Q8812" s="14" t="str">
        <f t="shared" si="1236"/>
        <v/>
      </c>
      <c r="R8812" s="14" t="str">
        <f t="shared" si="1237"/>
        <v>EMPTY</v>
      </c>
      <c r="S8812" s="14">
        <f t="shared" si="1238"/>
        <v>544</v>
      </c>
      <c r="T8812" s="14" t="str">
        <f t="shared" si="1239"/>
        <v>EMPTY</v>
      </c>
      <c r="U8812" s="14" t="str">
        <f t="shared" si="1240"/>
        <v>EMPTY</v>
      </c>
      <c r="V8812" s="14" t="str">
        <f>IF(L8812="beforeTx",timingTable[[#This Row],[FRT32_val]]-timingTable[[#This Row],[FRT32_trace]],"EMPTY")</f>
        <v>EMPTY</v>
      </c>
      <c r="W8812" s="14" t="str">
        <f>IF(AND(timingTable[[#This Row],[beforeTx]]="beforeTx",K8813="afterTx"),J8813-timingTable[[#This Row],[FRT32_trace]],"EMPTY")</f>
        <v>EMPTY</v>
      </c>
      <c r="X8812" s="14" t="str">
        <f t="shared" si="1241"/>
        <v>EMPTY</v>
      </c>
      <c r="Y8812" s="14" t="str">
        <f>IF(AND(P8812="beforeRx",O8813="afterRx"),J8813-timingTable[[#This Row],[FRT32_trace]],"EMPTY")</f>
        <v>EMPTY</v>
      </c>
    </row>
    <row r="8813" spans="1:25" x14ac:dyDescent="0.25">
      <c r="A8813" s="14" t="s">
        <v>101749</v>
      </c>
      <c r="B8813">
        <v>18808550746</v>
      </c>
      <c r="C8813" s="14" t="s">
        <v>101750</v>
      </c>
      <c r="D8813">
        <v>151</v>
      </c>
      <c r="E8813" s="14" t="s">
        <v>1117</v>
      </c>
      <c r="F8813" s="14" t="s">
        <v>1100</v>
      </c>
      <c r="G8813" s="14">
        <f>timingTable[[#This Row],[FRT_DEC]]-B8812</f>
        <v>371</v>
      </c>
      <c r="H8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2)</f>
        <v>157</v>
      </c>
      <c r="I88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13" s="14">
        <f>HEX2DEC(RIGHT(timingTable[[#This Row],[FRT_HEX]],MIN(LEN(timingTable[[#This Row],[FRT_HEX]])-2,8)))</f>
        <v>1628681562</v>
      </c>
      <c r="K8813" s="14" t="str">
        <f>IF(timingTable[[#This Row],['[TRACECODE']:.1]]=140,"afterTx","")</f>
        <v/>
      </c>
      <c r="L8813" s="14" t="str">
        <f t="shared" si="1233"/>
        <v/>
      </c>
      <c r="M8813" s="14" t="str">
        <f>IF(AND(H8813=H8812,K8812="afterTx",timingTable[[#This Row],['[TRACECODE']:.1]]=6),"dc","")</f>
        <v/>
      </c>
      <c r="N8813" s="14" t="str">
        <f t="shared" si="1234"/>
        <v/>
      </c>
      <c r="O8813" s="14" t="str">
        <f>IF(timingTable[[#This Row],['[TRACECODE']:.1]]=141,"afterRx","")</f>
        <v/>
      </c>
      <c r="P8813" s="14" t="str">
        <f t="shared" si="1235"/>
        <v>beforeRx</v>
      </c>
      <c r="Q8813" s="14" t="str">
        <f t="shared" si="1236"/>
        <v/>
      </c>
      <c r="R8813" s="14" t="str">
        <f t="shared" si="1237"/>
        <v>EMPTY</v>
      </c>
      <c r="S8813" s="14" t="str">
        <f t="shared" si="1238"/>
        <v>EMPTY</v>
      </c>
      <c r="T8813" s="14" t="str">
        <f t="shared" si="1239"/>
        <v>EMPTY</v>
      </c>
      <c r="U8813" s="14" t="str">
        <f t="shared" si="1240"/>
        <v>EMPTY</v>
      </c>
      <c r="V8813" s="14" t="str">
        <f>IF(L8813="beforeTx",timingTable[[#This Row],[FRT32_val]]-timingTable[[#This Row],[FRT32_trace]],"EMPTY")</f>
        <v>EMPTY</v>
      </c>
      <c r="W8813" s="14" t="str">
        <f>IF(AND(timingTable[[#This Row],[beforeTx]]="beforeTx",K8814="afterTx"),J8814-timingTable[[#This Row],[FRT32_trace]],"EMPTY")</f>
        <v>EMPTY</v>
      </c>
      <c r="X8813" s="14" t="str">
        <f t="shared" si="1241"/>
        <v>EMPTY</v>
      </c>
      <c r="Y8813" s="14">
        <f>IF(AND(P8813="beforeRx",O8814="afterRx"),J8814-timingTable[[#This Row],[FRT32_trace]],"EMPTY")</f>
        <v>17</v>
      </c>
    </row>
    <row r="8814" spans="1:25" x14ac:dyDescent="0.25">
      <c r="A8814" s="14" t="s">
        <v>101751</v>
      </c>
      <c r="B8814">
        <v>18808550763</v>
      </c>
      <c r="C8814" s="14" t="s">
        <v>101752</v>
      </c>
      <c r="D8814">
        <v>141</v>
      </c>
      <c r="E8814" s="14" t="s">
        <v>1120</v>
      </c>
      <c r="F8814" s="14" t="s">
        <v>5709</v>
      </c>
      <c r="G8814" s="14">
        <f>timingTable[[#This Row],[FRT_DEC]]-B8813</f>
        <v>17</v>
      </c>
      <c r="H8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3)</f>
        <v>157</v>
      </c>
      <c r="I8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14" s="14">
        <f>HEX2DEC(RIGHT(timingTable[[#This Row],[FRT_HEX]],MIN(LEN(timingTable[[#This Row],[FRT_HEX]])-2,8)))</f>
        <v>1628681579</v>
      </c>
      <c r="K8814" s="14" t="str">
        <f>IF(timingTable[[#This Row],['[TRACECODE']:.1]]=140,"afterTx","")</f>
        <v/>
      </c>
      <c r="L8814" s="14" t="str">
        <f t="shared" si="1233"/>
        <v/>
      </c>
      <c r="M8814" s="14" t="str">
        <f>IF(AND(H8814=H8813,K8813="afterTx",timingTable[[#This Row],['[TRACECODE']:.1]]=6),"dc","")</f>
        <v/>
      </c>
      <c r="N8814" s="14" t="str">
        <f t="shared" si="1234"/>
        <v/>
      </c>
      <c r="O8814" s="14" t="str">
        <f>IF(timingTable[[#This Row],['[TRACECODE']:.1]]=141,"afterRx","")</f>
        <v>afterRx</v>
      </c>
      <c r="P8814" s="14" t="str">
        <f t="shared" si="1235"/>
        <v/>
      </c>
      <c r="Q8814" s="14" t="str">
        <f t="shared" si="1236"/>
        <v/>
      </c>
      <c r="R8814" s="14" t="str">
        <f t="shared" si="1237"/>
        <v>EMPTY</v>
      </c>
      <c r="S8814" s="14" t="str">
        <f t="shared" si="1238"/>
        <v>EMPTY</v>
      </c>
      <c r="T8814" s="14" t="str">
        <f t="shared" si="1239"/>
        <v>EMPTY</v>
      </c>
      <c r="U8814" s="14" t="str">
        <f t="shared" si="1240"/>
        <v>EMPTY</v>
      </c>
      <c r="V8814" s="14" t="str">
        <f>IF(L8814="beforeTx",timingTable[[#This Row],[FRT32_val]]-timingTable[[#This Row],[FRT32_trace]],"EMPTY")</f>
        <v>EMPTY</v>
      </c>
      <c r="W8814" s="14" t="str">
        <f>IF(AND(timingTable[[#This Row],[beforeTx]]="beforeTx",K8815="afterTx"),J8815-timingTable[[#This Row],[FRT32_trace]],"EMPTY")</f>
        <v>EMPTY</v>
      </c>
      <c r="X8814" s="14" t="str">
        <f t="shared" si="1241"/>
        <v>EMPTY</v>
      </c>
      <c r="Y8814" s="14" t="str">
        <f>IF(AND(P8814="beforeRx",O8815="afterRx"),J8815-timingTable[[#This Row],[FRT32_trace]],"EMPTY")</f>
        <v>EMPTY</v>
      </c>
    </row>
    <row r="8815" spans="1:25" x14ac:dyDescent="0.25">
      <c r="A8815" s="14" t="s">
        <v>101753</v>
      </c>
      <c r="B8815">
        <v>18808564391</v>
      </c>
      <c r="C8815" s="14" t="s">
        <v>101754</v>
      </c>
      <c r="D8815">
        <v>151</v>
      </c>
      <c r="E8815" s="14" t="s">
        <v>1117</v>
      </c>
      <c r="F8815" s="14" t="s">
        <v>101755</v>
      </c>
      <c r="G8815" s="14">
        <f>timingTable[[#This Row],[FRT_DEC]]-B8814</f>
        <v>13628</v>
      </c>
      <c r="H8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4)</f>
        <v>157</v>
      </c>
      <c r="I8815" s="14">
        <f>IF(timingTable[[#This Row],['[TRACECODE']:.1]]=151,HEX2DEC(LEFT(RIGHT(timingTable[[#This Row],[TRACE INFO]],9),8)),IF(timingTable[[#This Row],['[TRACECODE']:.1]]=6,HEX2DEC(RIGHT(timingTable[[#This Row],[TRACE INFO]],8))))</f>
        <v>1628695118</v>
      </c>
      <c r="J8815" s="14">
        <f>HEX2DEC(RIGHT(timingTable[[#This Row],[FRT_HEX]],MIN(LEN(timingTable[[#This Row],[FRT_HEX]])-2,8)))</f>
        <v>1628695207</v>
      </c>
      <c r="K8815" s="14" t="str">
        <f>IF(timingTable[[#This Row],['[TRACECODE']:.1]]=140,"afterTx","")</f>
        <v/>
      </c>
      <c r="L8815" s="14" t="str">
        <f t="shared" si="1233"/>
        <v/>
      </c>
      <c r="M8815" s="14" t="str">
        <f>IF(AND(H8815=H8814,K8814="afterTx",timingTable[[#This Row],['[TRACECODE']:.1]]=6),"dc","")</f>
        <v/>
      </c>
      <c r="N8815" s="14" t="str">
        <f t="shared" si="1234"/>
        <v/>
      </c>
      <c r="O8815" s="14" t="str">
        <f>IF(timingTable[[#This Row],['[TRACECODE']:.1]]=141,"afterRx","")</f>
        <v/>
      </c>
      <c r="P8815" s="14" t="str">
        <f t="shared" si="1235"/>
        <v/>
      </c>
      <c r="Q8815" s="14" t="str">
        <f t="shared" si="1236"/>
        <v>rxEnd</v>
      </c>
      <c r="R8815" s="14" t="str">
        <f t="shared" si="1237"/>
        <v>EMPTY</v>
      </c>
      <c r="S8815" s="14" t="str">
        <f t="shared" si="1238"/>
        <v>EMPTY</v>
      </c>
      <c r="T8815" s="14">
        <f t="shared" si="1239"/>
        <v>1000</v>
      </c>
      <c r="U8815" s="14">
        <f t="shared" si="1240"/>
        <v>1696</v>
      </c>
      <c r="V8815" s="14" t="str">
        <f>IF(L8815="beforeTx",timingTable[[#This Row],[FRT32_val]]-timingTable[[#This Row],[FRT32_trace]],"EMPTY")</f>
        <v>EMPTY</v>
      </c>
      <c r="W8815" s="14" t="str">
        <f>IF(AND(timingTable[[#This Row],[beforeTx]]="beforeTx",K8816="afterTx"),J8816-timingTable[[#This Row],[FRT32_trace]],"EMPTY")</f>
        <v>EMPTY</v>
      </c>
      <c r="X8815" s="14">
        <f t="shared" si="1241"/>
        <v>237</v>
      </c>
      <c r="Y8815" s="14" t="str">
        <f>IF(AND(P8815="beforeRx",O8816="afterRx"),J8816-timingTable[[#This Row],[FRT32_trace]],"EMPTY")</f>
        <v>EMPTY</v>
      </c>
    </row>
    <row r="8816" spans="1:25" x14ac:dyDescent="0.25">
      <c r="A8816" s="14" t="s">
        <v>101756</v>
      </c>
      <c r="B8816">
        <v>18808564539</v>
      </c>
      <c r="C8816" s="14" t="s">
        <v>101757</v>
      </c>
      <c r="D8816">
        <v>151</v>
      </c>
      <c r="E8816" s="14" t="s">
        <v>1117</v>
      </c>
      <c r="F8816" s="14" t="s">
        <v>101758</v>
      </c>
      <c r="G8816" s="14">
        <f>timingTable[[#This Row],[FRT_DEC]]-B8815</f>
        <v>148</v>
      </c>
      <c r="H8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5)</f>
        <v>157</v>
      </c>
      <c r="I8816" s="14">
        <f>IF(timingTable[[#This Row],['[TRACECODE']:.1]]=151,HEX2DEC(LEFT(RIGHT(timingTable[[#This Row],[TRACE INFO]],9),8)),IF(timingTable[[#This Row],['[TRACECODE']:.1]]=6,HEX2DEC(RIGHT(timingTable[[#This Row],[TRACE INFO]],8))))</f>
        <v>1628696118</v>
      </c>
      <c r="J8816" s="14">
        <f>HEX2DEC(RIGHT(timingTable[[#This Row],[FRT_HEX]],MIN(LEN(timingTable[[#This Row],[FRT_HEX]])-2,8)))</f>
        <v>1628695355</v>
      </c>
      <c r="K8816" s="14" t="str">
        <f>IF(timingTable[[#This Row],['[TRACECODE']:.1]]=140,"afterTx","")</f>
        <v/>
      </c>
      <c r="L8816" s="14" t="str">
        <f t="shared" si="1233"/>
        <v>beforeTx</v>
      </c>
      <c r="M8816" s="14" t="str">
        <f>IF(AND(H8816=H8815,K8815="afterTx",timingTable[[#This Row],['[TRACECODE']:.1]]=6),"dc","")</f>
        <v/>
      </c>
      <c r="N8816" s="14" t="str">
        <f t="shared" si="1234"/>
        <v/>
      </c>
      <c r="O8816" s="14" t="str">
        <f>IF(timingTable[[#This Row],['[TRACECODE']:.1]]=141,"afterRx","")</f>
        <v/>
      </c>
      <c r="P8816" s="14" t="str">
        <f t="shared" si="1235"/>
        <v/>
      </c>
      <c r="Q8816" s="14" t="str">
        <f t="shared" si="1236"/>
        <v/>
      </c>
      <c r="R8816" s="14">
        <f t="shared" si="1237"/>
        <v>696</v>
      </c>
      <c r="S8816" s="14" t="str">
        <f t="shared" si="1238"/>
        <v>EMPTY</v>
      </c>
      <c r="T8816" s="14" t="str">
        <f t="shared" si="1239"/>
        <v>EMPTY</v>
      </c>
      <c r="U8816" s="14" t="str">
        <f t="shared" si="1240"/>
        <v>EMPTY</v>
      </c>
      <c r="V8816" s="14">
        <f>IF(L8816="beforeTx",timingTable[[#This Row],[FRT32_val]]-timingTable[[#This Row],[FRT32_trace]],"EMPTY")</f>
        <v>763</v>
      </c>
      <c r="W8816" s="14">
        <f>IF(AND(timingTable[[#This Row],[beforeTx]]="beforeTx",K8817="afterTx"),J8817-timingTable[[#This Row],[FRT32_trace]],"EMPTY")</f>
        <v>781</v>
      </c>
      <c r="X8816" s="14" t="str">
        <f t="shared" si="1241"/>
        <v>EMPTY</v>
      </c>
      <c r="Y8816" s="14" t="str">
        <f>IF(AND(P8816="beforeRx",O8817="afterRx"),J8817-timingTable[[#This Row],[FRT32_trace]],"EMPTY")</f>
        <v>EMPTY</v>
      </c>
    </row>
    <row r="8817" spans="1:25" x14ac:dyDescent="0.25">
      <c r="A8817" s="14" t="s">
        <v>101759</v>
      </c>
      <c r="B8817">
        <v>18808565320</v>
      </c>
      <c r="C8817" s="14" t="s">
        <v>101760</v>
      </c>
      <c r="D8817">
        <v>140</v>
      </c>
      <c r="E8817" s="14" t="s">
        <v>1118</v>
      </c>
      <c r="F8817" s="14" t="s">
        <v>5699</v>
      </c>
      <c r="G8817" s="14">
        <f>timingTable[[#This Row],[FRT_DEC]]-B8816</f>
        <v>781</v>
      </c>
      <c r="H8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6)</f>
        <v>157</v>
      </c>
      <c r="I88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17" s="14">
        <f>HEX2DEC(RIGHT(timingTable[[#This Row],[FRT_HEX]],MIN(LEN(timingTable[[#This Row],[FRT_HEX]])-2,8)))</f>
        <v>1628696136</v>
      </c>
      <c r="K8817" s="14" t="str">
        <f>IF(timingTable[[#This Row],['[TRACECODE']:.1]]=140,"afterTx","")</f>
        <v>afterTx</v>
      </c>
      <c r="L8817" s="14" t="str">
        <f t="shared" si="1233"/>
        <v/>
      </c>
      <c r="M8817" s="14" t="str">
        <f>IF(AND(H8817=H8816,K8816="afterTx",timingTable[[#This Row],['[TRACECODE']:.1]]=6),"dc","")</f>
        <v/>
      </c>
      <c r="N8817" s="14" t="str">
        <f t="shared" si="1234"/>
        <v/>
      </c>
      <c r="O8817" s="14" t="str">
        <f>IF(timingTable[[#This Row],['[TRACECODE']:.1]]=141,"afterRx","")</f>
        <v/>
      </c>
      <c r="P8817" s="14" t="str">
        <f t="shared" si="1235"/>
        <v/>
      </c>
      <c r="Q8817" s="14" t="str">
        <f t="shared" si="1236"/>
        <v/>
      </c>
      <c r="R8817" s="14" t="str">
        <f t="shared" si="1237"/>
        <v>EMPTY</v>
      </c>
      <c r="S8817" s="14" t="str">
        <f t="shared" si="1238"/>
        <v>EMPTY</v>
      </c>
      <c r="T8817" s="14" t="str">
        <f t="shared" si="1239"/>
        <v>EMPTY</v>
      </c>
      <c r="U8817" s="14" t="str">
        <f t="shared" si="1240"/>
        <v>EMPTY</v>
      </c>
      <c r="V8817" s="14" t="str">
        <f>IF(L8817="beforeTx",timingTable[[#This Row],[FRT32_val]]-timingTable[[#This Row],[FRT32_trace]],"EMPTY")</f>
        <v>EMPTY</v>
      </c>
      <c r="W8817" s="14" t="str">
        <f>IF(AND(timingTable[[#This Row],[beforeTx]]="beforeTx",K8818="afterTx"),J8818-timingTable[[#This Row],[FRT32_trace]],"EMPTY")</f>
        <v>EMPTY</v>
      </c>
      <c r="X8817" s="14" t="str">
        <f t="shared" si="1241"/>
        <v>EMPTY</v>
      </c>
      <c r="Y8817" s="14" t="str">
        <f>IF(AND(P8817="beforeRx",O8818="afterRx"),J8818-timingTable[[#This Row],[FRT32_trace]],"EMPTY")</f>
        <v>EMPTY</v>
      </c>
    </row>
    <row r="8818" spans="1:25" x14ac:dyDescent="0.25">
      <c r="A8818" s="14" t="s">
        <v>101761</v>
      </c>
      <c r="B8818">
        <v>18808578403</v>
      </c>
      <c r="C8818" s="14" t="s">
        <v>101762</v>
      </c>
      <c r="D8818">
        <v>6</v>
      </c>
      <c r="E8818" s="14" t="s">
        <v>1119</v>
      </c>
      <c r="F8818" s="14" t="s">
        <v>101763</v>
      </c>
      <c r="G8818" s="14">
        <f>timingTable[[#This Row],[FRT_DEC]]-B8817</f>
        <v>13083</v>
      </c>
      <c r="H8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7)</f>
        <v>157</v>
      </c>
      <c r="I8818" s="14">
        <f>IF(timingTable[[#This Row],['[TRACECODE']:.1]]=151,HEX2DEC(LEFT(RIGHT(timingTable[[#This Row],[TRACE INFO]],9),8)),IF(timingTable[[#This Row],['[TRACECODE']:.1]]=6,HEX2DEC(RIGHT(timingTable[[#This Row],[TRACE INFO]],8))))</f>
        <v>1628696814</v>
      </c>
      <c r="J8818" s="14">
        <f>HEX2DEC(RIGHT(timingTable[[#This Row],[FRT_HEX]],MIN(LEN(timingTable[[#This Row],[FRT_HEX]])-2,8)))</f>
        <v>1628709219</v>
      </c>
      <c r="K8818" s="14" t="str">
        <f>IF(timingTable[[#This Row],['[TRACECODE']:.1]]=140,"afterTx","")</f>
        <v/>
      </c>
      <c r="L8818" s="14" t="str">
        <f t="shared" si="1233"/>
        <v/>
      </c>
      <c r="M8818" s="14" t="str">
        <f>IF(AND(H8818=H8817,K8817="afterTx",timingTable[[#This Row],['[TRACECODE']:.1]]=6),"dc","")</f>
        <v>dc</v>
      </c>
      <c r="N8818" s="14" t="str">
        <f t="shared" si="1234"/>
        <v/>
      </c>
      <c r="O8818" s="14" t="str">
        <f>IF(timingTable[[#This Row],['[TRACECODE']:.1]]=141,"afterRx","")</f>
        <v/>
      </c>
      <c r="P8818" s="14" t="str">
        <f t="shared" si="1235"/>
        <v/>
      </c>
      <c r="Q8818" s="14" t="str">
        <f t="shared" si="1236"/>
        <v/>
      </c>
      <c r="R8818" s="14" t="str">
        <f t="shared" si="1237"/>
        <v>EMPTY</v>
      </c>
      <c r="S8818" s="14" t="str">
        <f t="shared" si="1238"/>
        <v>EMPTY</v>
      </c>
      <c r="T8818" s="14" t="str">
        <f t="shared" si="1239"/>
        <v>EMPTY</v>
      </c>
      <c r="U8818" s="14" t="str">
        <f t="shared" si="1240"/>
        <v>EMPTY</v>
      </c>
      <c r="V8818" s="14" t="str">
        <f>IF(L8818="beforeTx",timingTable[[#This Row],[FRT32_val]]-timingTable[[#This Row],[FRT32_trace]],"EMPTY")</f>
        <v>EMPTY</v>
      </c>
      <c r="W8818" s="14" t="str">
        <f>IF(AND(timingTable[[#This Row],[beforeTx]]="beforeTx",K8819="afterTx"),J8819-timingTable[[#This Row],[FRT32_trace]],"EMPTY")</f>
        <v>EMPTY</v>
      </c>
      <c r="X8818" s="14" t="str">
        <f t="shared" si="1241"/>
        <v>EMPTY</v>
      </c>
      <c r="Y8818" s="14" t="str">
        <f>IF(AND(P8818="beforeRx",O8819="afterRx"),J8819-timingTable[[#This Row],[FRT32_trace]],"EMPTY")</f>
        <v>EMPTY</v>
      </c>
    </row>
    <row r="8819" spans="1:25" x14ac:dyDescent="0.25">
      <c r="A8819" s="14" t="s">
        <v>101764</v>
      </c>
      <c r="B8819">
        <v>18808578406</v>
      </c>
      <c r="C8819" s="14" t="s">
        <v>101765</v>
      </c>
      <c r="D8819">
        <v>6</v>
      </c>
      <c r="E8819" s="14" t="s">
        <v>1119</v>
      </c>
      <c r="F8819" s="14" t="s">
        <v>46202</v>
      </c>
      <c r="G8819" s="14">
        <f>timingTable[[#This Row],[FRT_DEC]]-B8818</f>
        <v>3</v>
      </c>
      <c r="H8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8)</f>
        <v>157</v>
      </c>
      <c r="I88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19" s="14">
        <f>HEX2DEC(RIGHT(timingTable[[#This Row],[FRT_HEX]],MIN(LEN(timingTable[[#This Row],[FRT_HEX]])-2,8)))</f>
        <v>1628709222</v>
      </c>
      <c r="K8819" s="14" t="str">
        <f>IF(timingTable[[#This Row],['[TRACECODE']:.1]]=140,"afterTx","")</f>
        <v/>
      </c>
      <c r="L8819" s="14" t="str">
        <f t="shared" si="1233"/>
        <v/>
      </c>
      <c r="M8819" s="14" t="str">
        <f>IF(AND(H8819=H8818,K8818="afterTx",timingTable[[#This Row],['[TRACECODE']:.1]]=6),"dc","")</f>
        <v/>
      </c>
      <c r="N8819" s="14" t="str">
        <f t="shared" si="1234"/>
        <v/>
      </c>
      <c r="O8819" s="14" t="str">
        <f>IF(timingTable[[#This Row],['[TRACECODE']:.1]]=141,"afterRx","")</f>
        <v/>
      </c>
      <c r="P8819" s="14" t="str">
        <f t="shared" si="1235"/>
        <v/>
      </c>
      <c r="Q8819" s="14" t="str">
        <f t="shared" si="1236"/>
        <v/>
      </c>
      <c r="R8819" s="14" t="str">
        <f t="shared" si="1237"/>
        <v>EMPTY</v>
      </c>
      <c r="S8819" s="14" t="str">
        <f t="shared" si="1238"/>
        <v>EMPTY</v>
      </c>
      <c r="T8819" s="14" t="str">
        <f t="shared" si="1239"/>
        <v>EMPTY</v>
      </c>
      <c r="U8819" s="14" t="str">
        <f t="shared" si="1240"/>
        <v>EMPTY</v>
      </c>
      <c r="V8819" s="14" t="str">
        <f>IF(L8819="beforeTx",timingTable[[#This Row],[FRT32_val]]-timingTable[[#This Row],[FRT32_trace]],"EMPTY")</f>
        <v>EMPTY</v>
      </c>
      <c r="W8819" s="14" t="str">
        <f>IF(AND(timingTable[[#This Row],[beforeTx]]="beforeTx",K8820="afterTx"),J8820-timingTable[[#This Row],[FRT32_trace]],"EMPTY")</f>
        <v>EMPTY</v>
      </c>
      <c r="X8819" s="14" t="str">
        <f t="shared" si="1241"/>
        <v>EMPTY</v>
      </c>
      <c r="Y8819" s="14" t="str">
        <f>IF(AND(P8819="beforeRx",O8820="afterRx"),J8820-timingTable[[#This Row],[FRT32_trace]],"EMPTY")</f>
        <v>EMPTY</v>
      </c>
    </row>
    <row r="8820" spans="1:25" x14ac:dyDescent="0.25">
      <c r="A8820" s="14" t="s">
        <v>101766</v>
      </c>
      <c r="B8820">
        <v>18808578487</v>
      </c>
      <c r="C8820" s="14" t="s">
        <v>101767</v>
      </c>
      <c r="D8820">
        <v>151</v>
      </c>
      <c r="E8820" s="14" t="s">
        <v>1117</v>
      </c>
      <c r="F8820" s="14" t="s">
        <v>101768</v>
      </c>
      <c r="G8820" s="14">
        <f>timingTable[[#This Row],[FRT_DEC]]-B8819</f>
        <v>81</v>
      </c>
      <c r="H8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9)</f>
        <v>157</v>
      </c>
      <c r="I8820" s="14">
        <f>IF(timingTable[[#This Row],['[TRACECODE']:.1]]=151,HEX2DEC(LEFT(RIGHT(timingTable[[#This Row],[TRACE INFO]],9),8)),IF(timingTable[[#This Row],['[TRACECODE']:.1]]=6,HEX2DEC(RIGHT(timingTable[[#This Row],[TRACE INFO]],8))))</f>
        <v>1628709136</v>
      </c>
      <c r="J8820" s="14">
        <f>HEX2DEC(RIGHT(timingTable[[#This Row],[FRT_HEX]],MIN(LEN(timingTable[[#This Row],[FRT_HEX]])-2,8)))</f>
        <v>1628709303</v>
      </c>
      <c r="K8820" s="14" t="str">
        <f>IF(timingTable[[#This Row],['[TRACECODE']:.1]]=140,"afterTx","")</f>
        <v/>
      </c>
      <c r="L8820" s="14" t="str">
        <f t="shared" si="1233"/>
        <v/>
      </c>
      <c r="M8820" s="14" t="str">
        <f>IF(AND(H8820=H8819,K8819="afterTx",timingTable[[#This Row],['[TRACECODE']:.1]]=6),"dc","")</f>
        <v/>
      </c>
      <c r="N8820" s="14" t="str">
        <f t="shared" si="1234"/>
        <v>txEnd</v>
      </c>
      <c r="O8820" s="14" t="str">
        <f>IF(timingTable[[#This Row],['[TRACECODE']:.1]]=141,"afterRx","")</f>
        <v/>
      </c>
      <c r="P8820" s="14" t="str">
        <f t="shared" si="1235"/>
        <v/>
      </c>
      <c r="Q8820" s="14" t="str">
        <f t="shared" si="1236"/>
        <v/>
      </c>
      <c r="R8820" s="14" t="str">
        <f t="shared" si="1237"/>
        <v>EMPTY</v>
      </c>
      <c r="S8820" s="14">
        <f t="shared" si="1238"/>
        <v>556</v>
      </c>
      <c r="T8820" s="14" t="str">
        <f t="shared" si="1239"/>
        <v>EMPTY</v>
      </c>
      <c r="U8820" s="14" t="str">
        <f t="shared" si="1240"/>
        <v>EMPTY</v>
      </c>
      <c r="V8820" s="14" t="str">
        <f>IF(L8820="beforeTx",timingTable[[#This Row],[FRT32_val]]-timingTable[[#This Row],[FRT32_trace]],"EMPTY")</f>
        <v>EMPTY</v>
      </c>
      <c r="W8820" s="14" t="str">
        <f>IF(AND(timingTable[[#This Row],[beforeTx]]="beforeTx",K8821="afterTx"),J8821-timingTable[[#This Row],[FRT32_trace]],"EMPTY")</f>
        <v>EMPTY</v>
      </c>
      <c r="X8820" s="14" t="str">
        <f t="shared" si="1241"/>
        <v>EMPTY</v>
      </c>
      <c r="Y8820" s="14" t="str">
        <f>IF(AND(P8820="beforeRx",O8821="afterRx"),J8821-timingTable[[#This Row],[FRT32_trace]],"EMPTY")</f>
        <v>EMPTY</v>
      </c>
    </row>
    <row r="8821" spans="1:25" x14ac:dyDescent="0.25">
      <c r="A8821" s="14" t="s">
        <v>101769</v>
      </c>
      <c r="B8821">
        <v>18808578876</v>
      </c>
      <c r="C8821" s="14" t="s">
        <v>101770</v>
      </c>
      <c r="D8821">
        <v>151</v>
      </c>
      <c r="E8821" s="14" t="s">
        <v>1117</v>
      </c>
      <c r="F8821" s="14" t="s">
        <v>1100</v>
      </c>
      <c r="G8821" s="14">
        <f>timingTable[[#This Row],[FRT_DEC]]-B8820</f>
        <v>389</v>
      </c>
      <c r="H8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0)</f>
        <v>157</v>
      </c>
      <c r="I88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21" s="14">
        <f>HEX2DEC(RIGHT(timingTable[[#This Row],[FRT_HEX]],MIN(LEN(timingTable[[#This Row],[FRT_HEX]])-2,8)))</f>
        <v>1628709692</v>
      </c>
      <c r="K8821" s="14" t="str">
        <f>IF(timingTable[[#This Row],['[TRACECODE']:.1]]=140,"afterTx","")</f>
        <v/>
      </c>
      <c r="L8821" s="14" t="str">
        <f t="shared" si="1233"/>
        <v/>
      </c>
      <c r="M8821" s="14" t="str">
        <f>IF(AND(H8821=H8820,K8820="afterTx",timingTable[[#This Row],['[TRACECODE']:.1]]=6),"dc","")</f>
        <v/>
      </c>
      <c r="N8821" s="14" t="str">
        <f t="shared" si="1234"/>
        <v/>
      </c>
      <c r="O8821" s="14" t="str">
        <f>IF(timingTable[[#This Row],['[TRACECODE']:.1]]=141,"afterRx","")</f>
        <v/>
      </c>
      <c r="P8821" s="14" t="str">
        <f t="shared" si="1235"/>
        <v>beforeRx</v>
      </c>
      <c r="Q8821" s="14" t="str">
        <f t="shared" si="1236"/>
        <v/>
      </c>
      <c r="R8821" s="14" t="str">
        <f t="shared" si="1237"/>
        <v>EMPTY</v>
      </c>
      <c r="S8821" s="14" t="str">
        <f t="shared" si="1238"/>
        <v>EMPTY</v>
      </c>
      <c r="T8821" s="14" t="str">
        <f t="shared" si="1239"/>
        <v>EMPTY</v>
      </c>
      <c r="U8821" s="14" t="str">
        <f t="shared" si="1240"/>
        <v>EMPTY</v>
      </c>
      <c r="V8821" s="14" t="str">
        <f>IF(L8821="beforeTx",timingTable[[#This Row],[FRT32_val]]-timingTable[[#This Row],[FRT32_trace]],"EMPTY")</f>
        <v>EMPTY</v>
      </c>
      <c r="W8821" s="14" t="str">
        <f>IF(AND(timingTable[[#This Row],[beforeTx]]="beforeTx",K8822="afterTx"),J8822-timingTable[[#This Row],[FRT32_trace]],"EMPTY")</f>
        <v>EMPTY</v>
      </c>
      <c r="X8821" s="14" t="str">
        <f t="shared" si="1241"/>
        <v>EMPTY</v>
      </c>
      <c r="Y8821" s="14">
        <f>IF(AND(P8821="beforeRx",O8822="afterRx"),J8822-timingTable[[#This Row],[FRT32_trace]],"EMPTY")</f>
        <v>17</v>
      </c>
    </row>
    <row r="8822" spans="1:25" x14ac:dyDescent="0.25">
      <c r="A8822" s="14" t="s">
        <v>101771</v>
      </c>
      <c r="B8822">
        <v>18808578893</v>
      </c>
      <c r="C8822" s="14" t="s">
        <v>101772</v>
      </c>
      <c r="D8822">
        <v>141</v>
      </c>
      <c r="E8822" s="14" t="s">
        <v>1120</v>
      </c>
      <c r="F8822" s="14" t="s">
        <v>5709</v>
      </c>
      <c r="G8822" s="14">
        <f>timingTable[[#This Row],[FRT_DEC]]-B8821</f>
        <v>17</v>
      </c>
      <c r="H8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1)</f>
        <v>157</v>
      </c>
      <c r="I88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22" s="14">
        <f>HEX2DEC(RIGHT(timingTable[[#This Row],[FRT_HEX]],MIN(LEN(timingTable[[#This Row],[FRT_HEX]])-2,8)))</f>
        <v>1628709709</v>
      </c>
      <c r="K8822" s="14" t="str">
        <f>IF(timingTable[[#This Row],['[TRACECODE']:.1]]=140,"afterTx","")</f>
        <v/>
      </c>
      <c r="L8822" s="14" t="str">
        <f t="shared" si="1233"/>
        <v/>
      </c>
      <c r="M8822" s="14" t="str">
        <f>IF(AND(H8822=H8821,K8821="afterTx",timingTable[[#This Row],['[TRACECODE']:.1]]=6),"dc","")</f>
        <v/>
      </c>
      <c r="N8822" s="14" t="str">
        <f t="shared" si="1234"/>
        <v/>
      </c>
      <c r="O8822" s="14" t="str">
        <f>IF(timingTable[[#This Row],['[TRACECODE']:.1]]=141,"afterRx","")</f>
        <v>afterRx</v>
      </c>
      <c r="P8822" s="14" t="str">
        <f t="shared" si="1235"/>
        <v/>
      </c>
      <c r="Q8822" s="14" t="str">
        <f t="shared" si="1236"/>
        <v/>
      </c>
      <c r="R8822" s="14" t="str">
        <f t="shared" si="1237"/>
        <v>EMPTY</v>
      </c>
      <c r="S8822" s="14" t="str">
        <f t="shared" si="1238"/>
        <v>EMPTY</v>
      </c>
      <c r="T8822" s="14" t="str">
        <f t="shared" si="1239"/>
        <v>EMPTY</v>
      </c>
      <c r="U8822" s="14" t="str">
        <f t="shared" si="1240"/>
        <v>EMPTY</v>
      </c>
      <c r="V8822" s="14" t="str">
        <f>IF(L8822="beforeTx",timingTable[[#This Row],[FRT32_val]]-timingTable[[#This Row],[FRT32_trace]],"EMPTY")</f>
        <v>EMPTY</v>
      </c>
      <c r="W8822" s="14" t="str">
        <f>IF(AND(timingTable[[#This Row],[beforeTx]]="beforeTx",K8823="afterTx"),J8823-timingTable[[#This Row],[FRT32_trace]],"EMPTY")</f>
        <v>EMPTY</v>
      </c>
      <c r="X8822" s="14" t="str">
        <f t="shared" si="1241"/>
        <v>EMPTY</v>
      </c>
      <c r="Y8822" s="14" t="str">
        <f>IF(AND(P8822="beforeRx",O8823="afterRx"),J8823-timingTable[[#This Row],[FRT32_trace]],"EMPTY")</f>
        <v>EMPTY</v>
      </c>
    </row>
    <row r="8823" spans="1:25" x14ac:dyDescent="0.25">
      <c r="A8823" s="14" t="s">
        <v>101773</v>
      </c>
      <c r="B8823">
        <v>18808592511</v>
      </c>
      <c r="C8823" s="14" t="s">
        <v>101774</v>
      </c>
      <c r="D8823">
        <v>151</v>
      </c>
      <c r="E8823" s="14" t="s">
        <v>1117</v>
      </c>
      <c r="F8823" s="14" t="s">
        <v>101775</v>
      </c>
      <c r="G8823" s="14">
        <f>timingTable[[#This Row],[FRT_DEC]]-B8822</f>
        <v>13618</v>
      </c>
      <c r="H8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2)</f>
        <v>157</v>
      </c>
      <c r="I8823" s="14">
        <f>IF(timingTable[[#This Row],['[TRACECODE']:.1]]=151,HEX2DEC(LEFT(RIGHT(timingTable[[#This Row],[TRACE INFO]],9),8)),IF(timingTable[[#This Row],['[TRACECODE']:.1]]=6,HEX2DEC(RIGHT(timingTable[[#This Row],[TRACE INFO]],8))))</f>
        <v>1628723238</v>
      </c>
      <c r="J8823" s="14">
        <f>HEX2DEC(RIGHT(timingTable[[#This Row],[FRT_HEX]],MIN(LEN(timingTable[[#This Row],[FRT_HEX]])-2,8)))</f>
        <v>1628723327</v>
      </c>
      <c r="K8823" s="14" t="str">
        <f>IF(timingTable[[#This Row],['[TRACECODE']:.1]]=140,"afterTx","")</f>
        <v/>
      </c>
      <c r="L8823" s="14" t="str">
        <f t="shared" si="1233"/>
        <v/>
      </c>
      <c r="M8823" s="14" t="str">
        <f>IF(AND(H8823=H8822,K8822="afterTx",timingTable[[#This Row],['[TRACECODE']:.1]]=6),"dc","")</f>
        <v/>
      </c>
      <c r="N8823" s="14" t="str">
        <f t="shared" si="1234"/>
        <v/>
      </c>
      <c r="O8823" s="14" t="str">
        <f>IF(timingTable[[#This Row],['[TRACECODE']:.1]]=141,"afterRx","")</f>
        <v/>
      </c>
      <c r="P8823" s="14" t="str">
        <f t="shared" si="1235"/>
        <v/>
      </c>
      <c r="Q8823" s="14" t="str">
        <f t="shared" si="1236"/>
        <v>rxEnd</v>
      </c>
      <c r="R8823" s="14" t="str">
        <f t="shared" si="1237"/>
        <v>EMPTY</v>
      </c>
      <c r="S8823" s="14" t="str">
        <f t="shared" si="1238"/>
        <v>EMPTY</v>
      </c>
      <c r="T8823" s="14">
        <f t="shared" si="1239"/>
        <v>1000</v>
      </c>
      <c r="U8823" s="14">
        <f t="shared" si="1240"/>
        <v>1697</v>
      </c>
      <c r="V8823" s="14" t="str">
        <f>IF(L8823="beforeTx",timingTable[[#This Row],[FRT32_val]]-timingTable[[#This Row],[FRT32_trace]],"EMPTY")</f>
        <v>EMPTY</v>
      </c>
      <c r="W8823" s="14" t="str">
        <f>IF(AND(timingTable[[#This Row],[beforeTx]]="beforeTx",K8824="afterTx"),J8824-timingTable[[#This Row],[FRT32_trace]],"EMPTY")</f>
        <v>EMPTY</v>
      </c>
      <c r="X8823" s="14">
        <f t="shared" si="1241"/>
        <v>224</v>
      </c>
      <c r="Y8823" s="14" t="str">
        <f>IF(AND(P8823="beforeRx",O8824="afterRx"),J8824-timingTable[[#This Row],[FRT32_trace]],"EMPTY")</f>
        <v>EMPTY</v>
      </c>
    </row>
    <row r="8824" spans="1:25" x14ac:dyDescent="0.25">
      <c r="A8824" s="14" t="s">
        <v>101776</v>
      </c>
      <c r="B8824">
        <v>18808592646</v>
      </c>
      <c r="C8824" s="14" t="s">
        <v>101777</v>
      </c>
      <c r="D8824">
        <v>151</v>
      </c>
      <c r="E8824" s="14" t="s">
        <v>1117</v>
      </c>
      <c r="F8824" s="14" t="s">
        <v>101778</v>
      </c>
      <c r="G8824" s="14">
        <f>timingTable[[#This Row],[FRT_DEC]]-B8823</f>
        <v>135</v>
      </c>
      <c r="H8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3)</f>
        <v>157</v>
      </c>
      <c r="I8824" s="14">
        <f>IF(timingTable[[#This Row],['[TRACECODE']:.1]]=151,HEX2DEC(LEFT(RIGHT(timingTable[[#This Row],[TRACE INFO]],9),8)),IF(timingTable[[#This Row],['[TRACECODE']:.1]]=6,HEX2DEC(RIGHT(timingTable[[#This Row],[TRACE INFO]],8))))</f>
        <v>1628724238</v>
      </c>
      <c r="J8824" s="14">
        <f>HEX2DEC(RIGHT(timingTable[[#This Row],[FRT_HEX]],MIN(LEN(timingTable[[#This Row],[FRT_HEX]])-2,8)))</f>
        <v>1628723462</v>
      </c>
      <c r="K8824" s="14" t="str">
        <f>IF(timingTable[[#This Row],['[TRACECODE']:.1]]=140,"afterTx","")</f>
        <v/>
      </c>
      <c r="L8824" s="14" t="str">
        <f t="shared" si="1233"/>
        <v>beforeTx</v>
      </c>
      <c r="M8824" s="14" t="str">
        <f>IF(AND(H8824=H8823,K8823="afterTx",timingTable[[#This Row],['[TRACECODE']:.1]]=6),"dc","")</f>
        <v/>
      </c>
      <c r="N8824" s="14" t="str">
        <f t="shared" si="1234"/>
        <v/>
      </c>
      <c r="O8824" s="14" t="str">
        <f>IF(timingTable[[#This Row],['[TRACECODE']:.1]]=141,"afterRx","")</f>
        <v/>
      </c>
      <c r="P8824" s="14" t="str">
        <f t="shared" si="1235"/>
        <v/>
      </c>
      <c r="Q8824" s="14" t="str">
        <f t="shared" si="1236"/>
        <v/>
      </c>
      <c r="R8824" s="14">
        <f t="shared" si="1237"/>
        <v>697</v>
      </c>
      <c r="S8824" s="14" t="str">
        <f t="shared" si="1238"/>
        <v>EMPTY</v>
      </c>
      <c r="T8824" s="14" t="str">
        <f t="shared" si="1239"/>
        <v>EMPTY</v>
      </c>
      <c r="U8824" s="14" t="str">
        <f t="shared" si="1240"/>
        <v>EMPTY</v>
      </c>
      <c r="V8824" s="14">
        <f>IF(L8824="beforeTx",timingTable[[#This Row],[FRT32_val]]-timingTable[[#This Row],[FRT32_trace]],"EMPTY")</f>
        <v>776</v>
      </c>
      <c r="W8824" s="14">
        <f>IF(AND(timingTable[[#This Row],[beforeTx]]="beforeTx",K8825="afterTx"),J8825-timingTable[[#This Row],[FRT32_trace]],"EMPTY")</f>
        <v>794</v>
      </c>
      <c r="X8824" s="14" t="str">
        <f t="shared" si="1241"/>
        <v>EMPTY</v>
      </c>
      <c r="Y8824" s="14" t="str">
        <f>IF(AND(P8824="beforeRx",O8825="afterRx"),J8825-timingTable[[#This Row],[FRT32_trace]],"EMPTY")</f>
        <v>EMPTY</v>
      </c>
    </row>
    <row r="8825" spans="1:25" x14ac:dyDescent="0.25">
      <c r="A8825" s="14" t="s">
        <v>101779</v>
      </c>
      <c r="B8825">
        <v>18808593440</v>
      </c>
      <c r="C8825" s="14" t="s">
        <v>101780</v>
      </c>
      <c r="D8825">
        <v>140</v>
      </c>
      <c r="E8825" s="14" t="s">
        <v>1118</v>
      </c>
      <c r="F8825" s="14" t="s">
        <v>5699</v>
      </c>
      <c r="G8825" s="14">
        <f>timingTable[[#This Row],[FRT_DEC]]-B8824</f>
        <v>794</v>
      </c>
      <c r="H8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4)</f>
        <v>157</v>
      </c>
      <c r="I88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25" s="14">
        <f>HEX2DEC(RIGHT(timingTable[[#This Row],[FRT_HEX]],MIN(LEN(timingTable[[#This Row],[FRT_HEX]])-2,8)))</f>
        <v>1628724256</v>
      </c>
      <c r="K8825" s="14" t="str">
        <f>IF(timingTable[[#This Row],['[TRACECODE']:.1]]=140,"afterTx","")</f>
        <v>afterTx</v>
      </c>
      <c r="L8825" s="14" t="str">
        <f t="shared" si="1233"/>
        <v/>
      </c>
      <c r="M8825" s="14" t="str">
        <f>IF(AND(H8825=H8824,K8824="afterTx",timingTable[[#This Row],['[TRACECODE']:.1]]=6),"dc","")</f>
        <v/>
      </c>
      <c r="N8825" s="14" t="str">
        <f t="shared" si="1234"/>
        <v/>
      </c>
      <c r="O8825" s="14" t="str">
        <f>IF(timingTable[[#This Row],['[TRACECODE']:.1]]=141,"afterRx","")</f>
        <v/>
      </c>
      <c r="P8825" s="14" t="str">
        <f t="shared" si="1235"/>
        <v/>
      </c>
      <c r="Q8825" s="14" t="str">
        <f t="shared" si="1236"/>
        <v/>
      </c>
      <c r="R8825" s="14" t="str">
        <f t="shared" si="1237"/>
        <v>EMPTY</v>
      </c>
      <c r="S8825" s="14" t="str">
        <f t="shared" si="1238"/>
        <v>EMPTY</v>
      </c>
      <c r="T8825" s="14" t="str">
        <f t="shared" si="1239"/>
        <v>EMPTY</v>
      </c>
      <c r="U8825" s="14" t="str">
        <f t="shared" si="1240"/>
        <v>EMPTY</v>
      </c>
      <c r="V8825" s="14" t="str">
        <f>IF(L8825="beforeTx",timingTable[[#This Row],[FRT32_val]]-timingTable[[#This Row],[FRT32_trace]],"EMPTY")</f>
        <v>EMPTY</v>
      </c>
      <c r="W8825" s="14" t="str">
        <f>IF(AND(timingTable[[#This Row],[beforeTx]]="beforeTx",K8826="afterTx"),J8826-timingTable[[#This Row],[FRT32_trace]],"EMPTY")</f>
        <v>EMPTY</v>
      </c>
      <c r="X8825" s="14" t="str">
        <f t="shared" si="1241"/>
        <v>EMPTY</v>
      </c>
      <c r="Y8825" s="14" t="str">
        <f>IF(AND(P8825="beforeRx",O8826="afterRx"),J8826-timingTable[[#This Row],[FRT32_trace]],"EMPTY")</f>
        <v>EMPTY</v>
      </c>
    </row>
    <row r="8826" spans="1:25" x14ac:dyDescent="0.25">
      <c r="A8826" s="14" t="s">
        <v>101781</v>
      </c>
      <c r="B8826">
        <v>18808606523</v>
      </c>
      <c r="C8826" s="14" t="s">
        <v>101782</v>
      </c>
      <c r="D8826">
        <v>6</v>
      </c>
      <c r="E8826" s="14" t="s">
        <v>1119</v>
      </c>
      <c r="F8826" s="14" t="s">
        <v>101783</v>
      </c>
      <c r="G8826" s="14">
        <f>timingTable[[#This Row],[FRT_DEC]]-B8825</f>
        <v>13083</v>
      </c>
      <c r="H8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5)</f>
        <v>157</v>
      </c>
      <c r="I8826" s="14">
        <f>IF(timingTable[[#This Row],['[TRACECODE']:.1]]=151,HEX2DEC(LEFT(RIGHT(timingTable[[#This Row],[TRACE INFO]],9),8)),IF(timingTable[[#This Row],['[TRACECODE']:.1]]=6,HEX2DEC(RIGHT(timingTable[[#This Row],[TRACE INFO]],8))))</f>
        <v>1628724935</v>
      </c>
      <c r="J8826" s="14">
        <f>HEX2DEC(RIGHT(timingTable[[#This Row],[FRT_HEX]],MIN(LEN(timingTable[[#This Row],[FRT_HEX]])-2,8)))</f>
        <v>1628737339</v>
      </c>
      <c r="K8826" s="14" t="str">
        <f>IF(timingTable[[#This Row],['[TRACECODE']:.1]]=140,"afterTx","")</f>
        <v/>
      </c>
      <c r="L8826" s="14" t="str">
        <f t="shared" si="1233"/>
        <v/>
      </c>
      <c r="M8826" s="14" t="str">
        <f>IF(AND(H8826=H8825,K8825="afterTx",timingTable[[#This Row],['[TRACECODE']:.1]]=6),"dc","")</f>
        <v>dc</v>
      </c>
      <c r="N8826" s="14" t="str">
        <f t="shared" si="1234"/>
        <v/>
      </c>
      <c r="O8826" s="14" t="str">
        <f>IF(timingTable[[#This Row],['[TRACECODE']:.1]]=141,"afterRx","")</f>
        <v/>
      </c>
      <c r="P8826" s="14" t="str">
        <f t="shared" si="1235"/>
        <v/>
      </c>
      <c r="Q8826" s="14" t="str">
        <f t="shared" si="1236"/>
        <v/>
      </c>
      <c r="R8826" s="14" t="str">
        <f t="shared" si="1237"/>
        <v>EMPTY</v>
      </c>
      <c r="S8826" s="14" t="str">
        <f t="shared" si="1238"/>
        <v>EMPTY</v>
      </c>
      <c r="T8826" s="14" t="str">
        <f t="shared" si="1239"/>
        <v>EMPTY</v>
      </c>
      <c r="U8826" s="14" t="str">
        <f t="shared" si="1240"/>
        <v>EMPTY</v>
      </c>
      <c r="V8826" s="14" t="str">
        <f>IF(L8826="beforeTx",timingTable[[#This Row],[FRT32_val]]-timingTable[[#This Row],[FRT32_trace]],"EMPTY")</f>
        <v>EMPTY</v>
      </c>
      <c r="W8826" s="14" t="str">
        <f>IF(AND(timingTable[[#This Row],[beforeTx]]="beforeTx",K8827="afterTx"),J8827-timingTable[[#This Row],[FRT32_trace]],"EMPTY")</f>
        <v>EMPTY</v>
      </c>
      <c r="X8826" s="14" t="str">
        <f t="shared" si="1241"/>
        <v>EMPTY</v>
      </c>
      <c r="Y8826" s="14" t="str">
        <f>IF(AND(P8826="beforeRx",O8827="afterRx"),J8827-timingTable[[#This Row],[FRT32_trace]],"EMPTY")</f>
        <v>EMPTY</v>
      </c>
    </row>
    <row r="8827" spans="1:25" x14ac:dyDescent="0.25">
      <c r="A8827" s="14" t="s">
        <v>101784</v>
      </c>
      <c r="B8827">
        <v>18808606526</v>
      </c>
      <c r="C8827" s="14" t="s">
        <v>101785</v>
      </c>
      <c r="D8827">
        <v>6</v>
      </c>
      <c r="E8827" s="14" t="s">
        <v>1119</v>
      </c>
      <c r="F8827" s="14" t="s">
        <v>46202</v>
      </c>
      <c r="G8827" s="14">
        <f>timingTable[[#This Row],[FRT_DEC]]-B8826</f>
        <v>3</v>
      </c>
      <c r="H8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6)</f>
        <v>157</v>
      </c>
      <c r="I88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27" s="14">
        <f>HEX2DEC(RIGHT(timingTable[[#This Row],[FRT_HEX]],MIN(LEN(timingTable[[#This Row],[FRT_HEX]])-2,8)))</f>
        <v>1628737342</v>
      </c>
      <c r="K8827" s="14" t="str">
        <f>IF(timingTable[[#This Row],['[TRACECODE']:.1]]=140,"afterTx","")</f>
        <v/>
      </c>
      <c r="L8827" s="14" t="str">
        <f t="shared" si="1233"/>
        <v/>
      </c>
      <c r="M8827" s="14" t="str">
        <f>IF(AND(H8827=H8826,K8826="afterTx",timingTable[[#This Row],['[TRACECODE']:.1]]=6),"dc","")</f>
        <v/>
      </c>
      <c r="N8827" s="14" t="str">
        <f t="shared" si="1234"/>
        <v/>
      </c>
      <c r="O8827" s="14" t="str">
        <f>IF(timingTable[[#This Row],['[TRACECODE']:.1]]=141,"afterRx","")</f>
        <v/>
      </c>
      <c r="P8827" s="14" t="str">
        <f t="shared" si="1235"/>
        <v/>
      </c>
      <c r="Q8827" s="14" t="str">
        <f t="shared" si="1236"/>
        <v/>
      </c>
      <c r="R8827" s="14" t="str">
        <f t="shared" si="1237"/>
        <v>EMPTY</v>
      </c>
      <c r="S8827" s="14" t="str">
        <f t="shared" si="1238"/>
        <v>EMPTY</v>
      </c>
      <c r="T8827" s="14" t="str">
        <f t="shared" si="1239"/>
        <v>EMPTY</v>
      </c>
      <c r="U8827" s="14" t="str">
        <f t="shared" si="1240"/>
        <v>EMPTY</v>
      </c>
      <c r="V8827" s="14" t="str">
        <f>IF(L8827="beforeTx",timingTable[[#This Row],[FRT32_val]]-timingTable[[#This Row],[FRT32_trace]],"EMPTY")</f>
        <v>EMPTY</v>
      </c>
      <c r="W8827" s="14" t="str">
        <f>IF(AND(timingTable[[#This Row],[beforeTx]]="beforeTx",K8828="afterTx"),J8828-timingTable[[#This Row],[FRT32_trace]],"EMPTY")</f>
        <v>EMPTY</v>
      </c>
      <c r="X8827" s="14" t="str">
        <f t="shared" si="1241"/>
        <v>EMPTY</v>
      </c>
      <c r="Y8827" s="14" t="str">
        <f>IF(AND(P8827="beforeRx",O8828="afterRx"),J8828-timingTable[[#This Row],[FRT32_trace]],"EMPTY")</f>
        <v>EMPTY</v>
      </c>
    </row>
    <row r="8828" spans="1:25" x14ac:dyDescent="0.25">
      <c r="A8828" s="14" t="s">
        <v>101786</v>
      </c>
      <c r="B8828">
        <v>18808606608</v>
      </c>
      <c r="C8828" s="14" t="s">
        <v>101787</v>
      </c>
      <c r="D8828">
        <v>151</v>
      </c>
      <c r="E8828" s="14" t="s">
        <v>1117</v>
      </c>
      <c r="F8828" s="14" t="s">
        <v>101788</v>
      </c>
      <c r="G8828" s="14">
        <f>timingTable[[#This Row],[FRT_DEC]]-B8827</f>
        <v>82</v>
      </c>
      <c r="H8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7)</f>
        <v>157</v>
      </c>
      <c r="I8828" s="14">
        <f>IF(timingTable[[#This Row],['[TRACECODE']:.1]]=151,HEX2DEC(LEFT(RIGHT(timingTable[[#This Row],[TRACE INFO]],9),8)),IF(timingTable[[#This Row],['[TRACECODE']:.1]]=6,HEX2DEC(RIGHT(timingTable[[#This Row],[TRACE INFO]],8))))</f>
        <v>1628737256</v>
      </c>
      <c r="J8828" s="14">
        <f>HEX2DEC(RIGHT(timingTable[[#This Row],[FRT_HEX]],MIN(LEN(timingTable[[#This Row],[FRT_HEX]])-2,8)))</f>
        <v>1628737424</v>
      </c>
      <c r="K8828" s="14" t="str">
        <f>IF(timingTable[[#This Row],['[TRACECODE']:.1]]=140,"afterTx","")</f>
        <v/>
      </c>
      <c r="L8828" s="14" t="str">
        <f t="shared" si="1233"/>
        <v/>
      </c>
      <c r="M8828" s="14" t="str">
        <f>IF(AND(H8828=H8827,K8827="afterTx",timingTable[[#This Row],['[TRACECODE']:.1]]=6),"dc","")</f>
        <v/>
      </c>
      <c r="N8828" s="14" t="str">
        <f t="shared" si="1234"/>
        <v>txEnd</v>
      </c>
      <c r="O8828" s="14" t="str">
        <f>IF(timingTable[[#This Row],['[TRACECODE']:.1]]=141,"afterRx","")</f>
        <v/>
      </c>
      <c r="P8828" s="14" t="str">
        <f t="shared" si="1235"/>
        <v/>
      </c>
      <c r="Q8828" s="14" t="str">
        <f t="shared" si="1236"/>
        <v/>
      </c>
      <c r="R8828" s="14" t="str">
        <f t="shared" si="1237"/>
        <v>EMPTY</v>
      </c>
      <c r="S8828" s="14">
        <f t="shared" si="1238"/>
        <v>544</v>
      </c>
      <c r="T8828" s="14" t="str">
        <f t="shared" si="1239"/>
        <v>EMPTY</v>
      </c>
      <c r="U8828" s="14" t="str">
        <f t="shared" si="1240"/>
        <v>EMPTY</v>
      </c>
      <c r="V8828" s="14" t="str">
        <f>IF(L8828="beforeTx",timingTable[[#This Row],[FRT32_val]]-timingTable[[#This Row],[FRT32_trace]],"EMPTY")</f>
        <v>EMPTY</v>
      </c>
      <c r="W8828" s="14" t="str">
        <f>IF(AND(timingTable[[#This Row],[beforeTx]]="beforeTx",K8829="afterTx"),J8829-timingTable[[#This Row],[FRT32_trace]],"EMPTY")</f>
        <v>EMPTY</v>
      </c>
      <c r="X8828" s="14" t="str">
        <f t="shared" si="1241"/>
        <v>EMPTY</v>
      </c>
      <c r="Y8828" s="14" t="str">
        <f>IF(AND(P8828="beforeRx",O8829="afterRx"),J8829-timingTable[[#This Row],[FRT32_trace]],"EMPTY")</f>
        <v>EMPTY</v>
      </c>
    </row>
    <row r="8829" spans="1:25" x14ac:dyDescent="0.25">
      <c r="A8829" s="14" t="s">
        <v>101789</v>
      </c>
      <c r="B8829">
        <v>18808606984</v>
      </c>
      <c r="C8829" s="14" t="s">
        <v>101790</v>
      </c>
      <c r="D8829">
        <v>151</v>
      </c>
      <c r="E8829" s="14" t="s">
        <v>1117</v>
      </c>
      <c r="F8829" s="14" t="s">
        <v>1100</v>
      </c>
      <c r="G8829" s="14">
        <f>timingTable[[#This Row],[FRT_DEC]]-B8828</f>
        <v>376</v>
      </c>
      <c r="H8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8)</f>
        <v>157</v>
      </c>
      <c r="I88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29" s="14">
        <f>HEX2DEC(RIGHT(timingTable[[#This Row],[FRT_HEX]],MIN(LEN(timingTable[[#This Row],[FRT_HEX]])-2,8)))</f>
        <v>1628737800</v>
      </c>
      <c r="K8829" s="14" t="str">
        <f>IF(timingTable[[#This Row],['[TRACECODE']:.1]]=140,"afterTx","")</f>
        <v/>
      </c>
      <c r="L8829" s="14" t="str">
        <f t="shared" si="1233"/>
        <v/>
      </c>
      <c r="M8829" s="14" t="str">
        <f>IF(AND(H8829=H8828,K8828="afterTx",timingTable[[#This Row],['[TRACECODE']:.1]]=6),"dc","")</f>
        <v/>
      </c>
      <c r="N8829" s="14" t="str">
        <f t="shared" si="1234"/>
        <v/>
      </c>
      <c r="O8829" s="14" t="str">
        <f>IF(timingTable[[#This Row],['[TRACECODE']:.1]]=141,"afterRx","")</f>
        <v/>
      </c>
      <c r="P8829" s="14" t="str">
        <f t="shared" si="1235"/>
        <v>beforeRx</v>
      </c>
      <c r="Q8829" s="14" t="str">
        <f t="shared" si="1236"/>
        <v/>
      </c>
      <c r="R8829" s="14" t="str">
        <f t="shared" si="1237"/>
        <v>EMPTY</v>
      </c>
      <c r="S8829" s="14" t="str">
        <f t="shared" si="1238"/>
        <v>EMPTY</v>
      </c>
      <c r="T8829" s="14" t="str">
        <f t="shared" si="1239"/>
        <v>EMPTY</v>
      </c>
      <c r="U8829" s="14" t="str">
        <f t="shared" si="1240"/>
        <v>EMPTY</v>
      </c>
      <c r="V8829" s="14" t="str">
        <f>IF(L8829="beforeTx",timingTable[[#This Row],[FRT32_val]]-timingTable[[#This Row],[FRT32_trace]],"EMPTY")</f>
        <v>EMPTY</v>
      </c>
      <c r="W8829" s="14" t="str">
        <f>IF(AND(timingTable[[#This Row],[beforeTx]]="beforeTx",K8830="afterTx"),J8830-timingTable[[#This Row],[FRT32_trace]],"EMPTY")</f>
        <v>EMPTY</v>
      </c>
      <c r="X8829" s="14" t="str">
        <f t="shared" si="1241"/>
        <v>EMPTY</v>
      </c>
      <c r="Y8829" s="14">
        <f>IF(AND(P8829="beforeRx",O8830="afterRx"),J8830-timingTable[[#This Row],[FRT32_trace]],"EMPTY")</f>
        <v>17</v>
      </c>
    </row>
    <row r="8830" spans="1:25" x14ac:dyDescent="0.25">
      <c r="A8830" s="14" t="s">
        <v>101791</v>
      </c>
      <c r="B8830">
        <v>18808607001</v>
      </c>
      <c r="C8830" s="14" t="s">
        <v>101792</v>
      </c>
      <c r="D8830">
        <v>141</v>
      </c>
      <c r="E8830" s="14" t="s">
        <v>1120</v>
      </c>
      <c r="F8830" s="14" t="s">
        <v>5709</v>
      </c>
      <c r="G8830" s="14">
        <f>timingTable[[#This Row],[FRT_DEC]]-B8829</f>
        <v>17</v>
      </c>
      <c r="H8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9)</f>
        <v>157</v>
      </c>
      <c r="I88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30" s="14">
        <f>HEX2DEC(RIGHT(timingTable[[#This Row],[FRT_HEX]],MIN(LEN(timingTable[[#This Row],[FRT_HEX]])-2,8)))</f>
        <v>1628737817</v>
      </c>
      <c r="K8830" s="14" t="str">
        <f>IF(timingTable[[#This Row],['[TRACECODE']:.1]]=140,"afterTx","")</f>
        <v/>
      </c>
      <c r="L8830" s="14" t="str">
        <f t="shared" si="1233"/>
        <v/>
      </c>
      <c r="M8830" s="14" t="str">
        <f>IF(AND(H8830=H8829,K8829="afterTx",timingTable[[#This Row],['[TRACECODE']:.1]]=6),"dc","")</f>
        <v/>
      </c>
      <c r="N8830" s="14" t="str">
        <f t="shared" si="1234"/>
        <v/>
      </c>
      <c r="O8830" s="14" t="str">
        <f>IF(timingTable[[#This Row],['[TRACECODE']:.1]]=141,"afterRx","")</f>
        <v>afterRx</v>
      </c>
      <c r="P8830" s="14" t="str">
        <f t="shared" si="1235"/>
        <v/>
      </c>
      <c r="Q8830" s="14" t="str">
        <f t="shared" si="1236"/>
        <v/>
      </c>
      <c r="R8830" s="14" t="str">
        <f t="shared" si="1237"/>
        <v>EMPTY</v>
      </c>
      <c r="S8830" s="14" t="str">
        <f t="shared" si="1238"/>
        <v>EMPTY</v>
      </c>
      <c r="T8830" s="14" t="str">
        <f t="shared" si="1239"/>
        <v>EMPTY</v>
      </c>
      <c r="U8830" s="14" t="str">
        <f t="shared" si="1240"/>
        <v>EMPTY</v>
      </c>
      <c r="V8830" s="14" t="str">
        <f>IF(L8830="beforeTx",timingTable[[#This Row],[FRT32_val]]-timingTable[[#This Row],[FRT32_trace]],"EMPTY")</f>
        <v>EMPTY</v>
      </c>
      <c r="W8830" s="14" t="str">
        <f>IF(AND(timingTable[[#This Row],[beforeTx]]="beforeTx",K8831="afterTx"),J8831-timingTable[[#This Row],[FRT32_trace]],"EMPTY")</f>
        <v>EMPTY</v>
      </c>
      <c r="X8830" s="14" t="str">
        <f t="shared" si="1241"/>
        <v>EMPTY</v>
      </c>
      <c r="Y8830" s="14" t="str">
        <f>IF(AND(P8830="beforeRx",O8831="afterRx"),J8831-timingTable[[#This Row],[FRT32_trace]],"EMPTY")</f>
        <v>EMPTY</v>
      </c>
    </row>
    <row r="8831" spans="1:25" x14ac:dyDescent="0.25">
      <c r="A8831" s="14" t="s">
        <v>101793</v>
      </c>
      <c r="B8831">
        <v>18808620631</v>
      </c>
      <c r="C8831" s="14" t="s">
        <v>101794</v>
      </c>
      <c r="D8831">
        <v>151</v>
      </c>
      <c r="E8831" s="14" t="s">
        <v>1117</v>
      </c>
      <c r="F8831" s="14" t="s">
        <v>101795</v>
      </c>
      <c r="G8831" s="14">
        <f>timingTable[[#This Row],[FRT_DEC]]-B8830</f>
        <v>13630</v>
      </c>
      <c r="H8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0)</f>
        <v>157</v>
      </c>
      <c r="I8831" s="14">
        <f>IF(timingTable[[#This Row],['[TRACECODE']:.1]]=151,HEX2DEC(LEFT(RIGHT(timingTable[[#This Row],[TRACE INFO]],9),8)),IF(timingTable[[#This Row],['[TRACECODE']:.1]]=6,HEX2DEC(RIGHT(timingTable[[#This Row],[TRACE INFO]],8))))</f>
        <v>1628751357</v>
      </c>
      <c r="J8831" s="14">
        <f>HEX2DEC(RIGHT(timingTable[[#This Row],[FRT_HEX]],MIN(LEN(timingTable[[#This Row],[FRT_HEX]])-2,8)))</f>
        <v>1628751447</v>
      </c>
      <c r="K8831" s="14" t="str">
        <f>IF(timingTable[[#This Row],['[TRACECODE']:.1]]=140,"afterTx","")</f>
        <v/>
      </c>
      <c r="L8831" s="14" t="str">
        <f t="shared" si="1233"/>
        <v/>
      </c>
      <c r="M8831" s="14" t="str">
        <f>IF(AND(H8831=H8830,K8830="afterTx",timingTable[[#This Row],['[TRACECODE']:.1]]=6),"dc","")</f>
        <v/>
      </c>
      <c r="N8831" s="14" t="str">
        <f t="shared" si="1234"/>
        <v/>
      </c>
      <c r="O8831" s="14" t="str">
        <f>IF(timingTable[[#This Row],['[TRACECODE']:.1]]=141,"afterRx","")</f>
        <v/>
      </c>
      <c r="P8831" s="14" t="str">
        <f t="shared" si="1235"/>
        <v/>
      </c>
      <c r="Q8831" s="14" t="str">
        <f t="shared" si="1236"/>
        <v>rxEnd</v>
      </c>
      <c r="R8831" s="14" t="str">
        <f t="shared" si="1237"/>
        <v>EMPTY</v>
      </c>
      <c r="S8831" s="14" t="str">
        <f t="shared" si="1238"/>
        <v>EMPTY</v>
      </c>
      <c r="T8831" s="14">
        <f t="shared" si="1239"/>
        <v>1000</v>
      </c>
      <c r="U8831" s="14">
        <f t="shared" si="1240"/>
        <v>1695</v>
      </c>
      <c r="V8831" s="14" t="str">
        <f>IF(L8831="beforeTx",timingTable[[#This Row],[FRT32_val]]-timingTable[[#This Row],[FRT32_trace]],"EMPTY")</f>
        <v>EMPTY</v>
      </c>
      <c r="W8831" s="14" t="str">
        <f>IF(AND(timingTable[[#This Row],[beforeTx]]="beforeTx",K8832="afterTx"),J8832-timingTable[[#This Row],[FRT32_trace]],"EMPTY")</f>
        <v>EMPTY</v>
      </c>
      <c r="X8831" s="14">
        <f t="shared" si="1241"/>
        <v>223</v>
      </c>
      <c r="Y8831" s="14" t="str">
        <f>IF(AND(P8831="beforeRx",O8832="afterRx"),J8832-timingTable[[#This Row],[FRT32_trace]],"EMPTY")</f>
        <v>EMPTY</v>
      </c>
    </row>
    <row r="8832" spans="1:25" x14ac:dyDescent="0.25">
      <c r="A8832" s="14" t="s">
        <v>101796</v>
      </c>
      <c r="B8832">
        <v>18808620764</v>
      </c>
      <c r="C8832" s="14" t="s">
        <v>101797</v>
      </c>
      <c r="D8832">
        <v>151</v>
      </c>
      <c r="E8832" s="14" t="s">
        <v>1117</v>
      </c>
      <c r="F8832" s="14" t="s">
        <v>101798</v>
      </c>
      <c r="G8832" s="14">
        <f>timingTable[[#This Row],[FRT_DEC]]-B8831</f>
        <v>133</v>
      </c>
      <c r="H8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1)</f>
        <v>157</v>
      </c>
      <c r="I8832" s="14">
        <f>IF(timingTable[[#This Row],['[TRACECODE']:.1]]=151,HEX2DEC(LEFT(RIGHT(timingTable[[#This Row],[TRACE INFO]],9),8)),IF(timingTable[[#This Row],['[TRACECODE']:.1]]=6,HEX2DEC(RIGHT(timingTable[[#This Row],[TRACE INFO]],8))))</f>
        <v>1628752357</v>
      </c>
      <c r="J8832" s="14">
        <f>HEX2DEC(RIGHT(timingTable[[#This Row],[FRT_HEX]],MIN(LEN(timingTable[[#This Row],[FRT_HEX]])-2,8)))</f>
        <v>1628751580</v>
      </c>
      <c r="K8832" s="14" t="str">
        <f>IF(timingTable[[#This Row],['[TRACECODE']:.1]]=140,"afterTx","")</f>
        <v/>
      </c>
      <c r="L8832" s="14" t="str">
        <f t="shared" si="1233"/>
        <v>beforeTx</v>
      </c>
      <c r="M8832" s="14" t="str">
        <f>IF(AND(H8832=H8831,K8831="afterTx",timingTable[[#This Row],['[TRACECODE']:.1]]=6),"dc","")</f>
        <v/>
      </c>
      <c r="N8832" s="14" t="str">
        <f t="shared" si="1234"/>
        <v/>
      </c>
      <c r="O8832" s="14" t="str">
        <f>IF(timingTable[[#This Row],['[TRACECODE']:.1]]=141,"afterRx","")</f>
        <v/>
      </c>
      <c r="P8832" s="14" t="str">
        <f t="shared" si="1235"/>
        <v/>
      </c>
      <c r="Q8832" s="14" t="str">
        <f t="shared" si="1236"/>
        <v/>
      </c>
      <c r="R8832" s="14">
        <f t="shared" si="1237"/>
        <v>695</v>
      </c>
      <c r="S8832" s="14" t="str">
        <f t="shared" si="1238"/>
        <v>EMPTY</v>
      </c>
      <c r="T8832" s="14" t="str">
        <f t="shared" si="1239"/>
        <v>EMPTY</v>
      </c>
      <c r="U8832" s="14" t="str">
        <f t="shared" si="1240"/>
        <v>EMPTY</v>
      </c>
      <c r="V8832" s="14">
        <f>IF(L8832="beforeTx",timingTable[[#This Row],[FRT32_val]]-timingTable[[#This Row],[FRT32_trace]],"EMPTY")</f>
        <v>777</v>
      </c>
      <c r="W8832" s="14">
        <f>IF(AND(timingTable[[#This Row],[beforeTx]]="beforeTx",K8833="afterTx"),J8833-timingTable[[#This Row],[FRT32_trace]],"EMPTY")</f>
        <v>794</v>
      </c>
      <c r="X8832" s="14" t="str">
        <f t="shared" si="1241"/>
        <v>EMPTY</v>
      </c>
      <c r="Y8832" s="14" t="str">
        <f>IF(AND(P8832="beforeRx",O8833="afterRx"),J8833-timingTable[[#This Row],[FRT32_trace]],"EMPTY")</f>
        <v>EMPTY</v>
      </c>
    </row>
    <row r="8833" spans="1:25" x14ac:dyDescent="0.25">
      <c r="A8833" s="14" t="s">
        <v>101799</v>
      </c>
      <c r="B8833">
        <v>18808621558</v>
      </c>
      <c r="C8833" s="14" t="s">
        <v>101800</v>
      </c>
      <c r="D8833">
        <v>140</v>
      </c>
      <c r="E8833" s="14" t="s">
        <v>1118</v>
      </c>
      <c r="F8833" s="14" t="s">
        <v>5699</v>
      </c>
      <c r="G8833" s="14">
        <f>timingTable[[#This Row],[FRT_DEC]]-B8832</f>
        <v>794</v>
      </c>
      <c r="H8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2)</f>
        <v>157</v>
      </c>
      <c r="I88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33" s="14">
        <f>HEX2DEC(RIGHT(timingTable[[#This Row],[FRT_HEX]],MIN(LEN(timingTable[[#This Row],[FRT_HEX]])-2,8)))</f>
        <v>1628752374</v>
      </c>
      <c r="K8833" s="14" t="str">
        <f>IF(timingTable[[#This Row],['[TRACECODE']:.1]]=140,"afterTx","")</f>
        <v>afterTx</v>
      </c>
      <c r="L8833" s="14" t="str">
        <f t="shared" si="1233"/>
        <v/>
      </c>
      <c r="M8833" s="14" t="str">
        <f>IF(AND(H8833=H8832,K8832="afterTx",timingTable[[#This Row],['[TRACECODE']:.1]]=6),"dc","")</f>
        <v/>
      </c>
      <c r="N8833" s="14" t="str">
        <f t="shared" si="1234"/>
        <v/>
      </c>
      <c r="O8833" s="14" t="str">
        <f>IF(timingTable[[#This Row],['[TRACECODE']:.1]]=141,"afterRx","")</f>
        <v/>
      </c>
      <c r="P8833" s="14" t="str">
        <f t="shared" si="1235"/>
        <v/>
      </c>
      <c r="Q8833" s="14" t="str">
        <f t="shared" si="1236"/>
        <v/>
      </c>
      <c r="R8833" s="14" t="str">
        <f t="shared" si="1237"/>
        <v>EMPTY</v>
      </c>
      <c r="S8833" s="14" t="str">
        <f t="shared" si="1238"/>
        <v>EMPTY</v>
      </c>
      <c r="T8833" s="14" t="str">
        <f t="shared" si="1239"/>
        <v>EMPTY</v>
      </c>
      <c r="U8833" s="14" t="str">
        <f t="shared" si="1240"/>
        <v>EMPTY</v>
      </c>
      <c r="V8833" s="14" t="str">
        <f>IF(L8833="beforeTx",timingTable[[#This Row],[FRT32_val]]-timingTable[[#This Row],[FRT32_trace]],"EMPTY")</f>
        <v>EMPTY</v>
      </c>
      <c r="W8833" s="14" t="str">
        <f>IF(AND(timingTable[[#This Row],[beforeTx]]="beforeTx",K8834="afterTx"),J8834-timingTable[[#This Row],[FRT32_trace]],"EMPTY")</f>
        <v>EMPTY</v>
      </c>
      <c r="X8833" s="14" t="str">
        <f t="shared" si="1241"/>
        <v>EMPTY</v>
      </c>
      <c r="Y8833" s="14" t="str">
        <f>IF(AND(P8833="beforeRx",O8834="afterRx"),J8834-timingTable[[#This Row],[FRT32_trace]],"EMPTY")</f>
        <v>EMPTY</v>
      </c>
    </row>
    <row r="8834" spans="1:25" x14ac:dyDescent="0.25">
      <c r="A8834" s="14" t="s">
        <v>101801</v>
      </c>
      <c r="B8834">
        <v>18808634641</v>
      </c>
      <c r="C8834" s="14" t="s">
        <v>101802</v>
      </c>
      <c r="D8834">
        <v>6</v>
      </c>
      <c r="E8834" s="14" t="s">
        <v>1119</v>
      </c>
      <c r="F8834" s="14" t="s">
        <v>101803</v>
      </c>
      <c r="G8834" s="14">
        <f>timingTable[[#This Row],[FRT_DEC]]-B8833</f>
        <v>13083</v>
      </c>
      <c r="H8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3)</f>
        <v>157</v>
      </c>
      <c r="I8834" s="14">
        <f>IF(timingTable[[#This Row],['[TRACECODE']:.1]]=151,HEX2DEC(LEFT(RIGHT(timingTable[[#This Row],[TRACE INFO]],9),8)),IF(timingTable[[#This Row],['[TRACECODE']:.1]]=6,HEX2DEC(RIGHT(timingTable[[#This Row],[TRACE INFO]],8))))</f>
        <v>1628753052</v>
      </c>
      <c r="J8834" s="14">
        <f>HEX2DEC(RIGHT(timingTable[[#This Row],[FRT_HEX]],MIN(LEN(timingTable[[#This Row],[FRT_HEX]])-2,8)))</f>
        <v>1628765457</v>
      </c>
      <c r="K8834" s="14" t="str">
        <f>IF(timingTable[[#This Row],['[TRACECODE']:.1]]=140,"afterTx","")</f>
        <v/>
      </c>
      <c r="L8834" s="14" t="str">
        <f t="shared" si="1233"/>
        <v/>
      </c>
      <c r="M8834" s="14" t="str">
        <f>IF(AND(H8834=H8833,K8833="afterTx",timingTable[[#This Row],['[TRACECODE']:.1]]=6),"dc","")</f>
        <v>dc</v>
      </c>
      <c r="N8834" s="14" t="str">
        <f t="shared" si="1234"/>
        <v/>
      </c>
      <c r="O8834" s="14" t="str">
        <f>IF(timingTable[[#This Row],['[TRACECODE']:.1]]=141,"afterRx","")</f>
        <v/>
      </c>
      <c r="P8834" s="14" t="str">
        <f t="shared" si="1235"/>
        <v/>
      </c>
      <c r="Q8834" s="14" t="str">
        <f t="shared" si="1236"/>
        <v/>
      </c>
      <c r="R8834" s="14" t="str">
        <f t="shared" si="1237"/>
        <v>EMPTY</v>
      </c>
      <c r="S8834" s="14" t="str">
        <f t="shared" si="1238"/>
        <v>EMPTY</v>
      </c>
      <c r="T8834" s="14" t="str">
        <f t="shared" si="1239"/>
        <v>EMPTY</v>
      </c>
      <c r="U8834" s="14" t="str">
        <f t="shared" si="1240"/>
        <v>EMPTY</v>
      </c>
      <c r="V8834" s="14" t="str">
        <f>IF(L8834="beforeTx",timingTable[[#This Row],[FRT32_val]]-timingTable[[#This Row],[FRT32_trace]],"EMPTY")</f>
        <v>EMPTY</v>
      </c>
      <c r="W8834" s="14" t="str">
        <f>IF(AND(timingTable[[#This Row],[beforeTx]]="beforeTx",K8835="afterTx"),J8835-timingTable[[#This Row],[FRT32_trace]],"EMPTY")</f>
        <v>EMPTY</v>
      </c>
      <c r="X8834" s="14" t="str">
        <f t="shared" si="1241"/>
        <v>EMPTY</v>
      </c>
      <c r="Y8834" s="14" t="str">
        <f>IF(AND(P8834="beforeRx",O8835="afterRx"),J8835-timingTable[[#This Row],[FRT32_trace]],"EMPTY")</f>
        <v>EMPTY</v>
      </c>
    </row>
    <row r="8835" spans="1:25" x14ac:dyDescent="0.25">
      <c r="A8835" s="14" t="s">
        <v>101804</v>
      </c>
      <c r="B8835">
        <v>18808634644</v>
      </c>
      <c r="C8835" s="14" t="s">
        <v>101805</v>
      </c>
      <c r="D8835">
        <v>6</v>
      </c>
      <c r="E8835" s="14" t="s">
        <v>1119</v>
      </c>
      <c r="F8835" s="14" t="s">
        <v>46202</v>
      </c>
      <c r="G8835" s="14">
        <f>timingTable[[#This Row],[FRT_DEC]]-B8834</f>
        <v>3</v>
      </c>
      <c r="H8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4)</f>
        <v>157</v>
      </c>
      <c r="I88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35" s="14">
        <f>HEX2DEC(RIGHT(timingTable[[#This Row],[FRT_HEX]],MIN(LEN(timingTable[[#This Row],[FRT_HEX]])-2,8)))</f>
        <v>1628765460</v>
      </c>
      <c r="K8835" s="14" t="str">
        <f>IF(timingTable[[#This Row],['[TRACECODE']:.1]]=140,"afterTx","")</f>
        <v/>
      </c>
      <c r="L8835" s="14" t="str">
        <f t="shared" si="1233"/>
        <v/>
      </c>
      <c r="M8835" s="14" t="str">
        <f>IF(AND(H8835=H8834,K8834="afterTx",timingTable[[#This Row],['[TRACECODE']:.1]]=6),"dc","")</f>
        <v/>
      </c>
      <c r="N8835" s="14" t="str">
        <f t="shared" si="1234"/>
        <v/>
      </c>
      <c r="O8835" s="14" t="str">
        <f>IF(timingTable[[#This Row],['[TRACECODE']:.1]]=141,"afterRx","")</f>
        <v/>
      </c>
      <c r="P8835" s="14" t="str">
        <f t="shared" si="1235"/>
        <v/>
      </c>
      <c r="Q8835" s="14" t="str">
        <f t="shared" si="1236"/>
        <v/>
      </c>
      <c r="R8835" s="14" t="str">
        <f t="shared" si="1237"/>
        <v>EMPTY</v>
      </c>
      <c r="S8835" s="14" t="str">
        <f t="shared" si="1238"/>
        <v>EMPTY</v>
      </c>
      <c r="T8835" s="14" t="str">
        <f t="shared" si="1239"/>
        <v>EMPTY</v>
      </c>
      <c r="U8835" s="14" t="str">
        <f t="shared" si="1240"/>
        <v>EMPTY</v>
      </c>
      <c r="V8835" s="14" t="str">
        <f>IF(L8835="beforeTx",timingTable[[#This Row],[FRT32_val]]-timingTable[[#This Row],[FRT32_trace]],"EMPTY")</f>
        <v>EMPTY</v>
      </c>
      <c r="W8835" s="14" t="str">
        <f>IF(AND(timingTable[[#This Row],[beforeTx]]="beforeTx",K8836="afterTx"),J8836-timingTable[[#This Row],[FRT32_trace]],"EMPTY")</f>
        <v>EMPTY</v>
      </c>
      <c r="X8835" s="14" t="str">
        <f t="shared" si="1241"/>
        <v>EMPTY</v>
      </c>
      <c r="Y8835" s="14" t="str">
        <f>IF(AND(P8835="beforeRx",O8836="afterRx"),J8836-timingTable[[#This Row],[FRT32_trace]],"EMPTY")</f>
        <v>EMPTY</v>
      </c>
    </row>
    <row r="8836" spans="1:25" x14ac:dyDescent="0.25">
      <c r="A8836" s="14" t="s">
        <v>101806</v>
      </c>
      <c r="B8836">
        <v>18808634726</v>
      </c>
      <c r="C8836" s="14" t="s">
        <v>101807</v>
      </c>
      <c r="D8836">
        <v>151</v>
      </c>
      <c r="E8836" s="14" t="s">
        <v>1117</v>
      </c>
      <c r="F8836" s="14" t="s">
        <v>101808</v>
      </c>
      <c r="G8836" s="14">
        <f>timingTable[[#This Row],[FRT_DEC]]-B8835</f>
        <v>82</v>
      </c>
      <c r="H8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5)</f>
        <v>157</v>
      </c>
      <c r="I8836" s="14">
        <f>IF(timingTable[[#This Row],['[TRACECODE']:.1]]=151,HEX2DEC(LEFT(RIGHT(timingTable[[#This Row],[TRACE INFO]],9),8)),IF(timingTable[[#This Row],['[TRACECODE']:.1]]=6,HEX2DEC(RIGHT(timingTable[[#This Row],[TRACE INFO]],8))))</f>
        <v>1628765374</v>
      </c>
      <c r="J8836" s="14">
        <f>HEX2DEC(RIGHT(timingTable[[#This Row],[FRT_HEX]],MIN(LEN(timingTable[[#This Row],[FRT_HEX]])-2,8)))</f>
        <v>1628765542</v>
      </c>
      <c r="K8836" s="14" t="str">
        <f>IF(timingTable[[#This Row],['[TRACECODE']:.1]]=140,"afterTx","")</f>
        <v/>
      </c>
      <c r="L8836" s="14" t="str">
        <f t="shared" si="1233"/>
        <v/>
      </c>
      <c r="M8836" s="14" t="str">
        <f>IF(AND(H8836=H8835,K8835="afterTx",timingTable[[#This Row],['[TRACECODE']:.1]]=6),"dc","")</f>
        <v/>
      </c>
      <c r="N8836" s="14" t="str">
        <f t="shared" si="1234"/>
        <v>txEnd</v>
      </c>
      <c r="O8836" s="14" t="str">
        <f>IF(timingTable[[#This Row],['[TRACECODE']:.1]]=141,"afterRx","")</f>
        <v/>
      </c>
      <c r="P8836" s="14" t="str">
        <f t="shared" si="1235"/>
        <v/>
      </c>
      <c r="Q8836" s="14" t="str">
        <f t="shared" si="1236"/>
        <v/>
      </c>
      <c r="R8836" s="14" t="str">
        <f t="shared" si="1237"/>
        <v>EMPTY</v>
      </c>
      <c r="S8836" s="14">
        <f t="shared" si="1238"/>
        <v>544</v>
      </c>
      <c r="T8836" s="14" t="str">
        <f t="shared" si="1239"/>
        <v>EMPTY</v>
      </c>
      <c r="U8836" s="14" t="str">
        <f t="shared" si="1240"/>
        <v>EMPTY</v>
      </c>
      <c r="V8836" s="14" t="str">
        <f>IF(L8836="beforeTx",timingTable[[#This Row],[FRT32_val]]-timingTable[[#This Row],[FRT32_trace]],"EMPTY")</f>
        <v>EMPTY</v>
      </c>
      <c r="W8836" s="14" t="str">
        <f>IF(AND(timingTable[[#This Row],[beforeTx]]="beforeTx",K8837="afterTx"),J8837-timingTable[[#This Row],[FRT32_trace]],"EMPTY")</f>
        <v>EMPTY</v>
      </c>
      <c r="X8836" s="14" t="str">
        <f t="shared" si="1241"/>
        <v>EMPTY</v>
      </c>
      <c r="Y8836" s="14" t="str">
        <f>IF(AND(P8836="beforeRx",O8837="afterRx"),J8837-timingTable[[#This Row],[FRT32_trace]],"EMPTY")</f>
        <v>EMPTY</v>
      </c>
    </row>
    <row r="8837" spans="1:25" x14ac:dyDescent="0.25">
      <c r="A8837" s="14" t="s">
        <v>101809</v>
      </c>
      <c r="B8837">
        <v>18808635102</v>
      </c>
      <c r="C8837" s="14" t="s">
        <v>101810</v>
      </c>
      <c r="D8837">
        <v>151</v>
      </c>
      <c r="E8837" s="14" t="s">
        <v>1117</v>
      </c>
      <c r="F8837" s="14" t="s">
        <v>1100</v>
      </c>
      <c r="G8837" s="14">
        <f>timingTable[[#This Row],[FRT_DEC]]-B8836</f>
        <v>376</v>
      </c>
      <c r="H8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6)</f>
        <v>157</v>
      </c>
      <c r="I88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37" s="14">
        <f>HEX2DEC(RIGHT(timingTable[[#This Row],[FRT_HEX]],MIN(LEN(timingTable[[#This Row],[FRT_HEX]])-2,8)))</f>
        <v>1628765918</v>
      </c>
      <c r="K8837" s="14" t="str">
        <f>IF(timingTable[[#This Row],['[TRACECODE']:.1]]=140,"afterTx","")</f>
        <v/>
      </c>
      <c r="L8837" s="14" t="str">
        <f t="shared" ref="L8837:L8900" si="1242">IF(AND(H8838=H8837,K8838="afterTx"),"beforeTx","")</f>
        <v/>
      </c>
      <c r="M8837" s="14" t="str">
        <f>IF(AND(H8837=H8836,K8836="afterTx",timingTable[[#This Row],['[TRACECODE']:.1]]=6),"dc","")</f>
        <v/>
      </c>
      <c r="N8837" s="14" t="str">
        <f t="shared" ref="N8837:N8900" si="1243">IF(AND(H8837=H8835,M8835="dc"),"txEnd","")</f>
        <v/>
      </c>
      <c r="O8837" s="14" t="str">
        <f>IF(timingTable[[#This Row],['[TRACECODE']:.1]]=141,"afterRx","")</f>
        <v/>
      </c>
      <c r="P8837" s="14" t="str">
        <f t="shared" ref="P8837:P8900" si="1244">IF(AND(H8837=H8838,O8838="afterRx"),"beforeRx","")</f>
        <v>beforeRx</v>
      </c>
      <c r="Q8837" s="14" t="str">
        <f t="shared" ref="Q8837:Q8900" si="1245">IF(AND(H8837=H8836,O8836="afterRx"),"rxEnd","")</f>
        <v/>
      </c>
      <c r="R8837" s="14" t="str">
        <f t="shared" ref="R8837:R8900" si="1246">IF(AND(H8839=H8837,M8839="dc",L8837="beforeTx"),I8839-I8837,"EMPTY")</f>
        <v>EMPTY</v>
      </c>
      <c r="S8837" s="14" t="str">
        <f t="shared" ref="S8837:S8900" si="1247">IF(AND(N8837="txEnd",P8838="beforeRx",O8839="afterRx"),J8838-I8837,"EMPTY")</f>
        <v>EMPTY</v>
      </c>
      <c r="T8837" s="14" t="str">
        <f t="shared" ref="T8837:T8900" si="1248">IF(AND(L8838="beforeTx",Q8837="rxEnd",H8838=H8837),I8838-I8837,"EMPTY")</f>
        <v>EMPTY</v>
      </c>
      <c r="U8837" s="14" t="str">
        <f t="shared" ref="U8837:U8900" si="1249">IF(AND(Q8837="rxEnd",M8840="dc",H8837=H8840),I8840-I8837,"EMPTY")</f>
        <v>EMPTY</v>
      </c>
      <c r="V8837" s="14" t="str">
        <f>IF(L8837="beforeTx",timingTable[[#This Row],[FRT32_val]]-timingTable[[#This Row],[FRT32_trace]],"EMPTY")</f>
        <v>EMPTY</v>
      </c>
      <c r="W8837" s="14" t="str">
        <f>IF(AND(timingTable[[#This Row],[beforeTx]]="beforeTx",K8838="afterTx"),J8838-timingTable[[#This Row],[FRT32_trace]],"EMPTY")</f>
        <v>EMPTY</v>
      </c>
      <c r="X8837" s="14" t="str">
        <f t="shared" ref="X8837:X8900" si="1250">IF(AND(Q8837="rxEnd",L8838="beforeTx"),J8838-I8837,"EMPTY")</f>
        <v>EMPTY</v>
      </c>
      <c r="Y8837" s="14">
        <f>IF(AND(P8837="beforeRx",O8838="afterRx"),J8838-timingTable[[#This Row],[FRT32_trace]],"EMPTY")</f>
        <v>17</v>
      </c>
    </row>
    <row r="8838" spans="1:25" x14ac:dyDescent="0.25">
      <c r="A8838" s="14" t="s">
        <v>101811</v>
      </c>
      <c r="B8838">
        <v>18808635119</v>
      </c>
      <c r="C8838" s="14" t="s">
        <v>101812</v>
      </c>
      <c r="D8838">
        <v>141</v>
      </c>
      <c r="E8838" s="14" t="s">
        <v>1120</v>
      </c>
      <c r="F8838" s="14" t="s">
        <v>5709</v>
      </c>
      <c r="G8838" s="14">
        <f>timingTable[[#This Row],[FRT_DEC]]-B8837</f>
        <v>17</v>
      </c>
      <c r="H8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7)</f>
        <v>157</v>
      </c>
      <c r="I88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38" s="14">
        <f>HEX2DEC(RIGHT(timingTable[[#This Row],[FRT_HEX]],MIN(LEN(timingTable[[#This Row],[FRT_HEX]])-2,8)))</f>
        <v>1628765935</v>
      </c>
      <c r="K8838" s="14" t="str">
        <f>IF(timingTable[[#This Row],['[TRACECODE']:.1]]=140,"afterTx","")</f>
        <v/>
      </c>
      <c r="L8838" s="14" t="str">
        <f t="shared" si="1242"/>
        <v/>
      </c>
      <c r="M8838" s="14" t="str">
        <f>IF(AND(H8838=H8837,K8837="afterTx",timingTable[[#This Row],['[TRACECODE']:.1]]=6),"dc","")</f>
        <v/>
      </c>
      <c r="N8838" s="14" t="str">
        <f t="shared" si="1243"/>
        <v/>
      </c>
      <c r="O8838" s="14" t="str">
        <f>IF(timingTable[[#This Row],['[TRACECODE']:.1]]=141,"afterRx","")</f>
        <v>afterRx</v>
      </c>
      <c r="P8838" s="14" t="str">
        <f t="shared" si="1244"/>
        <v/>
      </c>
      <c r="Q8838" s="14" t="str">
        <f t="shared" si="1245"/>
        <v/>
      </c>
      <c r="R8838" s="14" t="str">
        <f t="shared" si="1246"/>
        <v>EMPTY</v>
      </c>
      <c r="S8838" s="14" t="str">
        <f t="shared" si="1247"/>
        <v>EMPTY</v>
      </c>
      <c r="T8838" s="14" t="str">
        <f t="shared" si="1248"/>
        <v>EMPTY</v>
      </c>
      <c r="U8838" s="14" t="str">
        <f t="shared" si="1249"/>
        <v>EMPTY</v>
      </c>
      <c r="V8838" s="14" t="str">
        <f>IF(L8838="beforeTx",timingTable[[#This Row],[FRT32_val]]-timingTable[[#This Row],[FRT32_trace]],"EMPTY")</f>
        <v>EMPTY</v>
      </c>
      <c r="W8838" s="14" t="str">
        <f>IF(AND(timingTable[[#This Row],[beforeTx]]="beforeTx",K8839="afterTx"),J8839-timingTable[[#This Row],[FRT32_trace]],"EMPTY")</f>
        <v>EMPTY</v>
      </c>
      <c r="X8838" s="14" t="str">
        <f t="shared" si="1250"/>
        <v>EMPTY</v>
      </c>
      <c r="Y8838" s="14" t="str">
        <f>IF(AND(P8838="beforeRx",O8839="afterRx"),J8839-timingTable[[#This Row],[FRT32_trace]],"EMPTY")</f>
        <v>EMPTY</v>
      </c>
    </row>
    <row r="8839" spans="1:25" x14ac:dyDescent="0.25">
      <c r="A8839" s="14" t="s">
        <v>101813</v>
      </c>
      <c r="B8839">
        <v>18808648749</v>
      </c>
      <c r="C8839" s="14" t="s">
        <v>101814</v>
      </c>
      <c r="D8839">
        <v>151</v>
      </c>
      <c r="E8839" s="14" t="s">
        <v>1117</v>
      </c>
      <c r="F8839" s="14" t="s">
        <v>101815</v>
      </c>
      <c r="G8839" s="14">
        <f>timingTable[[#This Row],[FRT_DEC]]-B8838</f>
        <v>13630</v>
      </c>
      <c r="H8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8)</f>
        <v>157</v>
      </c>
      <c r="I8839" s="14">
        <f>IF(timingTable[[#This Row],['[TRACECODE']:.1]]=151,HEX2DEC(LEFT(RIGHT(timingTable[[#This Row],[TRACE INFO]],9),8)),IF(timingTable[[#This Row],['[TRACECODE']:.1]]=6,HEX2DEC(RIGHT(timingTable[[#This Row],[TRACE INFO]],8))))</f>
        <v>1628779476</v>
      </c>
      <c r="J8839" s="14">
        <f>HEX2DEC(RIGHT(timingTable[[#This Row],[FRT_HEX]],MIN(LEN(timingTable[[#This Row],[FRT_HEX]])-2,8)))</f>
        <v>1628779565</v>
      </c>
      <c r="K8839" s="14" t="str">
        <f>IF(timingTable[[#This Row],['[TRACECODE']:.1]]=140,"afterTx","")</f>
        <v/>
      </c>
      <c r="L8839" s="14" t="str">
        <f t="shared" si="1242"/>
        <v/>
      </c>
      <c r="M8839" s="14" t="str">
        <f>IF(AND(H8839=H8838,K8838="afterTx",timingTable[[#This Row],['[TRACECODE']:.1]]=6),"dc","")</f>
        <v/>
      </c>
      <c r="N8839" s="14" t="str">
        <f t="shared" si="1243"/>
        <v/>
      </c>
      <c r="O8839" s="14" t="str">
        <f>IF(timingTable[[#This Row],['[TRACECODE']:.1]]=141,"afterRx","")</f>
        <v/>
      </c>
      <c r="P8839" s="14" t="str">
        <f t="shared" si="1244"/>
        <v/>
      </c>
      <c r="Q8839" s="14" t="str">
        <f t="shared" si="1245"/>
        <v>rxEnd</v>
      </c>
      <c r="R8839" s="14" t="str">
        <f t="shared" si="1246"/>
        <v>EMPTY</v>
      </c>
      <c r="S8839" s="14" t="str">
        <f t="shared" si="1247"/>
        <v>EMPTY</v>
      </c>
      <c r="T8839" s="14">
        <f t="shared" si="1248"/>
        <v>1000</v>
      </c>
      <c r="U8839" s="14">
        <f t="shared" si="1249"/>
        <v>1696</v>
      </c>
      <c r="V8839" s="14" t="str">
        <f>IF(L8839="beforeTx",timingTable[[#This Row],[FRT32_val]]-timingTable[[#This Row],[FRT32_trace]],"EMPTY")</f>
        <v>EMPTY</v>
      </c>
      <c r="W8839" s="14" t="str">
        <f>IF(AND(timingTable[[#This Row],[beforeTx]]="beforeTx",K8840="afterTx"),J8840-timingTable[[#This Row],[FRT32_trace]],"EMPTY")</f>
        <v>EMPTY</v>
      </c>
      <c r="X8839" s="14">
        <f t="shared" si="1250"/>
        <v>212</v>
      </c>
      <c r="Y8839" s="14" t="str">
        <f>IF(AND(P8839="beforeRx",O8840="afterRx"),J8840-timingTable[[#This Row],[FRT32_trace]],"EMPTY")</f>
        <v>EMPTY</v>
      </c>
    </row>
    <row r="8840" spans="1:25" x14ac:dyDescent="0.25">
      <c r="A8840" s="14" t="s">
        <v>101816</v>
      </c>
      <c r="B8840">
        <v>18808648872</v>
      </c>
      <c r="C8840" s="14" t="s">
        <v>101817</v>
      </c>
      <c r="D8840">
        <v>151</v>
      </c>
      <c r="E8840" s="14" t="s">
        <v>1117</v>
      </c>
      <c r="F8840" s="14" t="s">
        <v>101818</v>
      </c>
      <c r="G8840" s="14">
        <f>timingTable[[#This Row],[FRT_DEC]]-B8839</f>
        <v>123</v>
      </c>
      <c r="H8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9)</f>
        <v>157</v>
      </c>
      <c r="I8840" s="14">
        <f>IF(timingTable[[#This Row],['[TRACECODE']:.1]]=151,HEX2DEC(LEFT(RIGHT(timingTable[[#This Row],[TRACE INFO]],9),8)),IF(timingTable[[#This Row],['[TRACECODE']:.1]]=6,HEX2DEC(RIGHT(timingTable[[#This Row],[TRACE INFO]],8))))</f>
        <v>1628780476</v>
      </c>
      <c r="J8840" s="14">
        <f>HEX2DEC(RIGHT(timingTable[[#This Row],[FRT_HEX]],MIN(LEN(timingTable[[#This Row],[FRT_HEX]])-2,8)))</f>
        <v>1628779688</v>
      </c>
      <c r="K8840" s="14" t="str">
        <f>IF(timingTable[[#This Row],['[TRACECODE']:.1]]=140,"afterTx","")</f>
        <v/>
      </c>
      <c r="L8840" s="14" t="str">
        <f t="shared" si="1242"/>
        <v>beforeTx</v>
      </c>
      <c r="M8840" s="14" t="str">
        <f>IF(AND(H8840=H8839,K8839="afterTx",timingTable[[#This Row],['[TRACECODE']:.1]]=6),"dc","")</f>
        <v/>
      </c>
      <c r="N8840" s="14" t="str">
        <f t="shared" si="1243"/>
        <v/>
      </c>
      <c r="O8840" s="14" t="str">
        <f>IF(timingTable[[#This Row],['[TRACECODE']:.1]]=141,"afterRx","")</f>
        <v/>
      </c>
      <c r="P8840" s="14" t="str">
        <f t="shared" si="1244"/>
        <v/>
      </c>
      <c r="Q8840" s="14" t="str">
        <f t="shared" si="1245"/>
        <v/>
      </c>
      <c r="R8840" s="14">
        <f t="shared" si="1246"/>
        <v>696</v>
      </c>
      <c r="S8840" s="14" t="str">
        <f t="shared" si="1247"/>
        <v>EMPTY</v>
      </c>
      <c r="T8840" s="14" t="str">
        <f t="shared" si="1248"/>
        <v>EMPTY</v>
      </c>
      <c r="U8840" s="14" t="str">
        <f t="shared" si="1249"/>
        <v>EMPTY</v>
      </c>
      <c r="V8840" s="14">
        <f>IF(L8840="beforeTx",timingTable[[#This Row],[FRT32_val]]-timingTable[[#This Row],[FRT32_trace]],"EMPTY")</f>
        <v>788</v>
      </c>
      <c r="W8840" s="14">
        <f>IF(AND(timingTable[[#This Row],[beforeTx]]="beforeTx",K8841="afterTx"),J8841-timingTable[[#This Row],[FRT32_trace]],"EMPTY")</f>
        <v>806</v>
      </c>
      <c r="X8840" s="14" t="str">
        <f t="shared" si="1250"/>
        <v>EMPTY</v>
      </c>
      <c r="Y8840" s="14" t="str">
        <f>IF(AND(P8840="beforeRx",O8841="afterRx"),J8841-timingTable[[#This Row],[FRT32_trace]],"EMPTY")</f>
        <v>EMPTY</v>
      </c>
    </row>
    <row r="8841" spans="1:25" x14ac:dyDescent="0.25">
      <c r="A8841" s="14" t="s">
        <v>101819</v>
      </c>
      <c r="B8841">
        <v>18808649678</v>
      </c>
      <c r="C8841" s="14" t="s">
        <v>101820</v>
      </c>
      <c r="D8841">
        <v>140</v>
      </c>
      <c r="E8841" s="14" t="s">
        <v>1118</v>
      </c>
      <c r="F8841" s="14" t="s">
        <v>5699</v>
      </c>
      <c r="G8841" s="14">
        <f>timingTable[[#This Row],[FRT_DEC]]-B8840</f>
        <v>806</v>
      </c>
      <c r="H8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0)</f>
        <v>157</v>
      </c>
      <c r="I88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41" s="14">
        <f>HEX2DEC(RIGHT(timingTable[[#This Row],[FRT_HEX]],MIN(LEN(timingTable[[#This Row],[FRT_HEX]])-2,8)))</f>
        <v>1628780494</v>
      </c>
      <c r="K8841" s="14" t="str">
        <f>IF(timingTable[[#This Row],['[TRACECODE']:.1]]=140,"afterTx","")</f>
        <v>afterTx</v>
      </c>
      <c r="L8841" s="14" t="str">
        <f t="shared" si="1242"/>
        <v/>
      </c>
      <c r="M8841" s="14" t="str">
        <f>IF(AND(H8841=H8840,K8840="afterTx",timingTable[[#This Row],['[TRACECODE']:.1]]=6),"dc","")</f>
        <v/>
      </c>
      <c r="N8841" s="14" t="str">
        <f t="shared" si="1243"/>
        <v/>
      </c>
      <c r="O8841" s="14" t="str">
        <f>IF(timingTable[[#This Row],['[TRACECODE']:.1]]=141,"afterRx","")</f>
        <v/>
      </c>
      <c r="P8841" s="14" t="str">
        <f t="shared" si="1244"/>
        <v/>
      </c>
      <c r="Q8841" s="14" t="str">
        <f t="shared" si="1245"/>
        <v/>
      </c>
      <c r="R8841" s="14" t="str">
        <f t="shared" si="1246"/>
        <v>EMPTY</v>
      </c>
      <c r="S8841" s="14" t="str">
        <f t="shared" si="1247"/>
        <v>EMPTY</v>
      </c>
      <c r="T8841" s="14" t="str">
        <f t="shared" si="1248"/>
        <v>EMPTY</v>
      </c>
      <c r="U8841" s="14" t="str">
        <f t="shared" si="1249"/>
        <v>EMPTY</v>
      </c>
      <c r="V8841" s="14" t="str">
        <f>IF(L8841="beforeTx",timingTable[[#This Row],[FRT32_val]]-timingTable[[#This Row],[FRT32_trace]],"EMPTY")</f>
        <v>EMPTY</v>
      </c>
      <c r="W8841" s="14" t="str">
        <f>IF(AND(timingTable[[#This Row],[beforeTx]]="beforeTx",K8842="afterTx"),J8842-timingTable[[#This Row],[FRT32_trace]],"EMPTY")</f>
        <v>EMPTY</v>
      </c>
      <c r="X8841" s="14" t="str">
        <f t="shared" si="1250"/>
        <v>EMPTY</v>
      </c>
      <c r="Y8841" s="14" t="str">
        <f>IF(AND(P8841="beforeRx",O8842="afterRx"),J8842-timingTable[[#This Row],[FRT32_trace]],"EMPTY")</f>
        <v>EMPTY</v>
      </c>
    </row>
    <row r="8842" spans="1:25" x14ac:dyDescent="0.25">
      <c r="A8842" s="14" t="s">
        <v>101821</v>
      </c>
      <c r="B8842">
        <v>18808662761</v>
      </c>
      <c r="C8842" s="14" t="s">
        <v>101822</v>
      </c>
      <c r="D8842">
        <v>6</v>
      </c>
      <c r="E8842" s="14" t="s">
        <v>1119</v>
      </c>
      <c r="F8842" s="14" t="s">
        <v>101823</v>
      </c>
      <c r="G8842" s="14">
        <f>timingTable[[#This Row],[FRT_DEC]]-B8841</f>
        <v>13083</v>
      </c>
      <c r="H8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1)</f>
        <v>157</v>
      </c>
      <c r="I8842" s="14">
        <f>IF(timingTable[[#This Row],['[TRACECODE']:.1]]=151,HEX2DEC(LEFT(RIGHT(timingTable[[#This Row],[TRACE INFO]],9),8)),IF(timingTable[[#This Row],['[TRACECODE']:.1]]=6,HEX2DEC(RIGHT(timingTable[[#This Row],[TRACE INFO]],8))))</f>
        <v>1628781172</v>
      </c>
      <c r="J8842" s="14">
        <f>HEX2DEC(RIGHT(timingTable[[#This Row],[FRT_HEX]],MIN(LEN(timingTable[[#This Row],[FRT_HEX]])-2,8)))</f>
        <v>1628793577</v>
      </c>
      <c r="K8842" s="14" t="str">
        <f>IF(timingTable[[#This Row],['[TRACECODE']:.1]]=140,"afterTx","")</f>
        <v/>
      </c>
      <c r="L8842" s="14" t="str">
        <f t="shared" si="1242"/>
        <v/>
      </c>
      <c r="M8842" s="14" t="str">
        <f>IF(AND(H8842=H8841,K8841="afterTx",timingTable[[#This Row],['[TRACECODE']:.1]]=6),"dc","")</f>
        <v>dc</v>
      </c>
      <c r="N8842" s="14" t="str">
        <f t="shared" si="1243"/>
        <v/>
      </c>
      <c r="O8842" s="14" t="str">
        <f>IF(timingTable[[#This Row],['[TRACECODE']:.1]]=141,"afterRx","")</f>
        <v/>
      </c>
      <c r="P8842" s="14" t="str">
        <f t="shared" si="1244"/>
        <v/>
      </c>
      <c r="Q8842" s="14" t="str">
        <f t="shared" si="1245"/>
        <v/>
      </c>
      <c r="R8842" s="14" t="str">
        <f t="shared" si="1246"/>
        <v>EMPTY</v>
      </c>
      <c r="S8842" s="14" t="str">
        <f t="shared" si="1247"/>
        <v>EMPTY</v>
      </c>
      <c r="T8842" s="14" t="str">
        <f t="shared" si="1248"/>
        <v>EMPTY</v>
      </c>
      <c r="U8842" s="14" t="str">
        <f t="shared" si="1249"/>
        <v>EMPTY</v>
      </c>
      <c r="V8842" s="14" t="str">
        <f>IF(L8842="beforeTx",timingTable[[#This Row],[FRT32_val]]-timingTable[[#This Row],[FRT32_trace]],"EMPTY")</f>
        <v>EMPTY</v>
      </c>
      <c r="W8842" s="14" t="str">
        <f>IF(AND(timingTable[[#This Row],[beforeTx]]="beforeTx",K8843="afterTx"),J8843-timingTable[[#This Row],[FRT32_trace]],"EMPTY")</f>
        <v>EMPTY</v>
      </c>
      <c r="X8842" s="14" t="str">
        <f t="shared" si="1250"/>
        <v>EMPTY</v>
      </c>
      <c r="Y8842" s="14" t="str">
        <f>IF(AND(P8842="beforeRx",O8843="afterRx"),J8843-timingTable[[#This Row],[FRT32_trace]],"EMPTY")</f>
        <v>EMPTY</v>
      </c>
    </row>
    <row r="8843" spans="1:25" x14ac:dyDescent="0.25">
      <c r="A8843" s="14" t="s">
        <v>101824</v>
      </c>
      <c r="B8843">
        <v>18808662766</v>
      </c>
      <c r="C8843" s="14" t="s">
        <v>101825</v>
      </c>
      <c r="D8843">
        <v>6</v>
      </c>
      <c r="E8843" s="14" t="s">
        <v>1119</v>
      </c>
      <c r="F8843" s="14" t="s">
        <v>46202</v>
      </c>
      <c r="G8843" s="14">
        <f>timingTable[[#This Row],[FRT_DEC]]-B8842</f>
        <v>5</v>
      </c>
      <c r="H8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2)</f>
        <v>157</v>
      </c>
      <c r="I88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43" s="14">
        <f>HEX2DEC(RIGHT(timingTable[[#This Row],[FRT_HEX]],MIN(LEN(timingTable[[#This Row],[FRT_HEX]])-2,8)))</f>
        <v>1628793582</v>
      </c>
      <c r="K8843" s="14" t="str">
        <f>IF(timingTable[[#This Row],['[TRACECODE']:.1]]=140,"afterTx","")</f>
        <v/>
      </c>
      <c r="L8843" s="14" t="str">
        <f t="shared" si="1242"/>
        <v/>
      </c>
      <c r="M8843" s="14" t="str">
        <f>IF(AND(H8843=H8842,K8842="afterTx",timingTable[[#This Row],['[TRACECODE']:.1]]=6),"dc","")</f>
        <v/>
      </c>
      <c r="N8843" s="14" t="str">
        <f t="shared" si="1243"/>
        <v/>
      </c>
      <c r="O8843" s="14" t="str">
        <f>IF(timingTable[[#This Row],['[TRACECODE']:.1]]=141,"afterRx","")</f>
        <v/>
      </c>
      <c r="P8843" s="14" t="str">
        <f t="shared" si="1244"/>
        <v/>
      </c>
      <c r="Q8843" s="14" t="str">
        <f t="shared" si="1245"/>
        <v/>
      </c>
      <c r="R8843" s="14" t="str">
        <f t="shared" si="1246"/>
        <v>EMPTY</v>
      </c>
      <c r="S8843" s="14" t="str">
        <f t="shared" si="1247"/>
        <v>EMPTY</v>
      </c>
      <c r="T8843" s="14" t="str">
        <f t="shared" si="1248"/>
        <v>EMPTY</v>
      </c>
      <c r="U8843" s="14" t="str">
        <f t="shared" si="1249"/>
        <v>EMPTY</v>
      </c>
      <c r="V8843" s="14" t="str">
        <f>IF(L8843="beforeTx",timingTable[[#This Row],[FRT32_val]]-timingTable[[#This Row],[FRT32_trace]],"EMPTY")</f>
        <v>EMPTY</v>
      </c>
      <c r="W8843" s="14" t="str">
        <f>IF(AND(timingTable[[#This Row],[beforeTx]]="beforeTx",K8844="afterTx"),J8844-timingTable[[#This Row],[FRT32_trace]],"EMPTY")</f>
        <v>EMPTY</v>
      </c>
      <c r="X8843" s="14" t="str">
        <f t="shared" si="1250"/>
        <v>EMPTY</v>
      </c>
      <c r="Y8843" s="14" t="str">
        <f>IF(AND(P8843="beforeRx",O8844="afterRx"),J8844-timingTable[[#This Row],[FRT32_trace]],"EMPTY")</f>
        <v>EMPTY</v>
      </c>
    </row>
    <row r="8844" spans="1:25" x14ac:dyDescent="0.25">
      <c r="A8844" s="14" t="s">
        <v>101826</v>
      </c>
      <c r="B8844">
        <v>18808662847</v>
      </c>
      <c r="C8844" s="14" t="s">
        <v>101827</v>
      </c>
      <c r="D8844">
        <v>151</v>
      </c>
      <c r="E8844" s="14" t="s">
        <v>1117</v>
      </c>
      <c r="F8844" s="14" t="s">
        <v>101828</v>
      </c>
      <c r="G8844" s="14">
        <f>timingTable[[#This Row],[FRT_DEC]]-B8843</f>
        <v>81</v>
      </c>
      <c r="H8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3)</f>
        <v>157</v>
      </c>
      <c r="I8844" s="14">
        <f>IF(timingTable[[#This Row],['[TRACECODE']:.1]]=151,HEX2DEC(LEFT(RIGHT(timingTable[[#This Row],[TRACE INFO]],9),8)),IF(timingTable[[#This Row],['[TRACECODE']:.1]]=6,HEX2DEC(RIGHT(timingTable[[#This Row],[TRACE INFO]],8))))</f>
        <v>1628793494</v>
      </c>
      <c r="J8844" s="14">
        <f>HEX2DEC(RIGHT(timingTable[[#This Row],[FRT_HEX]],MIN(LEN(timingTable[[#This Row],[FRT_HEX]])-2,8)))</f>
        <v>1628793663</v>
      </c>
      <c r="K8844" s="14" t="str">
        <f>IF(timingTable[[#This Row],['[TRACECODE']:.1]]=140,"afterTx","")</f>
        <v/>
      </c>
      <c r="L8844" s="14" t="str">
        <f t="shared" si="1242"/>
        <v/>
      </c>
      <c r="M8844" s="14" t="str">
        <f>IF(AND(H8844=H8843,K8843="afterTx",timingTable[[#This Row],['[TRACECODE']:.1]]=6),"dc","")</f>
        <v/>
      </c>
      <c r="N8844" s="14" t="str">
        <f t="shared" si="1243"/>
        <v>txEnd</v>
      </c>
      <c r="O8844" s="14" t="str">
        <f>IF(timingTable[[#This Row],['[TRACECODE']:.1]]=141,"afterRx","")</f>
        <v/>
      </c>
      <c r="P8844" s="14" t="str">
        <f t="shared" si="1244"/>
        <v/>
      </c>
      <c r="Q8844" s="14" t="str">
        <f t="shared" si="1245"/>
        <v/>
      </c>
      <c r="R8844" s="14" t="str">
        <f t="shared" si="1246"/>
        <v>EMPTY</v>
      </c>
      <c r="S8844" s="14">
        <f t="shared" si="1247"/>
        <v>555</v>
      </c>
      <c r="T8844" s="14" t="str">
        <f t="shared" si="1248"/>
        <v>EMPTY</v>
      </c>
      <c r="U8844" s="14" t="str">
        <f t="shared" si="1249"/>
        <v>EMPTY</v>
      </c>
      <c r="V8844" s="14" t="str">
        <f>IF(L8844="beforeTx",timingTable[[#This Row],[FRT32_val]]-timingTable[[#This Row],[FRT32_trace]],"EMPTY")</f>
        <v>EMPTY</v>
      </c>
      <c r="W8844" s="14" t="str">
        <f>IF(AND(timingTable[[#This Row],[beforeTx]]="beforeTx",K8845="afterTx"),J8845-timingTable[[#This Row],[FRT32_trace]],"EMPTY")</f>
        <v>EMPTY</v>
      </c>
      <c r="X8844" s="14" t="str">
        <f t="shared" si="1250"/>
        <v>EMPTY</v>
      </c>
      <c r="Y8844" s="14" t="str">
        <f>IF(AND(P8844="beforeRx",O8845="afterRx"),J8845-timingTable[[#This Row],[FRT32_trace]],"EMPTY")</f>
        <v>EMPTY</v>
      </c>
    </row>
    <row r="8845" spans="1:25" x14ac:dyDescent="0.25">
      <c r="A8845" s="14" t="s">
        <v>101829</v>
      </c>
      <c r="B8845">
        <v>18808663233</v>
      </c>
      <c r="C8845" s="14" t="s">
        <v>101830</v>
      </c>
      <c r="D8845">
        <v>151</v>
      </c>
      <c r="E8845" s="14" t="s">
        <v>1117</v>
      </c>
      <c r="F8845" s="14" t="s">
        <v>1100</v>
      </c>
      <c r="G8845" s="14">
        <f>timingTable[[#This Row],[FRT_DEC]]-B8844</f>
        <v>386</v>
      </c>
      <c r="H8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4)</f>
        <v>157</v>
      </c>
      <c r="I88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45" s="14">
        <f>HEX2DEC(RIGHT(timingTable[[#This Row],[FRT_HEX]],MIN(LEN(timingTable[[#This Row],[FRT_HEX]])-2,8)))</f>
        <v>1628794049</v>
      </c>
      <c r="K8845" s="14" t="str">
        <f>IF(timingTable[[#This Row],['[TRACECODE']:.1]]=140,"afterTx","")</f>
        <v/>
      </c>
      <c r="L8845" s="14" t="str">
        <f t="shared" si="1242"/>
        <v/>
      </c>
      <c r="M8845" s="14" t="str">
        <f>IF(AND(H8845=H8844,K8844="afterTx",timingTable[[#This Row],['[TRACECODE']:.1]]=6),"dc","")</f>
        <v/>
      </c>
      <c r="N8845" s="14" t="str">
        <f t="shared" si="1243"/>
        <v/>
      </c>
      <c r="O8845" s="14" t="str">
        <f>IF(timingTable[[#This Row],['[TRACECODE']:.1]]=141,"afterRx","")</f>
        <v/>
      </c>
      <c r="P8845" s="14" t="str">
        <f t="shared" si="1244"/>
        <v>beforeRx</v>
      </c>
      <c r="Q8845" s="14" t="str">
        <f t="shared" si="1245"/>
        <v/>
      </c>
      <c r="R8845" s="14" t="str">
        <f t="shared" si="1246"/>
        <v>EMPTY</v>
      </c>
      <c r="S8845" s="14" t="str">
        <f t="shared" si="1247"/>
        <v>EMPTY</v>
      </c>
      <c r="T8845" s="14" t="str">
        <f t="shared" si="1248"/>
        <v>EMPTY</v>
      </c>
      <c r="U8845" s="14" t="str">
        <f t="shared" si="1249"/>
        <v>EMPTY</v>
      </c>
      <c r="V8845" s="14" t="str">
        <f>IF(L8845="beforeTx",timingTable[[#This Row],[FRT32_val]]-timingTable[[#This Row],[FRT32_trace]],"EMPTY")</f>
        <v>EMPTY</v>
      </c>
      <c r="W8845" s="14" t="str">
        <f>IF(AND(timingTable[[#This Row],[beforeTx]]="beforeTx",K8846="afterTx"),J8846-timingTable[[#This Row],[FRT32_trace]],"EMPTY")</f>
        <v>EMPTY</v>
      </c>
      <c r="X8845" s="14" t="str">
        <f t="shared" si="1250"/>
        <v>EMPTY</v>
      </c>
      <c r="Y8845" s="14">
        <f>IF(AND(P8845="beforeRx",O8846="afterRx"),J8846-timingTable[[#This Row],[FRT32_trace]],"EMPTY")</f>
        <v>18</v>
      </c>
    </row>
    <row r="8846" spans="1:25" x14ac:dyDescent="0.25">
      <c r="A8846" s="14" t="s">
        <v>101831</v>
      </c>
      <c r="B8846">
        <v>18808663251</v>
      </c>
      <c r="C8846" s="14" t="s">
        <v>101832</v>
      </c>
      <c r="D8846">
        <v>141</v>
      </c>
      <c r="E8846" s="14" t="s">
        <v>1120</v>
      </c>
      <c r="F8846" s="14" t="s">
        <v>5709</v>
      </c>
      <c r="G8846" s="14">
        <f>timingTable[[#This Row],[FRT_DEC]]-B8845</f>
        <v>18</v>
      </c>
      <c r="H8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5)</f>
        <v>157</v>
      </c>
      <c r="I88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46" s="14">
        <f>HEX2DEC(RIGHT(timingTable[[#This Row],[FRT_HEX]],MIN(LEN(timingTable[[#This Row],[FRT_HEX]])-2,8)))</f>
        <v>1628794067</v>
      </c>
      <c r="K8846" s="14" t="str">
        <f>IF(timingTable[[#This Row],['[TRACECODE']:.1]]=140,"afterTx","")</f>
        <v/>
      </c>
      <c r="L8846" s="14" t="str">
        <f t="shared" si="1242"/>
        <v/>
      </c>
      <c r="M8846" s="14" t="str">
        <f>IF(AND(H8846=H8845,K8845="afterTx",timingTable[[#This Row],['[TRACECODE']:.1]]=6),"dc","")</f>
        <v/>
      </c>
      <c r="N8846" s="14" t="str">
        <f t="shared" si="1243"/>
        <v/>
      </c>
      <c r="O8846" s="14" t="str">
        <f>IF(timingTable[[#This Row],['[TRACECODE']:.1]]=141,"afterRx","")</f>
        <v>afterRx</v>
      </c>
      <c r="P8846" s="14" t="str">
        <f t="shared" si="1244"/>
        <v/>
      </c>
      <c r="Q8846" s="14" t="str">
        <f t="shared" si="1245"/>
        <v/>
      </c>
      <c r="R8846" s="14" t="str">
        <f t="shared" si="1246"/>
        <v>EMPTY</v>
      </c>
      <c r="S8846" s="14" t="str">
        <f t="shared" si="1247"/>
        <v>EMPTY</v>
      </c>
      <c r="T8846" s="14" t="str">
        <f t="shared" si="1248"/>
        <v>EMPTY</v>
      </c>
      <c r="U8846" s="14" t="str">
        <f t="shared" si="1249"/>
        <v>EMPTY</v>
      </c>
      <c r="V8846" s="14" t="str">
        <f>IF(L8846="beforeTx",timingTable[[#This Row],[FRT32_val]]-timingTable[[#This Row],[FRT32_trace]],"EMPTY")</f>
        <v>EMPTY</v>
      </c>
      <c r="W8846" s="14" t="str">
        <f>IF(AND(timingTable[[#This Row],[beforeTx]]="beforeTx",K8847="afterTx"),J8847-timingTable[[#This Row],[FRT32_trace]],"EMPTY")</f>
        <v>EMPTY</v>
      </c>
      <c r="X8846" s="14" t="str">
        <f t="shared" si="1250"/>
        <v>EMPTY</v>
      </c>
      <c r="Y8846" s="14" t="str">
        <f>IF(AND(P8846="beforeRx",O8847="afterRx"),J8847-timingTable[[#This Row],[FRT32_trace]],"EMPTY")</f>
        <v>EMPTY</v>
      </c>
    </row>
    <row r="8847" spans="1:25" x14ac:dyDescent="0.25">
      <c r="A8847" s="14" t="s">
        <v>101833</v>
      </c>
      <c r="B8847">
        <v>18808676871</v>
      </c>
      <c r="C8847" s="14" t="s">
        <v>101834</v>
      </c>
      <c r="D8847">
        <v>151</v>
      </c>
      <c r="E8847" s="14" t="s">
        <v>1117</v>
      </c>
      <c r="F8847" s="14" t="s">
        <v>101835</v>
      </c>
      <c r="G8847" s="14">
        <f>timingTable[[#This Row],[FRT_DEC]]-B8846</f>
        <v>13620</v>
      </c>
      <c r="H8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6)</f>
        <v>157</v>
      </c>
      <c r="I8847" s="14">
        <f>IF(timingTable[[#This Row],['[TRACECODE']:.1]]=151,HEX2DEC(LEFT(RIGHT(timingTable[[#This Row],[TRACE INFO]],9),8)),IF(timingTable[[#This Row],['[TRACECODE']:.1]]=6,HEX2DEC(RIGHT(timingTable[[#This Row],[TRACE INFO]],8))))</f>
        <v>1628807597</v>
      </c>
      <c r="J8847" s="14">
        <f>HEX2DEC(RIGHT(timingTable[[#This Row],[FRT_HEX]],MIN(LEN(timingTable[[#This Row],[FRT_HEX]])-2,8)))</f>
        <v>1628807687</v>
      </c>
      <c r="K8847" s="14" t="str">
        <f>IF(timingTable[[#This Row],['[TRACECODE']:.1]]=140,"afterTx","")</f>
        <v/>
      </c>
      <c r="L8847" s="14" t="str">
        <f t="shared" si="1242"/>
        <v/>
      </c>
      <c r="M8847" s="14" t="str">
        <f>IF(AND(H8847=H8846,K8846="afterTx",timingTable[[#This Row],['[TRACECODE']:.1]]=6),"dc","")</f>
        <v/>
      </c>
      <c r="N8847" s="14" t="str">
        <f t="shared" si="1243"/>
        <v/>
      </c>
      <c r="O8847" s="14" t="str">
        <f>IF(timingTable[[#This Row],['[TRACECODE']:.1]]=141,"afterRx","")</f>
        <v/>
      </c>
      <c r="P8847" s="14" t="str">
        <f t="shared" si="1244"/>
        <v/>
      </c>
      <c r="Q8847" s="14" t="str">
        <f t="shared" si="1245"/>
        <v>rxEnd</v>
      </c>
      <c r="R8847" s="14" t="str">
        <f t="shared" si="1246"/>
        <v>EMPTY</v>
      </c>
      <c r="S8847" s="14" t="str">
        <f t="shared" si="1247"/>
        <v>EMPTY</v>
      </c>
      <c r="T8847" s="14">
        <f t="shared" si="1248"/>
        <v>1000</v>
      </c>
      <c r="U8847" s="14">
        <f t="shared" si="1249"/>
        <v>1697</v>
      </c>
      <c r="V8847" s="14" t="str">
        <f>IF(L8847="beforeTx",timingTable[[#This Row],[FRT32_val]]-timingTable[[#This Row],[FRT32_trace]],"EMPTY")</f>
        <v>EMPTY</v>
      </c>
      <c r="W8847" s="14" t="str">
        <f>IF(AND(timingTable[[#This Row],[beforeTx]]="beforeTx",K8848="afterTx"),J8848-timingTable[[#This Row],[FRT32_trace]],"EMPTY")</f>
        <v>EMPTY</v>
      </c>
      <c r="X8847" s="14">
        <f t="shared" si="1250"/>
        <v>211</v>
      </c>
      <c r="Y8847" s="14" t="str">
        <f>IF(AND(P8847="beforeRx",O8848="afterRx"),J8848-timingTable[[#This Row],[FRT32_trace]],"EMPTY")</f>
        <v>EMPTY</v>
      </c>
    </row>
    <row r="8848" spans="1:25" x14ac:dyDescent="0.25">
      <c r="A8848" s="14" t="s">
        <v>101836</v>
      </c>
      <c r="B8848">
        <v>18808676992</v>
      </c>
      <c r="C8848" s="14" t="s">
        <v>101837</v>
      </c>
      <c r="D8848">
        <v>151</v>
      </c>
      <c r="E8848" s="14" t="s">
        <v>1117</v>
      </c>
      <c r="F8848" s="14" t="s">
        <v>101838</v>
      </c>
      <c r="G8848" s="14">
        <f>timingTable[[#This Row],[FRT_DEC]]-B8847</f>
        <v>121</v>
      </c>
      <c r="H8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7)</f>
        <v>157</v>
      </c>
      <c r="I8848" s="14">
        <f>IF(timingTable[[#This Row],['[TRACECODE']:.1]]=151,HEX2DEC(LEFT(RIGHT(timingTable[[#This Row],[TRACE INFO]],9),8)),IF(timingTable[[#This Row],['[TRACECODE']:.1]]=6,HEX2DEC(RIGHT(timingTable[[#This Row],[TRACE INFO]],8))))</f>
        <v>1628808597</v>
      </c>
      <c r="J8848" s="14">
        <f>HEX2DEC(RIGHT(timingTable[[#This Row],[FRT_HEX]],MIN(LEN(timingTable[[#This Row],[FRT_HEX]])-2,8)))</f>
        <v>1628807808</v>
      </c>
      <c r="K8848" s="14" t="str">
        <f>IF(timingTable[[#This Row],['[TRACECODE']:.1]]=140,"afterTx","")</f>
        <v/>
      </c>
      <c r="L8848" s="14" t="str">
        <f t="shared" si="1242"/>
        <v>beforeTx</v>
      </c>
      <c r="M8848" s="14" t="str">
        <f>IF(AND(H8848=H8847,K8847="afterTx",timingTable[[#This Row],['[TRACECODE']:.1]]=6),"dc","")</f>
        <v/>
      </c>
      <c r="N8848" s="14" t="str">
        <f t="shared" si="1243"/>
        <v/>
      </c>
      <c r="O8848" s="14" t="str">
        <f>IF(timingTable[[#This Row],['[TRACECODE']:.1]]=141,"afterRx","")</f>
        <v/>
      </c>
      <c r="P8848" s="14" t="str">
        <f t="shared" si="1244"/>
        <v/>
      </c>
      <c r="Q8848" s="14" t="str">
        <f t="shared" si="1245"/>
        <v/>
      </c>
      <c r="R8848" s="14">
        <f t="shared" si="1246"/>
        <v>697</v>
      </c>
      <c r="S8848" s="14" t="str">
        <f t="shared" si="1247"/>
        <v>EMPTY</v>
      </c>
      <c r="T8848" s="14" t="str">
        <f t="shared" si="1248"/>
        <v>EMPTY</v>
      </c>
      <c r="U8848" s="14" t="str">
        <f t="shared" si="1249"/>
        <v>EMPTY</v>
      </c>
      <c r="V8848" s="14">
        <f>IF(L8848="beforeTx",timingTable[[#This Row],[FRT32_val]]-timingTable[[#This Row],[FRT32_trace]],"EMPTY")</f>
        <v>789</v>
      </c>
      <c r="W8848" s="14">
        <f>IF(AND(timingTable[[#This Row],[beforeTx]]="beforeTx",K8849="afterTx"),J8849-timingTable[[#This Row],[FRT32_trace]],"EMPTY")</f>
        <v>806</v>
      </c>
      <c r="X8848" s="14" t="str">
        <f t="shared" si="1250"/>
        <v>EMPTY</v>
      </c>
      <c r="Y8848" s="14" t="str">
        <f>IF(AND(P8848="beforeRx",O8849="afterRx"),J8849-timingTable[[#This Row],[FRT32_trace]],"EMPTY")</f>
        <v>EMPTY</v>
      </c>
    </row>
    <row r="8849" spans="1:25" x14ac:dyDescent="0.25">
      <c r="A8849" s="14" t="s">
        <v>101839</v>
      </c>
      <c r="B8849">
        <v>18808677798</v>
      </c>
      <c r="C8849" s="14" t="s">
        <v>101840</v>
      </c>
      <c r="D8849">
        <v>140</v>
      </c>
      <c r="E8849" s="14" t="s">
        <v>1118</v>
      </c>
      <c r="F8849" s="14" t="s">
        <v>5699</v>
      </c>
      <c r="G8849" s="14">
        <f>timingTable[[#This Row],[FRT_DEC]]-B8848</f>
        <v>806</v>
      </c>
      <c r="H8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8)</f>
        <v>157</v>
      </c>
      <c r="I88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49" s="14">
        <f>HEX2DEC(RIGHT(timingTable[[#This Row],[FRT_HEX]],MIN(LEN(timingTable[[#This Row],[FRT_HEX]])-2,8)))</f>
        <v>1628808614</v>
      </c>
      <c r="K8849" s="14" t="str">
        <f>IF(timingTable[[#This Row],['[TRACECODE']:.1]]=140,"afterTx","")</f>
        <v>afterTx</v>
      </c>
      <c r="L8849" s="14" t="str">
        <f t="shared" si="1242"/>
        <v/>
      </c>
      <c r="M8849" s="14" t="str">
        <f>IF(AND(H8849=H8848,K8848="afterTx",timingTable[[#This Row],['[TRACECODE']:.1]]=6),"dc","")</f>
        <v/>
      </c>
      <c r="N8849" s="14" t="str">
        <f t="shared" si="1243"/>
        <v/>
      </c>
      <c r="O8849" s="14" t="str">
        <f>IF(timingTable[[#This Row],['[TRACECODE']:.1]]=141,"afterRx","")</f>
        <v/>
      </c>
      <c r="P8849" s="14" t="str">
        <f t="shared" si="1244"/>
        <v/>
      </c>
      <c r="Q8849" s="14" t="str">
        <f t="shared" si="1245"/>
        <v/>
      </c>
      <c r="R8849" s="14" t="str">
        <f t="shared" si="1246"/>
        <v>EMPTY</v>
      </c>
      <c r="S8849" s="14" t="str">
        <f t="shared" si="1247"/>
        <v>EMPTY</v>
      </c>
      <c r="T8849" s="14" t="str">
        <f t="shared" si="1248"/>
        <v>EMPTY</v>
      </c>
      <c r="U8849" s="14" t="str">
        <f t="shared" si="1249"/>
        <v>EMPTY</v>
      </c>
      <c r="V8849" s="14" t="str">
        <f>IF(L8849="beforeTx",timingTable[[#This Row],[FRT32_val]]-timingTable[[#This Row],[FRT32_trace]],"EMPTY")</f>
        <v>EMPTY</v>
      </c>
      <c r="W8849" s="14" t="str">
        <f>IF(AND(timingTable[[#This Row],[beforeTx]]="beforeTx",K8850="afterTx"),J8850-timingTable[[#This Row],[FRT32_trace]],"EMPTY")</f>
        <v>EMPTY</v>
      </c>
      <c r="X8849" s="14" t="str">
        <f t="shared" si="1250"/>
        <v>EMPTY</v>
      </c>
      <c r="Y8849" s="14" t="str">
        <f>IF(AND(P8849="beforeRx",O8850="afterRx"),J8850-timingTable[[#This Row],[FRT32_trace]],"EMPTY")</f>
        <v>EMPTY</v>
      </c>
    </row>
    <row r="8850" spans="1:25" x14ac:dyDescent="0.25">
      <c r="A8850" s="14" t="s">
        <v>101841</v>
      </c>
      <c r="B8850">
        <v>18808690881</v>
      </c>
      <c r="C8850" s="14" t="s">
        <v>101842</v>
      </c>
      <c r="D8850">
        <v>6</v>
      </c>
      <c r="E8850" s="14" t="s">
        <v>1119</v>
      </c>
      <c r="F8850" s="14" t="s">
        <v>101843</v>
      </c>
      <c r="G8850" s="14">
        <f>timingTable[[#This Row],[FRT_DEC]]-B8849</f>
        <v>13083</v>
      </c>
      <c r="H8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9)</f>
        <v>157</v>
      </c>
      <c r="I8850" s="14">
        <f>IF(timingTable[[#This Row],['[TRACECODE']:.1]]=151,HEX2DEC(LEFT(RIGHT(timingTable[[#This Row],[TRACE INFO]],9),8)),IF(timingTable[[#This Row],['[TRACECODE']:.1]]=6,HEX2DEC(RIGHT(timingTable[[#This Row],[TRACE INFO]],8))))</f>
        <v>1628809294</v>
      </c>
      <c r="J8850" s="14">
        <f>HEX2DEC(RIGHT(timingTable[[#This Row],[FRT_HEX]],MIN(LEN(timingTable[[#This Row],[FRT_HEX]])-2,8)))</f>
        <v>1628821697</v>
      </c>
      <c r="K8850" s="14" t="str">
        <f>IF(timingTable[[#This Row],['[TRACECODE']:.1]]=140,"afterTx","")</f>
        <v/>
      </c>
      <c r="L8850" s="14" t="str">
        <f t="shared" si="1242"/>
        <v/>
      </c>
      <c r="M8850" s="14" t="str">
        <f>IF(AND(H8850=H8849,K8849="afterTx",timingTable[[#This Row],['[TRACECODE']:.1]]=6),"dc","")</f>
        <v>dc</v>
      </c>
      <c r="N8850" s="14" t="str">
        <f t="shared" si="1243"/>
        <v/>
      </c>
      <c r="O8850" s="14" t="str">
        <f>IF(timingTable[[#This Row],['[TRACECODE']:.1]]=141,"afterRx","")</f>
        <v/>
      </c>
      <c r="P8850" s="14" t="str">
        <f t="shared" si="1244"/>
        <v/>
      </c>
      <c r="Q8850" s="14" t="str">
        <f t="shared" si="1245"/>
        <v/>
      </c>
      <c r="R8850" s="14" t="str">
        <f t="shared" si="1246"/>
        <v>EMPTY</v>
      </c>
      <c r="S8850" s="14" t="str">
        <f t="shared" si="1247"/>
        <v>EMPTY</v>
      </c>
      <c r="T8850" s="14" t="str">
        <f t="shared" si="1248"/>
        <v>EMPTY</v>
      </c>
      <c r="U8850" s="14" t="str">
        <f t="shared" si="1249"/>
        <v>EMPTY</v>
      </c>
      <c r="V8850" s="14" t="str">
        <f>IF(L8850="beforeTx",timingTable[[#This Row],[FRT32_val]]-timingTable[[#This Row],[FRT32_trace]],"EMPTY")</f>
        <v>EMPTY</v>
      </c>
      <c r="W8850" s="14" t="str">
        <f>IF(AND(timingTable[[#This Row],[beforeTx]]="beforeTx",K8851="afterTx"),J8851-timingTable[[#This Row],[FRT32_trace]],"EMPTY")</f>
        <v>EMPTY</v>
      </c>
      <c r="X8850" s="14" t="str">
        <f t="shared" si="1250"/>
        <v>EMPTY</v>
      </c>
      <c r="Y8850" s="14" t="str">
        <f>IF(AND(P8850="beforeRx",O8851="afterRx"),J8851-timingTable[[#This Row],[FRT32_trace]],"EMPTY")</f>
        <v>EMPTY</v>
      </c>
    </row>
    <row r="8851" spans="1:25" x14ac:dyDescent="0.25">
      <c r="A8851" s="14" t="s">
        <v>101844</v>
      </c>
      <c r="B8851">
        <v>18808690884</v>
      </c>
      <c r="C8851" s="14" t="s">
        <v>101845</v>
      </c>
      <c r="D8851">
        <v>6</v>
      </c>
      <c r="E8851" s="14" t="s">
        <v>1119</v>
      </c>
      <c r="F8851" s="14" t="s">
        <v>46202</v>
      </c>
      <c r="G8851" s="14">
        <f>timingTable[[#This Row],[FRT_DEC]]-B8850</f>
        <v>3</v>
      </c>
      <c r="H8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0)</f>
        <v>157</v>
      </c>
      <c r="I88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51" s="14">
        <f>HEX2DEC(RIGHT(timingTable[[#This Row],[FRT_HEX]],MIN(LEN(timingTable[[#This Row],[FRT_HEX]])-2,8)))</f>
        <v>1628821700</v>
      </c>
      <c r="K8851" s="14" t="str">
        <f>IF(timingTable[[#This Row],['[TRACECODE']:.1]]=140,"afterTx","")</f>
        <v/>
      </c>
      <c r="L8851" s="14" t="str">
        <f t="shared" si="1242"/>
        <v/>
      </c>
      <c r="M8851" s="14" t="str">
        <f>IF(AND(H8851=H8850,K8850="afterTx",timingTable[[#This Row],['[TRACECODE']:.1]]=6),"dc","")</f>
        <v/>
      </c>
      <c r="N8851" s="14" t="str">
        <f t="shared" si="1243"/>
        <v/>
      </c>
      <c r="O8851" s="14" t="str">
        <f>IF(timingTable[[#This Row],['[TRACECODE']:.1]]=141,"afterRx","")</f>
        <v/>
      </c>
      <c r="P8851" s="14" t="str">
        <f t="shared" si="1244"/>
        <v/>
      </c>
      <c r="Q8851" s="14" t="str">
        <f t="shared" si="1245"/>
        <v/>
      </c>
      <c r="R8851" s="14" t="str">
        <f t="shared" si="1246"/>
        <v>EMPTY</v>
      </c>
      <c r="S8851" s="14" t="str">
        <f t="shared" si="1247"/>
        <v>EMPTY</v>
      </c>
      <c r="T8851" s="14" t="str">
        <f t="shared" si="1248"/>
        <v>EMPTY</v>
      </c>
      <c r="U8851" s="14" t="str">
        <f t="shared" si="1249"/>
        <v>EMPTY</v>
      </c>
      <c r="V8851" s="14" t="str">
        <f>IF(L8851="beforeTx",timingTable[[#This Row],[FRT32_val]]-timingTable[[#This Row],[FRT32_trace]],"EMPTY")</f>
        <v>EMPTY</v>
      </c>
      <c r="W8851" s="14" t="str">
        <f>IF(AND(timingTable[[#This Row],[beforeTx]]="beforeTx",K8852="afterTx"),J8852-timingTable[[#This Row],[FRT32_trace]],"EMPTY")</f>
        <v>EMPTY</v>
      </c>
      <c r="X8851" s="14" t="str">
        <f t="shared" si="1250"/>
        <v>EMPTY</v>
      </c>
      <c r="Y8851" s="14" t="str">
        <f>IF(AND(P8851="beforeRx",O8852="afterRx"),J8852-timingTable[[#This Row],[FRT32_trace]],"EMPTY")</f>
        <v>EMPTY</v>
      </c>
    </row>
    <row r="8852" spans="1:25" x14ac:dyDescent="0.25">
      <c r="A8852" s="14" t="s">
        <v>101846</v>
      </c>
      <c r="B8852">
        <v>18808690980</v>
      </c>
      <c r="C8852" s="14" t="s">
        <v>101847</v>
      </c>
      <c r="D8852">
        <v>151</v>
      </c>
      <c r="E8852" s="14" t="s">
        <v>1117</v>
      </c>
      <c r="F8852" s="14" t="s">
        <v>101848</v>
      </c>
      <c r="G8852" s="14">
        <f>timingTable[[#This Row],[FRT_DEC]]-B8851</f>
        <v>96</v>
      </c>
      <c r="H8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1)</f>
        <v>157</v>
      </c>
      <c r="I8852" s="14">
        <f>IF(timingTable[[#This Row],['[TRACECODE']:.1]]=151,HEX2DEC(LEFT(RIGHT(timingTable[[#This Row],[TRACE INFO]],9),8)),IF(timingTable[[#This Row],['[TRACECODE']:.1]]=6,HEX2DEC(RIGHT(timingTable[[#This Row],[TRACE INFO]],8))))</f>
        <v>1628821614</v>
      </c>
      <c r="J8852" s="14">
        <f>HEX2DEC(RIGHT(timingTable[[#This Row],[FRT_HEX]],MIN(LEN(timingTable[[#This Row],[FRT_HEX]])-2,8)))</f>
        <v>1628821796</v>
      </c>
      <c r="K8852" s="14" t="str">
        <f>IF(timingTable[[#This Row],['[TRACECODE']:.1]]=140,"afterTx","")</f>
        <v/>
      </c>
      <c r="L8852" s="14" t="str">
        <f t="shared" si="1242"/>
        <v/>
      </c>
      <c r="M8852" s="14" t="str">
        <f>IF(AND(H8852=H8851,K8851="afterTx",timingTable[[#This Row],['[TRACECODE']:.1]]=6),"dc","")</f>
        <v/>
      </c>
      <c r="N8852" s="14" t="str">
        <f t="shared" si="1243"/>
        <v>txEnd</v>
      </c>
      <c r="O8852" s="14" t="str">
        <f>IF(timingTable[[#This Row],['[TRACECODE']:.1]]=141,"afterRx","")</f>
        <v/>
      </c>
      <c r="P8852" s="14" t="str">
        <f t="shared" si="1244"/>
        <v/>
      </c>
      <c r="Q8852" s="14" t="str">
        <f t="shared" si="1245"/>
        <v/>
      </c>
      <c r="R8852" s="14" t="str">
        <f t="shared" si="1246"/>
        <v>EMPTY</v>
      </c>
      <c r="S8852" s="14">
        <f t="shared" si="1247"/>
        <v>543</v>
      </c>
      <c r="T8852" s="14" t="str">
        <f t="shared" si="1248"/>
        <v>EMPTY</v>
      </c>
      <c r="U8852" s="14" t="str">
        <f t="shared" si="1249"/>
        <v>EMPTY</v>
      </c>
      <c r="V8852" s="14" t="str">
        <f>IF(L8852="beforeTx",timingTable[[#This Row],[FRT32_val]]-timingTable[[#This Row],[FRT32_trace]],"EMPTY")</f>
        <v>EMPTY</v>
      </c>
      <c r="W8852" s="14" t="str">
        <f>IF(AND(timingTable[[#This Row],[beforeTx]]="beforeTx",K8853="afterTx"),J8853-timingTable[[#This Row],[FRT32_trace]],"EMPTY")</f>
        <v>EMPTY</v>
      </c>
      <c r="X8852" s="14" t="str">
        <f t="shared" si="1250"/>
        <v>EMPTY</v>
      </c>
      <c r="Y8852" s="14" t="str">
        <f>IF(AND(P8852="beforeRx",O8853="afterRx"),J8853-timingTable[[#This Row],[FRT32_trace]],"EMPTY")</f>
        <v>EMPTY</v>
      </c>
    </row>
    <row r="8853" spans="1:25" x14ac:dyDescent="0.25">
      <c r="A8853" s="14" t="s">
        <v>101849</v>
      </c>
      <c r="B8853">
        <v>18808691341</v>
      </c>
      <c r="C8853" s="14" t="s">
        <v>101850</v>
      </c>
      <c r="D8853">
        <v>151</v>
      </c>
      <c r="E8853" s="14" t="s">
        <v>1117</v>
      </c>
      <c r="F8853" s="14" t="s">
        <v>1100</v>
      </c>
      <c r="G8853" s="14">
        <f>timingTable[[#This Row],[FRT_DEC]]-B8852</f>
        <v>361</v>
      </c>
      <c r="H8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2)</f>
        <v>157</v>
      </c>
      <c r="I88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53" s="14">
        <f>HEX2DEC(RIGHT(timingTable[[#This Row],[FRT_HEX]],MIN(LEN(timingTable[[#This Row],[FRT_HEX]])-2,8)))</f>
        <v>1628822157</v>
      </c>
      <c r="K8853" s="14" t="str">
        <f>IF(timingTable[[#This Row],['[TRACECODE']:.1]]=140,"afterTx","")</f>
        <v/>
      </c>
      <c r="L8853" s="14" t="str">
        <f t="shared" si="1242"/>
        <v/>
      </c>
      <c r="M8853" s="14" t="str">
        <f>IF(AND(H8853=H8852,K8852="afterTx",timingTable[[#This Row],['[TRACECODE']:.1]]=6),"dc","")</f>
        <v/>
      </c>
      <c r="N8853" s="14" t="str">
        <f t="shared" si="1243"/>
        <v/>
      </c>
      <c r="O8853" s="14" t="str">
        <f>IF(timingTable[[#This Row],['[TRACECODE']:.1]]=141,"afterRx","")</f>
        <v/>
      </c>
      <c r="P8853" s="14" t="str">
        <f t="shared" si="1244"/>
        <v>beforeRx</v>
      </c>
      <c r="Q8853" s="14" t="str">
        <f t="shared" si="1245"/>
        <v/>
      </c>
      <c r="R8853" s="14" t="str">
        <f t="shared" si="1246"/>
        <v>EMPTY</v>
      </c>
      <c r="S8853" s="14" t="str">
        <f t="shared" si="1247"/>
        <v>EMPTY</v>
      </c>
      <c r="T8853" s="14" t="str">
        <f t="shared" si="1248"/>
        <v>EMPTY</v>
      </c>
      <c r="U8853" s="14" t="str">
        <f t="shared" si="1249"/>
        <v>EMPTY</v>
      </c>
      <c r="V8853" s="14" t="str">
        <f>IF(L8853="beforeTx",timingTable[[#This Row],[FRT32_val]]-timingTable[[#This Row],[FRT32_trace]],"EMPTY")</f>
        <v>EMPTY</v>
      </c>
      <c r="W8853" s="14" t="str">
        <f>IF(AND(timingTable[[#This Row],[beforeTx]]="beforeTx",K8854="afterTx"),J8854-timingTable[[#This Row],[FRT32_trace]],"EMPTY")</f>
        <v>EMPTY</v>
      </c>
      <c r="X8853" s="14" t="str">
        <f t="shared" si="1250"/>
        <v>EMPTY</v>
      </c>
      <c r="Y8853" s="14">
        <f>IF(AND(P8853="beforeRx",O8854="afterRx"),J8854-timingTable[[#This Row],[FRT32_trace]],"EMPTY")</f>
        <v>19</v>
      </c>
    </row>
    <row r="8854" spans="1:25" x14ac:dyDescent="0.25">
      <c r="A8854" s="14" t="s">
        <v>101851</v>
      </c>
      <c r="B8854">
        <v>18808691360</v>
      </c>
      <c r="C8854" s="14" t="s">
        <v>101852</v>
      </c>
      <c r="D8854">
        <v>141</v>
      </c>
      <c r="E8854" s="14" t="s">
        <v>1120</v>
      </c>
      <c r="F8854" s="14" t="s">
        <v>5709</v>
      </c>
      <c r="G8854" s="14">
        <f>timingTable[[#This Row],[FRT_DEC]]-B8853</f>
        <v>19</v>
      </c>
      <c r="H8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3)</f>
        <v>157</v>
      </c>
      <c r="I88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54" s="14">
        <f>HEX2DEC(RIGHT(timingTable[[#This Row],[FRT_HEX]],MIN(LEN(timingTable[[#This Row],[FRT_HEX]])-2,8)))</f>
        <v>1628822176</v>
      </c>
      <c r="K8854" s="14" t="str">
        <f>IF(timingTable[[#This Row],['[TRACECODE']:.1]]=140,"afterTx","")</f>
        <v/>
      </c>
      <c r="L8854" s="14" t="str">
        <f t="shared" si="1242"/>
        <v/>
      </c>
      <c r="M8854" s="14" t="str">
        <f>IF(AND(H8854=H8853,K8853="afterTx",timingTable[[#This Row],['[TRACECODE']:.1]]=6),"dc","")</f>
        <v/>
      </c>
      <c r="N8854" s="14" t="str">
        <f t="shared" si="1243"/>
        <v/>
      </c>
      <c r="O8854" s="14" t="str">
        <f>IF(timingTable[[#This Row],['[TRACECODE']:.1]]=141,"afterRx","")</f>
        <v>afterRx</v>
      </c>
      <c r="P8854" s="14" t="str">
        <f t="shared" si="1244"/>
        <v/>
      </c>
      <c r="Q8854" s="14" t="str">
        <f t="shared" si="1245"/>
        <v/>
      </c>
      <c r="R8854" s="14" t="str">
        <f t="shared" si="1246"/>
        <v>EMPTY</v>
      </c>
      <c r="S8854" s="14" t="str">
        <f t="shared" si="1247"/>
        <v>EMPTY</v>
      </c>
      <c r="T8854" s="14" t="str">
        <f t="shared" si="1248"/>
        <v>EMPTY</v>
      </c>
      <c r="U8854" s="14" t="str">
        <f t="shared" si="1249"/>
        <v>EMPTY</v>
      </c>
      <c r="V8854" s="14" t="str">
        <f>IF(L8854="beforeTx",timingTable[[#This Row],[FRT32_val]]-timingTable[[#This Row],[FRT32_trace]],"EMPTY")</f>
        <v>EMPTY</v>
      </c>
      <c r="W8854" s="14" t="str">
        <f>IF(AND(timingTable[[#This Row],[beforeTx]]="beforeTx",K8855="afterTx"),J8855-timingTable[[#This Row],[FRT32_trace]],"EMPTY")</f>
        <v>EMPTY</v>
      </c>
      <c r="X8854" s="14" t="str">
        <f t="shared" si="1250"/>
        <v>EMPTY</v>
      </c>
      <c r="Y8854" s="14" t="str">
        <f>IF(AND(P8854="beforeRx",O8855="afterRx"),J8855-timingTable[[#This Row],[FRT32_trace]],"EMPTY")</f>
        <v>EMPTY</v>
      </c>
    </row>
    <row r="8855" spans="1:25" x14ac:dyDescent="0.25">
      <c r="A8855" s="14" t="s">
        <v>101853</v>
      </c>
      <c r="B8855">
        <v>18808704989</v>
      </c>
      <c r="C8855" s="14" t="s">
        <v>101854</v>
      </c>
      <c r="D8855">
        <v>151</v>
      </c>
      <c r="E8855" s="14" t="s">
        <v>1117</v>
      </c>
      <c r="F8855" s="14" t="s">
        <v>101855</v>
      </c>
      <c r="G8855" s="14">
        <f>timingTable[[#This Row],[FRT_DEC]]-B8854</f>
        <v>13629</v>
      </c>
      <c r="H8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4)</f>
        <v>157</v>
      </c>
      <c r="I8855" s="14">
        <f>IF(timingTable[[#This Row],['[TRACECODE']:.1]]=151,HEX2DEC(LEFT(RIGHT(timingTable[[#This Row],[TRACE INFO]],9),8)),IF(timingTable[[#This Row],['[TRACECODE']:.1]]=6,HEX2DEC(RIGHT(timingTable[[#This Row],[TRACE INFO]],8))))</f>
        <v>1628835715</v>
      </c>
      <c r="J8855" s="14">
        <f>HEX2DEC(RIGHT(timingTable[[#This Row],[FRT_HEX]],MIN(LEN(timingTable[[#This Row],[FRT_HEX]])-2,8)))</f>
        <v>1628835805</v>
      </c>
      <c r="K8855" s="14" t="str">
        <f>IF(timingTable[[#This Row],['[TRACECODE']:.1]]=140,"afterTx","")</f>
        <v/>
      </c>
      <c r="L8855" s="14" t="str">
        <f t="shared" si="1242"/>
        <v/>
      </c>
      <c r="M8855" s="14" t="str">
        <f>IF(AND(H8855=H8854,K8854="afterTx",timingTable[[#This Row],['[TRACECODE']:.1]]=6),"dc","")</f>
        <v/>
      </c>
      <c r="N8855" s="14" t="str">
        <f t="shared" si="1243"/>
        <v/>
      </c>
      <c r="O8855" s="14" t="str">
        <f>IF(timingTable[[#This Row],['[TRACECODE']:.1]]=141,"afterRx","")</f>
        <v/>
      </c>
      <c r="P8855" s="14" t="str">
        <f t="shared" si="1244"/>
        <v/>
      </c>
      <c r="Q8855" s="14" t="str">
        <f t="shared" si="1245"/>
        <v>rxEnd</v>
      </c>
      <c r="R8855" s="14" t="str">
        <f t="shared" si="1246"/>
        <v>EMPTY</v>
      </c>
      <c r="S8855" s="14" t="str">
        <f t="shared" si="1247"/>
        <v>EMPTY</v>
      </c>
      <c r="T8855" s="14">
        <f t="shared" si="1248"/>
        <v>1000</v>
      </c>
      <c r="U8855" s="14">
        <f t="shared" si="1249"/>
        <v>1695</v>
      </c>
      <c r="V8855" s="14" t="str">
        <f>IF(L8855="beforeTx",timingTable[[#This Row],[FRT32_val]]-timingTable[[#This Row],[FRT32_trace]],"EMPTY")</f>
        <v>EMPTY</v>
      </c>
      <c r="W8855" s="14" t="str">
        <f>IF(AND(timingTable[[#This Row],[beforeTx]]="beforeTx",K8856="afterTx"),J8856-timingTable[[#This Row],[FRT32_trace]],"EMPTY")</f>
        <v>EMPTY</v>
      </c>
      <c r="X8855" s="14">
        <f t="shared" si="1250"/>
        <v>223</v>
      </c>
      <c r="Y8855" s="14" t="str">
        <f>IF(AND(P8855="beforeRx",O8856="afterRx"),J8856-timingTable[[#This Row],[FRT32_trace]],"EMPTY")</f>
        <v>EMPTY</v>
      </c>
    </row>
    <row r="8856" spans="1:25" x14ac:dyDescent="0.25">
      <c r="A8856" s="14" t="s">
        <v>101856</v>
      </c>
      <c r="B8856">
        <v>18808705122</v>
      </c>
      <c r="C8856" s="14" t="s">
        <v>101857</v>
      </c>
      <c r="D8856">
        <v>151</v>
      </c>
      <c r="E8856" s="14" t="s">
        <v>1117</v>
      </c>
      <c r="F8856" s="14" t="s">
        <v>101858</v>
      </c>
      <c r="G8856" s="14">
        <f>timingTable[[#This Row],[FRT_DEC]]-B8855</f>
        <v>133</v>
      </c>
      <c r="H8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5)</f>
        <v>157</v>
      </c>
      <c r="I8856" s="14">
        <f>IF(timingTable[[#This Row],['[TRACECODE']:.1]]=151,HEX2DEC(LEFT(RIGHT(timingTable[[#This Row],[TRACE INFO]],9),8)),IF(timingTable[[#This Row],['[TRACECODE']:.1]]=6,HEX2DEC(RIGHT(timingTable[[#This Row],[TRACE INFO]],8))))</f>
        <v>1628836715</v>
      </c>
      <c r="J8856" s="14">
        <f>HEX2DEC(RIGHT(timingTable[[#This Row],[FRT_HEX]],MIN(LEN(timingTable[[#This Row],[FRT_HEX]])-2,8)))</f>
        <v>1628835938</v>
      </c>
      <c r="K8856" s="14" t="str">
        <f>IF(timingTable[[#This Row],['[TRACECODE']:.1]]=140,"afterTx","")</f>
        <v/>
      </c>
      <c r="L8856" s="14" t="str">
        <f t="shared" si="1242"/>
        <v>beforeTx</v>
      </c>
      <c r="M8856" s="14" t="str">
        <f>IF(AND(H8856=H8855,K8855="afterTx",timingTable[[#This Row],['[TRACECODE']:.1]]=6),"dc","")</f>
        <v/>
      </c>
      <c r="N8856" s="14" t="str">
        <f t="shared" si="1243"/>
        <v/>
      </c>
      <c r="O8856" s="14" t="str">
        <f>IF(timingTable[[#This Row],['[TRACECODE']:.1]]=141,"afterRx","")</f>
        <v/>
      </c>
      <c r="P8856" s="14" t="str">
        <f t="shared" si="1244"/>
        <v/>
      </c>
      <c r="Q8856" s="14" t="str">
        <f t="shared" si="1245"/>
        <v/>
      </c>
      <c r="R8856" s="14">
        <f t="shared" si="1246"/>
        <v>695</v>
      </c>
      <c r="S8856" s="14" t="str">
        <f t="shared" si="1247"/>
        <v>EMPTY</v>
      </c>
      <c r="T8856" s="14" t="str">
        <f t="shared" si="1248"/>
        <v>EMPTY</v>
      </c>
      <c r="U8856" s="14" t="str">
        <f t="shared" si="1249"/>
        <v>EMPTY</v>
      </c>
      <c r="V8856" s="14">
        <f>IF(L8856="beforeTx",timingTable[[#This Row],[FRT32_val]]-timingTable[[#This Row],[FRT32_trace]],"EMPTY")</f>
        <v>777</v>
      </c>
      <c r="W8856" s="14">
        <f>IF(AND(timingTable[[#This Row],[beforeTx]]="beforeTx",K8857="afterTx"),J8857-timingTable[[#This Row],[FRT32_trace]],"EMPTY")</f>
        <v>794</v>
      </c>
      <c r="X8856" s="14" t="str">
        <f t="shared" si="1250"/>
        <v>EMPTY</v>
      </c>
      <c r="Y8856" s="14" t="str">
        <f>IF(AND(P8856="beforeRx",O8857="afterRx"),J8857-timingTable[[#This Row],[FRT32_trace]],"EMPTY")</f>
        <v>EMPTY</v>
      </c>
    </row>
    <row r="8857" spans="1:25" x14ac:dyDescent="0.25">
      <c r="A8857" s="14" t="s">
        <v>101859</v>
      </c>
      <c r="B8857">
        <v>18808705916</v>
      </c>
      <c r="C8857" s="14" t="s">
        <v>101860</v>
      </c>
      <c r="D8857">
        <v>140</v>
      </c>
      <c r="E8857" s="14" t="s">
        <v>1118</v>
      </c>
      <c r="F8857" s="14" t="s">
        <v>5699</v>
      </c>
      <c r="G8857" s="14">
        <f>timingTable[[#This Row],[FRT_DEC]]-B8856</f>
        <v>794</v>
      </c>
      <c r="H8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6)</f>
        <v>157</v>
      </c>
      <c r="I88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57" s="14">
        <f>HEX2DEC(RIGHT(timingTable[[#This Row],[FRT_HEX]],MIN(LEN(timingTable[[#This Row],[FRT_HEX]])-2,8)))</f>
        <v>1628836732</v>
      </c>
      <c r="K8857" s="14" t="str">
        <f>IF(timingTable[[#This Row],['[TRACECODE']:.1]]=140,"afterTx","")</f>
        <v>afterTx</v>
      </c>
      <c r="L8857" s="14" t="str">
        <f t="shared" si="1242"/>
        <v/>
      </c>
      <c r="M8857" s="14" t="str">
        <f>IF(AND(H8857=H8856,K8856="afterTx",timingTable[[#This Row],['[TRACECODE']:.1]]=6),"dc","")</f>
        <v/>
      </c>
      <c r="N8857" s="14" t="str">
        <f t="shared" si="1243"/>
        <v/>
      </c>
      <c r="O8857" s="14" t="str">
        <f>IF(timingTable[[#This Row],['[TRACECODE']:.1]]=141,"afterRx","")</f>
        <v/>
      </c>
      <c r="P8857" s="14" t="str">
        <f t="shared" si="1244"/>
        <v/>
      </c>
      <c r="Q8857" s="14" t="str">
        <f t="shared" si="1245"/>
        <v/>
      </c>
      <c r="R8857" s="14" t="str">
        <f t="shared" si="1246"/>
        <v>EMPTY</v>
      </c>
      <c r="S8857" s="14" t="str">
        <f t="shared" si="1247"/>
        <v>EMPTY</v>
      </c>
      <c r="T8857" s="14" t="str">
        <f t="shared" si="1248"/>
        <v>EMPTY</v>
      </c>
      <c r="U8857" s="14" t="str">
        <f t="shared" si="1249"/>
        <v>EMPTY</v>
      </c>
      <c r="V8857" s="14" t="str">
        <f>IF(L8857="beforeTx",timingTable[[#This Row],[FRT32_val]]-timingTable[[#This Row],[FRT32_trace]],"EMPTY")</f>
        <v>EMPTY</v>
      </c>
      <c r="W8857" s="14" t="str">
        <f>IF(AND(timingTable[[#This Row],[beforeTx]]="beforeTx",K8858="afterTx"),J8858-timingTable[[#This Row],[FRT32_trace]],"EMPTY")</f>
        <v>EMPTY</v>
      </c>
      <c r="X8857" s="14" t="str">
        <f t="shared" si="1250"/>
        <v>EMPTY</v>
      </c>
      <c r="Y8857" s="14" t="str">
        <f>IF(AND(P8857="beforeRx",O8858="afterRx"),J8858-timingTable[[#This Row],[FRT32_trace]],"EMPTY")</f>
        <v>EMPTY</v>
      </c>
    </row>
    <row r="8858" spans="1:25" x14ac:dyDescent="0.25">
      <c r="A8858" s="14" t="s">
        <v>101861</v>
      </c>
      <c r="B8858">
        <v>18808718999</v>
      </c>
      <c r="C8858" s="14" t="s">
        <v>101862</v>
      </c>
      <c r="D8858">
        <v>6</v>
      </c>
      <c r="E8858" s="14" t="s">
        <v>1119</v>
      </c>
      <c r="F8858" s="14" t="s">
        <v>101863</v>
      </c>
      <c r="G8858" s="14">
        <f>timingTable[[#This Row],[FRT_DEC]]-B8857</f>
        <v>13083</v>
      </c>
      <c r="H8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7)</f>
        <v>157</v>
      </c>
      <c r="I8858" s="14">
        <f>IF(timingTable[[#This Row],['[TRACECODE']:.1]]=151,HEX2DEC(LEFT(RIGHT(timingTable[[#This Row],[TRACE INFO]],9),8)),IF(timingTable[[#This Row],['[TRACECODE']:.1]]=6,HEX2DEC(RIGHT(timingTable[[#This Row],[TRACE INFO]],8))))</f>
        <v>1628837410</v>
      </c>
      <c r="J8858" s="14">
        <f>HEX2DEC(RIGHT(timingTable[[#This Row],[FRT_HEX]],MIN(LEN(timingTable[[#This Row],[FRT_HEX]])-2,8)))</f>
        <v>1628849815</v>
      </c>
      <c r="K8858" s="14" t="str">
        <f>IF(timingTable[[#This Row],['[TRACECODE']:.1]]=140,"afterTx","")</f>
        <v/>
      </c>
      <c r="L8858" s="14" t="str">
        <f t="shared" si="1242"/>
        <v/>
      </c>
      <c r="M8858" s="14" t="str">
        <f>IF(AND(H8858=H8857,K8857="afterTx",timingTable[[#This Row],['[TRACECODE']:.1]]=6),"dc","")</f>
        <v>dc</v>
      </c>
      <c r="N8858" s="14" t="str">
        <f t="shared" si="1243"/>
        <v/>
      </c>
      <c r="O8858" s="14" t="str">
        <f>IF(timingTable[[#This Row],['[TRACECODE']:.1]]=141,"afterRx","")</f>
        <v/>
      </c>
      <c r="P8858" s="14" t="str">
        <f t="shared" si="1244"/>
        <v/>
      </c>
      <c r="Q8858" s="14" t="str">
        <f t="shared" si="1245"/>
        <v/>
      </c>
      <c r="R8858" s="14" t="str">
        <f t="shared" si="1246"/>
        <v>EMPTY</v>
      </c>
      <c r="S8858" s="14" t="str">
        <f t="shared" si="1247"/>
        <v>EMPTY</v>
      </c>
      <c r="T8858" s="14" t="str">
        <f t="shared" si="1248"/>
        <v>EMPTY</v>
      </c>
      <c r="U8858" s="14" t="str">
        <f t="shared" si="1249"/>
        <v>EMPTY</v>
      </c>
      <c r="V8858" s="14" t="str">
        <f>IF(L8858="beforeTx",timingTable[[#This Row],[FRT32_val]]-timingTable[[#This Row],[FRT32_trace]],"EMPTY")</f>
        <v>EMPTY</v>
      </c>
      <c r="W8858" s="14" t="str">
        <f>IF(AND(timingTable[[#This Row],[beforeTx]]="beforeTx",K8859="afterTx"),J8859-timingTable[[#This Row],[FRT32_trace]],"EMPTY")</f>
        <v>EMPTY</v>
      </c>
      <c r="X8858" s="14" t="str">
        <f t="shared" si="1250"/>
        <v>EMPTY</v>
      </c>
      <c r="Y8858" s="14" t="str">
        <f>IF(AND(P8858="beforeRx",O8859="afterRx"),J8859-timingTable[[#This Row],[FRT32_trace]],"EMPTY")</f>
        <v>EMPTY</v>
      </c>
    </row>
    <row r="8859" spans="1:25" x14ac:dyDescent="0.25">
      <c r="A8859" s="14" t="s">
        <v>101864</v>
      </c>
      <c r="B8859">
        <v>18808719002</v>
      </c>
      <c r="C8859" s="14" t="s">
        <v>101865</v>
      </c>
      <c r="D8859">
        <v>6</v>
      </c>
      <c r="E8859" s="14" t="s">
        <v>1119</v>
      </c>
      <c r="F8859" s="14" t="s">
        <v>46202</v>
      </c>
      <c r="G8859" s="14">
        <f>timingTable[[#This Row],[FRT_DEC]]-B8858</f>
        <v>3</v>
      </c>
      <c r="H8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8)</f>
        <v>157</v>
      </c>
      <c r="I88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59" s="14">
        <f>HEX2DEC(RIGHT(timingTable[[#This Row],[FRT_HEX]],MIN(LEN(timingTable[[#This Row],[FRT_HEX]])-2,8)))</f>
        <v>1628849818</v>
      </c>
      <c r="K8859" s="14" t="str">
        <f>IF(timingTable[[#This Row],['[TRACECODE']:.1]]=140,"afterTx","")</f>
        <v/>
      </c>
      <c r="L8859" s="14" t="str">
        <f t="shared" si="1242"/>
        <v/>
      </c>
      <c r="M8859" s="14" t="str">
        <f>IF(AND(H8859=H8858,K8858="afterTx",timingTable[[#This Row],['[TRACECODE']:.1]]=6),"dc","")</f>
        <v/>
      </c>
      <c r="N8859" s="14" t="str">
        <f t="shared" si="1243"/>
        <v/>
      </c>
      <c r="O8859" s="14" t="str">
        <f>IF(timingTable[[#This Row],['[TRACECODE']:.1]]=141,"afterRx","")</f>
        <v/>
      </c>
      <c r="P8859" s="14" t="str">
        <f t="shared" si="1244"/>
        <v/>
      </c>
      <c r="Q8859" s="14" t="str">
        <f t="shared" si="1245"/>
        <v/>
      </c>
      <c r="R8859" s="14" t="str">
        <f t="shared" si="1246"/>
        <v>EMPTY</v>
      </c>
      <c r="S8859" s="14" t="str">
        <f t="shared" si="1247"/>
        <v>EMPTY</v>
      </c>
      <c r="T8859" s="14" t="str">
        <f t="shared" si="1248"/>
        <v>EMPTY</v>
      </c>
      <c r="U8859" s="14" t="str">
        <f t="shared" si="1249"/>
        <v>EMPTY</v>
      </c>
      <c r="V8859" s="14" t="str">
        <f>IF(L8859="beforeTx",timingTable[[#This Row],[FRT32_val]]-timingTable[[#This Row],[FRT32_trace]],"EMPTY")</f>
        <v>EMPTY</v>
      </c>
      <c r="W8859" s="14" t="str">
        <f>IF(AND(timingTable[[#This Row],[beforeTx]]="beforeTx",K8860="afterTx"),J8860-timingTable[[#This Row],[FRT32_trace]],"EMPTY")</f>
        <v>EMPTY</v>
      </c>
      <c r="X8859" s="14" t="str">
        <f t="shared" si="1250"/>
        <v>EMPTY</v>
      </c>
      <c r="Y8859" s="14" t="str">
        <f>IF(AND(P8859="beforeRx",O8860="afterRx"),J8860-timingTable[[#This Row],[FRT32_trace]],"EMPTY")</f>
        <v>EMPTY</v>
      </c>
    </row>
    <row r="8860" spans="1:25" x14ac:dyDescent="0.25">
      <c r="A8860" s="14" t="s">
        <v>101866</v>
      </c>
      <c r="B8860">
        <v>18808719085</v>
      </c>
      <c r="C8860" s="14" t="s">
        <v>101867</v>
      </c>
      <c r="D8860">
        <v>151</v>
      </c>
      <c r="E8860" s="14" t="s">
        <v>1117</v>
      </c>
      <c r="F8860" s="14" t="s">
        <v>101868</v>
      </c>
      <c r="G8860" s="14">
        <f>timingTable[[#This Row],[FRT_DEC]]-B8859</f>
        <v>83</v>
      </c>
      <c r="H8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9)</f>
        <v>157</v>
      </c>
      <c r="I8860" s="14">
        <f>IF(timingTable[[#This Row],['[TRACECODE']:.1]]=151,HEX2DEC(LEFT(RIGHT(timingTable[[#This Row],[TRACE INFO]],9),8)),IF(timingTable[[#This Row],['[TRACECODE']:.1]]=6,HEX2DEC(RIGHT(timingTable[[#This Row],[TRACE INFO]],8))))</f>
        <v>1628849732</v>
      </c>
      <c r="J8860" s="14">
        <f>HEX2DEC(RIGHT(timingTable[[#This Row],[FRT_HEX]],MIN(LEN(timingTable[[#This Row],[FRT_HEX]])-2,8)))</f>
        <v>1628849901</v>
      </c>
      <c r="K8860" s="14" t="str">
        <f>IF(timingTable[[#This Row],['[TRACECODE']:.1]]=140,"afterTx","")</f>
        <v/>
      </c>
      <c r="L8860" s="14" t="str">
        <f t="shared" si="1242"/>
        <v/>
      </c>
      <c r="M8860" s="14" t="str">
        <f>IF(AND(H8860=H8859,K8859="afterTx",timingTable[[#This Row],['[TRACECODE']:.1]]=6),"dc","")</f>
        <v/>
      </c>
      <c r="N8860" s="14" t="str">
        <f t="shared" si="1243"/>
        <v>txEnd</v>
      </c>
      <c r="O8860" s="14" t="str">
        <f>IF(timingTable[[#This Row],['[TRACECODE']:.1]]=141,"afterRx","")</f>
        <v/>
      </c>
      <c r="P8860" s="14" t="str">
        <f t="shared" si="1244"/>
        <v/>
      </c>
      <c r="Q8860" s="14" t="str">
        <f t="shared" si="1245"/>
        <v/>
      </c>
      <c r="R8860" s="14" t="str">
        <f t="shared" si="1246"/>
        <v>EMPTY</v>
      </c>
      <c r="S8860" s="14">
        <f t="shared" si="1247"/>
        <v>550</v>
      </c>
      <c r="T8860" s="14" t="str">
        <f t="shared" si="1248"/>
        <v>EMPTY</v>
      </c>
      <c r="U8860" s="14" t="str">
        <f t="shared" si="1249"/>
        <v>EMPTY</v>
      </c>
      <c r="V8860" s="14" t="str">
        <f>IF(L8860="beforeTx",timingTable[[#This Row],[FRT32_val]]-timingTable[[#This Row],[FRT32_trace]],"EMPTY")</f>
        <v>EMPTY</v>
      </c>
      <c r="W8860" s="14" t="str">
        <f>IF(AND(timingTable[[#This Row],[beforeTx]]="beforeTx",K8861="afterTx"),J8861-timingTable[[#This Row],[FRT32_trace]],"EMPTY")</f>
        <v>EMPTY</v>
      </c>
      <c r="X8860" s="14" t="str">
        <f t="shared" si="1250"/>
        <v>EMPTY</v>
      </c>
      <c r="Y8860" s="14" t="str">
        <f>IF(AND(P8860="beforeRx",O8861="afterRx"),J8861-timingTable[[#This Row],[FRT32_trace]],"EMPTY")</f>
        <v>EMPTY</v>
      </c>
    </row>
    <row r="8861" spans="1:25" x14ac:dyDescent="0.25">
      <c r="A8861" s="14" t="s">
        <v>101869</v>
      </c>
      <c r="B8861">
        <v>18808719466</v>
      </c>
      <c r="C8861" s="14" t="s">
        <v>101870</v>
      </c>
      <c r="D8861">
        <v>151</v>
      </c>
      <c r="E8861" s="14" t="s">
        <v>1117</v>
      </c>
      <c r="F8861" s="14" t="s">
        <v>1100</v>
      </c>
      <c r="G8861" s="14">
        <f>timingTable[[#This Row],[FRT_DEC]]-B8860</f>
        <v>381</v>
      </c>
      <c r="H8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0)</f>
        <v>157</v>
      </c>
      <c r="I88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61" s="14">
        <f>HEX2DEC(RIGHT(timingTable[[#This Row],[FRT_HEX]],MIN(LEN(timingTable[[#This Row],[FRT_HEX]])-2,8)))</f>
        <v>1628850282</v>
      </c>
      <c r="K8861" s="14" t="str">
        <f>IF(timingTable[[#This Row],['[TRACECODE']:.1]]=140,"afterTx","")</f>
        <v/>
      </c>
      <c r="L8861" s="14" t="str">
        <f t="shared" si="1242"/>
        <v/>
      </c>
      <c r="M8861" s="14" t="str">
        <f>IF(AND(H8861=H8860,K8860="afterTx",timingTable[[#This Row],['[TRACECODE']:.1]]=6),"dc","")</f>
        <v/>
      </c>
      <c r="N8861" s="14" t="str">
        <f t="shared" si="1243"/>
        <v/>
      </c>
      <c r="O8861" s="14" t="str">
        <f>IF(timingTable[[#This Row],['[TRACECODE']:.1]]=141,"afterRx","")</f>
        <v/>
      </c>
      <c r="P8861" s="14" t="str">
        <f t="shared" si="1244"/>
        <v>beforeRx</v>
      </c>
      <c r="Q8861" s="14" t="str">
        <f t="shared" si="1245"/>
        <v/>
      </c>
      <c r="R8861" s="14" t="str">
        <f t="shared" si="1246"/>
        <v>EMPTY</v>
      </c>
      <c r="S8861" s="14" t="str">
        <f t="shared" si="1247"/>
        <v>EMPTY</v>
      </c>
      <c r="T8861" s="14" t="str">
        <f t="shared" si="1248"/>
        <v>EMPTY</v>
      </c>
      <c r="U8861" s="14" t="str">
        <f t="shared" si="1249"/>
        <v>EMPTY</v>
      </c>
      <c r="V8861" s="14" t="str">
        <f>IF(L8861="beforeTx",timingTable[[#This Row],[FRT32_val]]-timingTable[[#This Row],[FRT32_trace]],"EMPTY")</f>
        <v>EMPTY</v>
      </c>
      <c r="W8861" s="14" t="str">
        <f>IF(AND(timingTable[[#This Row],[beforeTx]]="beforeTx",K8862="afterTx"),J8862-timingTable[[#This Row],[FRT32_trace]],"EMPTY")</f>
        <v>EMPTY</v>
      </c>
      <c r="X8861" s="14" t="str">
        <f t="shared" si="1250"/>
        <v>EMPTY</v>
      </c>
      <c r="Y8861" s="14">
        <f>IF(AND(P8861="beforeRx",O8862="afterRx"),J8862-timingTable[[#This Row],[FRT32_trace]],"EMPTY")</f>
        <v>17</v>
      </c>
    </row>
    <row r="8862" spans="1:25" x14ac:dyDescent="0.25">
      <c r="A8862" s="14" t="s">
        <v>101871</v>
      </c>
      <c r="B8862">
        <v>18808719483</v>
      </c>
      <c r="C8862" s="14" t="s">
        <v>101872</v>
      </c>
      <c r="D8862">
        <v>141</v>
      </c>
      <c r="E8862" s="14" t="s">
        <v>1120</v>
      </c>
      <c r="F8862" s="14" t="s">
        <v>5709</v>
      </c>
      <c r="G8862" s="14">
        <f>timingTable[[#This Row],[FRT_DEC]]-B8861</f>
        <v>17</v>
      </c>
      <c r="H8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1)</f>
        <v>157</v>
      </c>
      <c r="I88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62" s="14">
        <f>HEX2DEC(RIGHT(timingTable[[#This Row],[FRT_HEX]],MIN(LEN(timingTable[[#This Row],[FRT_HEX]])-2,8)))</f>
        <v>1628850299</v>
      </c>
      <c r="K8862" s="14" t="str">
        <f>IF(timingTable[[#This Row],['[TRACECODE']:.1]]=140,"afterTx","")</f>
        <v/>
      </c>
      <c r="L8862" s="14" t="str">
        <f t="shared" si="1242"/>
        <v/>
      </c>
      <c r="M8862" s="14" t="str">
        <f>IF(AND(H8862=H8861,K8861="afterTx",timingTable[[#This Row],['[TRACECODE']:.1]]=6),"dc","")</f>
        <v/>
      </c>
      <c r="N8862" s="14" t="str">
        <f t="shared" si="1243"/>
        <v/>
      </c>
      <c r="O8862" s="14" t="str">
        <f>IF(timingTable[[#This Row],['[TRACECODE']:.1]]=141,"afterRx","")</f>
        <v>afterRx</v>
      </c>
      <c r="P8862" s="14" t="str">
        <f t="shared" si="1244"/>
        <v/>
      </c>
      <c r="Q8862" s="14" t="str">
        <f t="shared" si="1245"/>
        <v/>
      </c>
      <c r="R8862" s="14" t="str">
        <f t="shared" si="1246"/>
        <v>EMPTY</v>
      </c>
      <c r="S8862" s="14" t="str">
        <f t="shared" si="1247"/>
        <v>EMPTY</v>
      </c>
      <c r="T8862" s="14" t="str">
        <f t="shared" si="1248"/>
        <v>EMPTY</v>
      </c>
      <c r="U8862" s="14" t="str">
        <f t="shared" si="1249"/>
        <v>EMPTY</v>
      </c>
      <c r="V8862" s="14" t="str">
        <f>IF(L8862="beforeTx",timingTable[[#This Row],[FRT32_val]]-timingTable[[#This Row],[FRT32_trace]],"EMPTY")</f>
        <v>EMPTY</v>
      </c>
      <c r="W8862" s="14" t="str">
        <f>IF(AND(timingTable[[#This Row],[beforeTx]]="beforeTx",K8863="afterTx"),J8863-timingTable[[#This Row],[FRT32_trace]],"EMPTY")</f>
        <v>EMPTY</v>
      </c>
      <c r="X8862" s="14" t="str">
        <f t="shared" si="1250"/>
        <v>EMPTY</v>
      </c>
      <c r="Y8862" s="14" t="str">
        <f>IF(AND(P8862="beforeRx",O8863="afterRx"),J8863-timingTable[[#This Row],[FRT32_trace]],"EMPTY")</f>
        <v>EMPTY</v>
      </c>
    </row>
    <row r="8863" spans="1:25" x14ac:dyDescent="0.25">
      <c r="A8863" s="14" t="s">
        <v>101873</v>
      </c>
      <c r="B8863">
        <v>18808728223</v>
      </c>
      <c r="C8863" s="14" t="s">
        <v>101874</v>
      </c>
      <c r="D8863">
        <v>131</v>
      </c>
      <c r="E8863" s="14" t="s">
        <v>1116</v>
      </c>
      <c r="F8863" s="14" t="s">
        <v>101875</v>
      </c>
      <c r="G8863" s="14">
        <f>timingTable[[#This Row],[FRT_DEC]]-B8862</f>
        <v>8740</v>
      </c>
      <c r="H8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2)</f>
        <v>158</v>
      </c>
      <c r="I88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63" s="14">
        <f>HEX2DEC(RIGHT(timingTable[[#This Row],[FRT_HEX]],MIN(LEN(timingTable[[#This Row],[FRT_HEX]])-2,8)))</f>
        <v>1628859039</v>
      </c>
      <c r="K8863" s="14" t="str">
        <f>IF(timingTable[[#This Row],['[TRACECODE']:.1]]=140,"afterTx","")</f>
        <v/>
      </c>
      <c r="L8863" s="14" t="str">
        <f t="shared" si="1242"/>
        <v/>
      </c>
      <c r="M8863" s="14" t="str">
        <f>IF(AND(H8863=H8862,K8862="afterTx",timingTable[[#This Row],['[TRACECODE']:.1]]=6),"dc","")</f>
        <v/>
      </c>
      <c r="N8863" s="14" t="str">
        <f t="shared" si="1243"/>
        <v/>
      </c>
      <c r="O8863" s="14" t="str">
        <f>IF(timingTable[[#This Row],['[TRACECODE']:.1]]=141,"afterRx","")</f>
        <v/>
      </c>
      <c r="P8863" s="14" t="str">
        <f t="shared" si="1244"/>
        <v/>
      </c>
      <c r="Q8863" s="14" t="str">
        <f t="shared" si="1245"/>
        <v/>
      </c>
      <c r="R8863" s="14" t="str">
        <f t="shared" si="1246"/>
        <v>EMPTY</v>
      </c>
      <c r="S8863" s="14" t="str">
        <f t="shared" si="1247"/>
        <v>EMPTY</v>
      </c>
      <c r="T8863" s="14" t="str">
        <f t="shared" si="1248"/>
        <v>EMPTY</v>
      </c>
      <c r="U8863" s="14" t="str">
        <f t="shared" si="1249"/>
        <v>EMPTY</v>
      </c>
      <c r="V8863" s="14" t="str">
        <f>IF(L8863="beforeTx",timingTable[[#This Row],[FRT32_val]]-timingTable[[#This Row],[FRT32_trace]],"EMPTY")</f>
        <v>EMPTY</v>
      </c>
      <c r="W8863" s="14" t="str">
        <f>IF(AND(timingTable[[#This Row],[beforeTx]]="beforeTx",K8864="afterTx"),J8864-timingTable[[#This Row],[FRT32_trace]],"EMPTY")</f>
        <v>EMPTY</v>
      </c>
      <c r="X8863" s="14" t="str">
        <f t="shared" si="1250"/>
        <v>EMPTY</v>
      </c>
      <c r="Y8863" s="14" t="str">
        <f>IF(AND(P8863="beforeRx",O8864="afterRx"),J8864-timingTable[[#This Row],[FRT32_trace]],"EMPTY")</f>
        <v>EMPTY</v>
      </c>
    </row>
    <row r="8864" spans="1:25" x14ac:dyDescent="0.25">
      <c r="A8864" s="14" t="s">
        <v>101876</v>
      </c>
      <c r="B8864">
        <v>18808728752</v>
      </c>
      <c r="C8864" s="14" t="s">
        <v>101877</v>
      </c>
      <c r="D8864">
        <v>151</v>
      </c>
      <c r="E8864" s="14" t="s">
        <v>1117</v>
      </c>
      <c r="F8864" s="14" t="s">
        <v>101878</v>
      </c>
      <c r="G8864" s="14">
        <f>timingTable[[#This Row],[FRT_DEC]]-B8863</f>
        <v>529</v>
      </c>
      <c r="H8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3)</f>
        <v>158</v>
      </c>
      <c r="I8864" s="14">
        <f>IF(timingTable[[#This Row],['[TRACECODE']:.1]]=151,HEX2DEC(LEFT(RIGHT(timingTable[[#This Row],[TRACE INFO]],9),8)),IF(timingTable[[#This Row],['[TRACECODE']:.1]]=6,HEX2DEC(RIGHT(timingTable[[#This Row],[TRACE INFO]],8))))</f>
        <v>1628859477</v>
      </c>
      <c r="J8864" s="14">
        <f>HEX2DEC(RIGHT(timingTable[[#This Row],[FRT_HEX]],MIN(LEN(timingTable[[#This Row],[FRT_HEX]])-2,8)))</f>
        <v>1628859568</v>
      </c>
      <c r="K8864" s="14" t="str">
        <f>IF(timingTable[[#This Row],['[TRACECODE']:.1]]=140,"afterTx","")</f>
        <v/>
      </c>
      <c r="L8864" s="14" t="str">
        <f t="shared" si="1242"/>
        <v/>
      </c>
      <c r="M8864" s="14" t="str">
        <f>IF(AND(H8864=H8863,K8863="afterTx",timingTable[[#This Row],['[TRACECODE']:.1]]=6),"dc","")</f>
        <v/>
      </c>
      <c r="N8864" s="14" t="str">
        <f t="shared" si="1243"/>
        <v/>
      </c>
      <c r="O8864" s="14" t="str">
        <f>IF(timingTable[[#This Row],['[TRACECODE']:.1]]=141,"afterRx","")</f>
        <v/>
      </c>
      <c r="P8864" s="14" t="str">
        <f t="shared" si="1244"/>
        <v/>
      </c>
      <c r="Q8864" s="14" t="str">
        <f t="shared" si="1245"/>
        <v/>
      </c>
      <c r="R8864" s="14" t="str">
        <f t="shared" si="1246"/>
        <v>EMPTY</v>
      </c>
      <c r="S8864" s="14" t="str">
        <f t="shared" si="1247"/>
        <v>EMPTY</v>
      </c>
      <c r="T8864" s="14" t="str">
        <f t="shared" si="1248"/>
        <v>EMPTY</v>
      </c>
      <c r="U8864" s="14" t="str">
        <f t="shared" si="1249"/>
        <v>EMPTY</v>
      </c>
      <c r="V8864" s="14" t="str">
        <f>IF(L8864="beforeTx",timingTable[[#This Row],[FRT32_val]]-timingTable[[#This Row],[FRT32_trace]],"EMPTY")</f>
        <v>EMPTY</v>
      </c>
      <c r="W8864" s="14" t="str">
        <f>IF(AND(timingTable[[#This Row],[beforeTx]]="beforeTx",K8865="afterTx"),J8865-timingTable[[#This Row],[FRT32_trace]],"EMPTY")</f>
        <v>EMPTY</v>
      </c>
      <c r="X8864" s="14" t="str">
        <f t="shared" si="1250"/>
        <v>EMPTY</v>
      </c>
      <c r="Y8864" s="14" t="str">
        <f>IF(AND(P8864="beforeRx",O8865="afterRx"),J8865-timingTable[[#This Row],[FRT32_trace]],"EMPTY")</f>
        <v>EMPTY</v>
      </c>
    </row>
    <row r="8865" spans="1:25" x14ac:dyDescent="0.25">
      <c r="A8865" s="14" t="s">
        <v>101879</v>
      </c>
      <c r="B8865">
        <v>18808728835</v>
      </c>
      <c r="C8865" s="14" t="s">
        <v>101880</v>
      </c>
      <c r="D8865">
        <v>151</v>
      </c>
      <c r="E8865" s="14" t="s">
        <v>1117</v>
      </c>
      <c r="F8865" s="14" t="s">
        <v>101881</v>
      </c>
      <c r="G8865" s="14">
        <f>timingTable[[#This Row],[FRT_DEC]]-B8864</f>
        <v>83</v>
      </c>
      <c r="H8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4)</f>
        <v>158</v>
      </c>
      <c r="I8865" s="14">
        <f>IF(timingTable[[#This Row],['[TRACECODE']:.1]]=151,HEX2DEC(LEFT(RIGHT(timingTable[[#This Row],[TRACE INFO]],9),8)),IF(timingTable[[#This Row],['[TRACECODE']:.1]]=6,HEX2DEC(RIGHT(timingTable[[#This Row],[TRACE INFO]],8))))</f>
        <v>1628860477</v>
      </c>
      <c r="J8865" s="14">
        <f>HEX2DEC(RIGHT(timingTable[[#This Row],[FRT_HEX]],MIN(LEN(timingTable[[#This Row],[FRT_HEX]])-2,8)))</f>
        <v>1628859651</v>
      </c>
      <c r="K8865" s="14" t="str">
        <f>IF(timingTable[[#This Row],['[TRACECODE']:.1]]=140,"afterTx","")</f>
        <v/>
      </c>
      <c r="L8865" s="14" t="str">
        <f t="shared" si="1242"/>
        <v>beforeTx</v>
      </c>
      <c r="M8865" s="14" t="str">
        <f>IF(AND(H8865=H8864,K8864="afterTx",timingTable[[#This Row],['[TRACECODE']:.1]]=6),"dc","")</f>
        <v/>
      </c>
      <c r="N8865" s="14" t="str">
        <f t="shared" si="1243"/>
        <v/>
      </c>
      <c r="O8865" s="14" t="str">
        <f>IF(timingTable[[#This Row],['[TRACECODE']:.1]]=141,"afterRx","")</f>
        <v/>
      </c>
      <c r="P8865" s="14" t="str">
        <f t="shared" si="1244"/>
        <v/>
      </c>
      <c r="Q8865" s="14" t="str">
        <f t="shared" si="1245"/>
        <v/>
      </c>
      <c r="R8865" s="14">
        <f t="shared" si="1246"/>
        <v>695</v>
      </c>
      <c r="S8865" s="14" t="str">
        <f t="shared" si="1247"/>
        <v>EMPTY</v>
      </c>
      <c r="T8865" s="14" t="str">
        <f t="shared" si="1248"/>
        <v>EMPTY</v>
      </c>
      <c r="U8865" s="14" t="str">
        <f t="shared" si="1249"/>
        <v>EMPTY</v>
      </c>
      <c r="V8865" s="14">
        <f>IF(L8865="beforeTx",timingTable[[#This Row],[FRT32_val]]-timingTable[[#This Row],[FRT32_trace]],"EMPTY")</f>
        <v>826</v>
      </c>
      <c r="W8865" s="14">
        <f>IF(AND(timingTable[[#This Row],[beforeTx]]="beforeTx",K8866="afterTx"),J8866-timingTable[[#This Row],[FRT32_trace]],"EMPTY")</f>
        <v>843</v>
      </c>
      <c r="X8865" s="14" t="str">
        <f t="shared" si="1250"/>
        <v>EMPTY</v>
      </c>
      <c r="Y8865" s="14" t="str">
        <f>IF(AND(P8865="beforeRx",O8866="afterRx"),J8866-timingTable[[#This Row],[FRT32_trace]],"EMPTY")</f>
        <v>EMPTY</v>
      </c>
    </row>
    <row r="8866" spans="1:25" x14ac:dyDescent="0.25">
      <c r="A8866" s="14" t="s">
        <v>101882</v>
      </c>
      <c r="B8866">
        <v>18808729678</v>
      </c>
      <c r="C8866" s="14" t="s">
        <v>101883</v>
      </c>
      <c r="D8866">
        <v>140</v>
      </c>
      <c r="E8866" s="14" t="s">
        <v>1118</v>
      </c>
      <c r="F8866" s="14" t="s">
        <v>5699</v>
      </c>
      <c r="G8866" s="14">
        <f>timingTable[[#This Row],[FRT_DEC]]-B8865</f>
        <v>843</v>
      </c>
      <c r="H8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5)</f>
        <v>158</v>
      </c>
      <c r="I88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66" s="14">
        <f>HEX2DEC(RIGHT(timingTable[[#This Row],[FRT_HEX]],MIN(LEN(timingTable[[#This Row],[FRT_HEX]])-2,8)))</f>
        <v>1628860494</v>
      </c>
      <c r="K8866" s="14" t="str">
        <f>IF(timingTable[[#This Row],['[TRACECODE']:.1]]=140,"afterTx","")</f>
        <v>afterTx</v>
      </c>
      <c r="L8866" s="14" t="str">
        <f t="shared" si="1242"/>
        <v/>
      </c>
      <c r="M8866" s="14" t="str">
        <f>IF(AND(H8866=H8865,K8865="afterTx",timingTable[[#This Row],['[TRACECODE']:.1]]=6),"dc","")</f>
        <v/>
      </c>
      <c r="N8866" s="14" t="str">
        <f t="shared" si="1243"/>
        <v/>
      </c>
      <c r="O8866" s="14" t="str">
        <f>IF(timingTable[[#This Row],['[TRACECODE']:.1]]=141,"afterRx","")</f>
        <v/>
      </c>
      <c r="P8866" s="14" t="str">
        <f t="shared" si="1244"/>
        <v/>
      </c>
      <c r="Q8866" s="14" t="str">
        <f t="shared" si="1245"/>
        <v/>
      </c>
      <c r="R8866" s="14" t="str">
        <f t="shared" si="1246"/>
        <v>EMPTY</v>
      </c>
      <c r="S8866" s="14" t="str">
        <f t="shared" si="1247"/>
        <v>EMPTY</v>
      </c>
      <c r="T8866" s="14" t="str">
        <f t="shared" si="1248"/>
        <v>EMPTY</v>
      </c>
      <c r="U8866" s="14" t="str">
        <f t="shared" si="1249"/>
        <v>EMPTY</v>
      </c>
      <c r="V8866" s="14" t="str">
        <f>IF(L8866="beforeTx",timingTable[[#This Row],[FRT32_val]]-timingTable[[#This Row],[FRT32_trace]],"EMPTY")</f>
        <v>EMPTY</v>
      </c>
      <c r="W8866" s="14" t="str">
        <f>IF(AND(timingTable[[#This Row],[beforeTx]]="beforeTx",K8867="afterTx"),J8867-timingTable[[#This Row],[FRT32_trace]],"EMPTY")</f>
        <v>EMPTY</v>
      </c>
      <c r="X8866" s="14" t="str">
        <f t="shared" si="1250"/>
        <v>EMPTY</v>
      </c>
      <c r="Y8866" s="14" t="str">
        <f>IF(AND(P8866="beforeRx",O8867="afterRx"),J8867-timingTable[[#This Row],[FRT32_trace]],"EMPTY")</f>
        <v>EMPTY</v>
      </c>
    </row>
    <row r="8867" spans="1:25" x14ac:dyDescent="0.25">
      <c r="A8867" s="14" t="s">
        <v>101884</v>
      </c>
      <c r="B8867">
        <v>18808732121</v>
      </c>
      <c r="C8867" s="14" t="s">
        <v>101885</v>
      </c>
      <c r="D8867">
        <v>6</v>
      </c>
      <c r="E8867" s="14" t="s">
        <v>1119</v>
      </c>
      <c r="F8867" s="14" t="s">
        <v>101886</v>
      </c>
      <c r="G8867" s="14">
        <f>timingTable[[#This Row],[FRT_DEC]]-B8866</f>
        <v>2443</v>
      </c>
      <c r="H8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6)</f>
        <v>158</v>
      </c>
      <c r="I8867" s="14">
        <f>IF(timingTable[[#This Row],['[TRACECODE']:.1]]=151,HEX2DEC(LEFT(RIGHT(timingTable[[#This Row],[TRACE INFO]],9),8)),IF(timingTable[[#This Row],['[TRACECODE']:.1]]=6,HEX2DEC(RIGHT(timingTable[[#This Row],[TRACE INFO]],8))))</f>
        <v>1628861172</v>
      </c>
      <c r="J8867" s="14">
        <f>HEX2DEC(RIGHT(timingTable[[#This Row],[FRT_HEX]],MIN(LEN(timingTable[[#This Row],[FRT_HEX]])-2,8)))</f>
        <v>1628862937</v>
      </c>
      <c r="K8867" s="14" t="str">
        <f>IF(timingTable[[#This Row],['[TRACECODE']:.1]]=140,"afterTx","")</f>
        <v/>
      </c>
      <c r="L8867" s="14" t="str">
        <f t="shared" si="1242"/>
        <v/>
      </c>
      <c r="M8867" s="14" t="str">
        <f>IF(AND(H8867=H8866,K8866="afterTx",timingTable[[#This Row],['[TRACECODE']:.1]]=6),"dc","")</f>
        <v>dc</v>
      </c>
      <c r="N8867" s="14" t="str">
        <f t="shared" si="1243"/>
        <v/>
      </c>
      <c r="O8867" s="14" t="str">
        <f>IF(timingTable[[#This Row],['[TRACECODE']:.1]]=141,"afterRx","")</f>
        <v/>
      </c>
      <c r="P8867" s="14" t="str">
        <f t="shared" si="1244"/>
        <v/>
      </c>
      <c r="Q8867" s="14" t="str">
        <f t="shared" si="1245"/>
        <v/>
      </c>
      <c r="R8867" s="14" t="str">
        <f t="shared" si="1246"/>
        <v>EMPTY</v>
      </c>
      <c r="S8867" s="14" t="str">
        <f t="shared" si="1247"/>
        <v>EMPTY</v>
      </c>
      <c r="T8867" s="14" t="str">
        <f t="shared" si="1248"/>
        <v>EMPTY</v>
      </c>
      <c r="U8867" s="14" t="str">
        <f t="shared" si="1249"/>
        <v>EMPTY</v>
      </c>
      <c r="V8867" s="14" t="str">
        <f>IF(L8867="beforeTx",timingTable[[#This Row],[FRT32_val]]-timingTable[[#This Row],[FRT32_trace]],"EMPTY")</f>
        <v>EMPTY</v>
      </c>
      <c r="W8867" s="14" t="str">
        <f>IF(AND(timingTable[[#This Row],[beforeTx]]="beforeTx",K8868="afterTx"),J8868-timingTable[[#This Row],[FRT32_trace]],"EMPTY")</f>
        <v>EMPTY</v>
      </c>
      <c r="X8867" s="14" t="str">
        <f t="shared" si="1250"/>
        <v>EMPTY</v>
      </c>
      <c r="Y8867" s="14" t="str">
        <f>IF(AND(P8867="beforeRx",O8868="afterRx"),J8868-timingTable[[#This Row],[FRT32_trace]],"EMPTY")</f>
        <v>EMPTY</v>
      </c>
    </row>
    <row r="8868" spans="1:25" x14ac:dyDescent="0.25">
      <c r="A8868" s="14" t="s">
        <v>101887</v>
      </c>
      <c r="B8868">
        <v>18808732124</v>
      </c>
      <c r="C8868" s="14" t="s">
        <v>101888</v>
      </c>
      <c r="D8868">
        <v>6</v>
      </c>
      <c r="E8868" s="14" t="s">
        <v>1119</v>
      </c>
      <c r="F8868" s="14" t="s">
        <v>46202</v>
      </c>
      <c r="G8868" s="14">
        <f>timingTable[[#This Row],[FRT_DEC]]-B8867</f>
        <v>3</v>
      </c>
      <c r="H8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7)</f>
        <v>158</v>
      </c>
      <c r="I88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68" s="14">
        <f>HEX2DEC(RIGHT(timingTable[[#This Row],[FRT_HEX]],MIN(LEN(timingTable[[#This Row],[FRT_HEX]])-2,8)))</f>
        <v>1628862940</v>
      </c>
      <c r="K8868" s="14" t="str">
        <f>IF(timingTable[[#This Row],['[TRACECODE']:.1]]=140,"afterTx","")</f>
        <v/>
      </c>
      <c r="L8868" s="14" t="str">
        <f t="shared" si="1242"/>
        <v/>
      </c>
      <c r="M8868" s="14" t="str">
        <f>IF(AND(H8868=H8867,K8867="afterTx",timingTable[[#This Row],['[TRACECODE']:.1]]=6),"dc","")</f>
        <v/>
      </c>
      <c r="N8868" s="14" t="str">
        <f t="shared" si="1243"/>
        <v/>
      </c>
      <c r="O8868" s="14" t="str">
        <f>IF(timingTable[[#This Row],['[TRACECODE']:.1]]=141,"afterRx","")</f>
        <v/>
      </c>
      <c r="P8868" s="14" t="str">
        <f t="shared" si="1244"/>
        <v/>
      </c>
      <c r="Q8868" s="14" t="str">
        <f t="shared" si="1245"/>
        <v/>
      </c>
      <c r="R8868" s="14" t="str">
        <f t="shared" si="1246"/>
        <v>EMPTY</v>
      </c>
      <c r="S8868" s="14" t="str">
        <f t="shared" si="1247"/>
        <v>EMPTY</v>
      </c>
      <c r="T8868" s="14" t="str">
        <f t="shared" si="1248"/>
        <v>EMPTY</v>
      </c>
      <c r="U8868" s="14" t="str">
        <f t="shared" si="1249"/>
        <v>EMPTY</v>
      </c>
      <c r="V8868" s="14" t="str">
        <f>IF(L8868="beforeTx",timingTable[[#This Row],[FRT32_val]]-timingTable[[#This Row],[FRT32_trace]],"EMPTY")</f>
        <v>EMPTY</v>
      </c>
      <c r="W8868" s="14" t="str">
        <f>IF(AND(timingTable[[#This Row],[beforeTx]]="beforeTx",K8869="afterTx"),J8869-timingTable[[#This Row],[FRT32_trace]],"EMPTY")</f>
        <v>EMPTY</v>
      </c>
      <c r="X8868" s="14" t="str">
        <f t="shared" si="1250"/>
        <v>EMPTY</v>
      </c>
      <c r="Y8868" s="14" t="str">
        <f>IF(AND(P8868="beforeRx",O8869="afterRx"),J8869-timingTable[[#This Row],[FRT32_trace]],"EMPTY")</f>
        <v>EMPTY</v>
      </c>
    </row>
    <row r="8869" spans="1:25" x14ac:dyDescent="0.25">
      <c r="A8869" s="14" t="s">
        <v>101889</v>
      </c>
      <c r="B8869">
        <v>18808732202</v>
      </c>
      <c r="C8869" s="14" t="s">
        <v>101890</v>
      </c>
      <c r="D8869">
        <v>151</v>
      </c>
      <c r="E8869" s="14" t="s">
        <v>1117</v>
      </c>
      <c r="F8869" s="14" t="s">
        <v>101891</v>
      </c>
      <c r="G8869" s="14">
        <f>timingTable[[#This Row],[FRT_DEC]]-B8868</f>
        <v>78</v>
      </c>
      <c r="H8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8)</f>
        <v>158</v>
      </c>
      <c r="I8869" s="14">
        <f>IF(timingTable[[#This Row],['[TRACECODE']:.1]]=151,HEX2DEC(LEFT(RIGHT(timingTable[[#This Row],[TRACE INFO]],9),8)),IF(timingTable[[#This Row],['[TRACECODE']:.1]]=6,HEX2DEC(RIGHT(timingTable[[#This Row],[TRACE INFO]],8))))</f>
        <v>1628862856</v>
      </c>
      <c r="J8869" s="14">
        <f>HEX2DEC(RIGHT(timingTable[[#This Row],[FRT_HEX]],MIN(LEN(timingTable[[#This Row],[FRT_HEX]])-2,8)))</f>
        <v>1628863018</v>
      </c>
      <c r="K8869" s="14" t="str">
        <f>IF(timingTable[[#This Row],['[TRACECODE']:.1]]=140,"afterTx","")</f>
        <v/>
      </c>
      <c r="L8869" s="14" t="str">
        <f t="shared" si="1242"/>
        <v/>
      </c>
      <c r="M8869" s="14" t="str">
        <f>IF(AND(H8869=H8868,K8868="afterTx",timingTable[[#This Row],['[TRACECODE']:.1]]=6),"dc","")</f>
        <v/>
      </c>
      <c r="N8869" s="14" t="str">
        <f t="shared" si="1243"/>
        <v>txEnd</v>
      </c>
      <c r="O8869" s="14" t="str">
        <f>IF(timingTable[[#This Row],['[TRACECODE']:.1]]=141,"afterRx","")</f>
        <v/>
      </c>
      <c r="P8869" s="14" t="str">
        <f t="shared" si="1244"/>
        <v/>
      </c>
      <c r="Q8869" s="14" t="str">
        <f t="shared" si="1245"/>
        <v/>
      </c>
      <c r="R8869" s="14" t="str">
        <f t="shared" si="1246"/>
        <v>EMPTY</v>
      </c>
      <c r="S8869" s="14">
        <f t="shared" si="1247"/>
        <v>545</v>
      </c>
      <c r="T8869" s="14" t="str">
        <f t="shared" si="1248"/>
        <v>EMPTY</v>
      </c>
      <c r="U8869" s="14" t="str">
        <f t="shared" si="1249"/>
        <v>EMPTY</v>
      </c>
      <c r="V8869" s="14" t="str">
        <f>IF(L8869="beforeTx",timingTable[[#This Row],[FRT32_val]]-timingTable[[#This Row],[FRT32_trace]],"EMPTY")</f>
        <v>EMPTY</v>
      </c>
      <c r="W8869" s="14" t="str">
        <f>IF(AND(timingTable[[#This Row],[beforeTx]]="beforeTx",K8870="afterTx"),J8870-timingTable[[#This Row],[FRT32_trace]],"EMPTY")</f>
        <v>EMPTY</v>
      </c>
      <c r="X8869" s="14" t="str">
        <f t="shared" si="1250"/>
        <v>EMPTY</v>
      </c>
      <c r="Y8869" s="14" t="str">
        <f>IF(AND(P8869="beforeRx",O8870="afterRx"),J8870-timingTable[[#This Row],[FRT32_trace]],"EMPTY")</f>
        <v>EMPTY</v>
      </c>
    </row>
    <row r="8870" spans="1:25" x14ac:dyDescent="0.25">
      <c r="A8870" s="14" t="s">
        <v>101892</v>
      </c>
      <c r="B8870">
        <v>18808732585</v>
      </c>
      <c r="C8870" s="14" t="s">
        <v>101893</v>
      </c>
      <c r="D8870">
        <v>151</v>
      </c>
      <c r="E8870" s="14" t="s">
        <v>1117</v>
      </c>
      <c r="F8870" s="14" t="s">
        <v>1100</v>
      </c>
      <c r="G8870" s="14">
        <f>timingTable[[#This Row],[FRT_DEC]]-B8869</f>
        <v>383</v>
      </c>
      <c r="H8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9)</f>
        <v>158</v>
      </c>
      <c r="I88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70" s="14">
        <f>HEX2DEC(RIGHT(timingTable[[#This Row],[FRT_HEX]],MIN(LEN(timingTable[[#This Row],[FRT_HEX]])-2,8)))</f>
        <v>1628863401</v>
      </c>
      <c r="K8870" s="14" t="str">
        <f>IF(timingTable[[#This Row],['[TRACECODE']:.1]]=140,"afterTx","")</f>
        <v/>
      </c>
      <c r="L8870" s="14" t="str">
        <f t="shared" si="1242"/>
        <v/>
      </c>
      <c r="M8870" s="14" t="str">
        <f>IF(AND(H8870=H8869,K8869="afterTx",timingTable[[#This Row],['[TRACECODE']:.1]]=6),"dc","")</f>
        <v/>
      </c>
      <c r="N8870" s="14" t="str">
        <f t="shared" si="1243"/>
        <v/>
      </c>
      <c r="O8870" s="14" t="str">
        <f>IF(timingTable[[#This Row],['[TRACECODE']:.1]]=141,"afterRx","")</f>
        <v/>
      </c>
      <c r="P8870" s="14" t="str">
        <f t="shared" si="1244"/>
        <v>beforeRx</v>
      </c>
      <c r="Q8870" s="14" t="str">
        <f t="shared" si="1245"/>
        <v/>
      </c>
      <c r="R8870" s="14" t="str">
        <f t="shared" si="1246"/>
        <v>EMPTY</v>
      </c>
      <c r="S8870" s="14" t="str">
        <f t="shared" si="1247"/>
        <v>EMPTY</v>
      </c>
      <c r="T8870" s="14" t="str">
        <f t="shared" si="1248"/>
        <v>EMPTY</v>
      </c>
      <c r="U8870" s="14" t="str">
        <f t="shared" si="1249"/>
        <v>EMPTY</v>
      </c>
      <c r="V8870" s="14" t="str">
        <f>IF(L8870="beforeTx",timingTable[[#This Row],[FRT32_val]]-timingTable[[#This Row],[FRT32_trace]],"EMPTY")</f>
        <v>EMPTY</v>
      </c>
      <c r="W8870" s="14" t="str">
        <f>IF(AND(timingTable[[#This Row],[beforeTx]]="beforeTx",K8871="afterTx"),J8871-timingTable[[#This Row],[FRT32_trace]],"EMPTY")</f>
        <v>EMPTY</v>
      </c>
      <c r="X8870" s="14" t="str">
        <f t="shared" si="1250"/>
        <v>EMPTY</v>
      </c>
      <c r="Y8870" s="14">
        <f>IF(AND(P8870="beforeRx",O8871="afterRx"),J8871-timingTable[[#This Row],[FRT32_trace]],"EMPTY")</f>
        <v>16</v>
      </c>
    </row>
    <row r="8871" spans="1:25" x14ac:dyDescent="0.25">
      <c r="A8871" s="14" t="s">
        <v>101894</v>
      </c>
      <c r="B8871">
        <v>18808732601</v>
      </c>
      <c r="C8871" s="14" t="s">
        <v>101895</v>
      </c>
      <c r="D8871">
        <v>141</v>
      </c>
      <c r="E8871" s="14" t="s">
        <v>1120</v>
      </c>
      <c r="F8871" s="14" t="s">
        <v>5709</v>
      </c>
      <c r="G8871" s="14">
        <f>timingTable[[#This Row],[FRT_DEC]]-B8870</f>
        <v>16</v>
      </c>
      <c r="H8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0)</f>
        <v>158</v>
      </c>
      <c r="I88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71" s="14">
        <f>HEX2DEC(RIGHT(timingTable[[#This Row],[FRT_HEX]],MIN(LEN(timingTable[[#This Row],[FRT_HEX]])-2,8)))</f>
        <v>1628863417</v>
      </c>
      <c r="K8871" s="14" t="str">
        <f>IF(timingTable[[#This Row],['[TRACECODE']:.1]]=140,"afterTx","")</f>
        <v/>
      </c>
      <c r="L8871" s="14" t="str">
        <f t="shared" si="1242"/>
        <v/>
      </c>
      <c r="M8871" s="14" t="str">
        <f>IF(AND(H8871=H8870,K8870="afterTx",timingTable[[#This Row],['[TRACECODE']:.1]]=6),"dc","")</f>
        <v/>
      </c>
      <c r="N8871" s="14" t="str">
        <f t="shared" si="1243"/>
        <v/>
      </c>
      <c r="O8871" s="14" t="str">
        <f>IF(timingTable[[#This Row],['[TRACECODE']:.1]]=141,"afterRx","")</f>
        <v>afterRx</v>
      </c>
      <c r="P8871" s="14" t="str">
        <f t="shared" si="1244"/>
        <v/>
      </c>
      <c r="Q8871" s="14" t="str">
        <f t="shared" si="1245"/>
        <v/>
      </c>
      <c r="R8871" s="14" t="str">
        <f t="shared" si="1246"/>
        <v>EMPTY</v>
      </c>
      <c r="S8871" s="14" t="str">
        <f t="shared" si="1247"/>
        <v>EMPTY</v>
      </c>
      <c r="T8871" s="14" t="str">
        <f t="shared" si="1248"/>
        <v>EMPTY</v>
      </c>
      <c r="U8871" s="14" t="str">
        <f t="shared" si="1249"/>
        <v>EMPTY</v>
      </c>
      <c r="V8871" s="14" t="str">
        <f>IF(L8871="beforeTx",timingTable[[#This Row],[FRT32_val]]-timingTable[[#This Row],[FRT32_trace]],"EMPTY")</f>
        <v>EMPTY</v>
      </c>
      <c r="W8871" s="14" t="str">
        <f>IF(AND(timingTable[[#This Row],[beforeTx]]="beforeTx",K8872="afterTx"),J8872-timingTable[[#This Row],[FRT32_trace]],"EMPTY")</f>
        <v>EMPTY</v>
      </c>
      <c r="X8871" s="14" t="str">
        <f t="shared" si="1250"/>
        <v>EMPTY</v>
      </c>
      <c r="Y8871" s="14" t="str">
        <f>IF(AND(P8871="beforeRx",O8872="afterRx"),J8872-timingTable[[#This Row],[FRT32_trace]],"EMPTY")</f>
        <v>EMPTY</v>
      </c>
    </row>
    <row r="8872" spans="1:25" x14ac:dyDescent="0.25">
      <c r="A8872" s="14" t="s">
        <v>101896</v>
      </c>
      <c r="B8872">
        <v>18808746795</v>
      </c>
      <c r="C8872" s="14" t="s">
        <v>101897</v>
      </c>
      <c r="D8872">
        <v>151</v>
      </c>
      <c r="E8872" s="14" t="s">
        <v>1117</v>
      </c>
      <c r="F8872" s="14" t="s">
        <v>101898</v>
      </c>
      <c r="G8872" s="14">
        <f>timingTable[[#This Row],[FRT_DEC]]-B8871</f>
        <v>14194</v>
      </c>
      <c r="H8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1)</f>
        <v>158</v>
      </c>
      <c r="I8872" s="14">
        <f>IF(timingTable[[#This Row],['[TRACECODE']:.1]]=151,HEX2DEC(LEFT(RIGHT(timingTable[[#This Row],[TRACE INFO]],9),8)),IF(timingTable[[#This Row],['[TRACECODE']:.1]]=6,HEX2DEC(RIGHT(timingTable[[#This Row],[TRACE INFO]],8))))</f>
        <v>1628877517</v>
      </c>
      <c r="J8872" s="14">
        <f>HEX2DEC(RIGHT(timingTable[[#This Row],[FRT_HEX]],MIN(LEN(timingTable[[#This Row],[FRT_HEX]])-2,8)))</f>
        <v>1628877611</v>
      </c>
      <c r="K8872" s="14" t="str">
        <f>IF(timingTable[[#This Row],['[TRACECODE']:.1]]=140,"afterTx","")</f>
        <v/>
      </c>
      <c r="L8872" s="14" t="str">
        <f t="shared" si="1242"/>
        <v/>
      </c>
      <c r="M8872" s="14" t="str">
        <f>IF(AND(H8872=H8871,K8871="afterTx",timingTable[[#This Row],['[TRACECODE']:.1]]=6),"dc","")</f>
        <v/>
      </c>
      <c r="N8872" s="14" t="str">
        <f t="shared" si="1243"/>
        <v/>
      </c>
      <c r="O8872" s="14" t="str">
        <f>IF(timingTable[[#This Row],['[TRACECODE']:.1]]=141,"afterRx","")</f>
        <v/>
      </c>
      <c r="P8872" s="14" t="str">
        <f t="shared" si="1244"/>
        <v/>
      </c>
      <c r="Q8872" s="14" t="str">
        <f t="shared" si="1245"/>
        <v>rxEnd</v>
      </c>
      <c r="R8872" s="14" t="str">
        <f t="shared" si="1246"/>
        <v>EMPTY</v>
      </c>
      <c r="S8872" s="14" t="str">
        <f t="shared" si="1247"/>
        <v>EMPTY</v>
      </c>
      <c r="T8872" s="14">
        <f t="shared" si="1248"/>
        <v>1000</v>
      </c>
      <c r="U8872" s="14">
        <f t="shared" si="1249"/>
        <v>1697</v>
      </c>
      <c r="V8872" s="14" t="str">
        <f>IF(L8872="beforeTx",timingTable[[#This Row],[FRT32_val]]-timingTable[[#This Row],[FRT32_trace]],"EMPTY")</f>
        <v>EMPTY</v>
      </c>
      <c r="W8872" s="14" t="str">
        <f>IF(AND(timingTable[[#This Row],[beforeTx]]="beforeTx",K8873="afterTx"),J8873-timingTable[[#This Row],[FRT32_trace]],"EMPTY")</f>
        <v>EMPTY</v>
      </c>
      <c r="X8872" s="14">
        <f t="shared" si="1250"/>
        <v>231</v>
      </c>
      <c r="Y8872" s="14" t="str">
        <f>IF(AND(P8872="beforeRx",O8873="afterRx"),J8873-timingTable[[#This Row],[FRT32_trace]],"EMPTY")</f>
        <v>EMPTY</v>
      </c>
    </row>
    <row r="8873" spans="1:25" x14ac:dyDescent="0.25">
      <c r="A8873" s="14" t="s">
        <v>101899</v>
      </c>
      <c r="B8873">
        <v>18808746932</v>
      </c>
      <c r="C8873" s="14" t="s">
        <v>101900</v>
      </c>
      <c r="D8873">
        <v>151</v>
      </c>
      <c r="E8873" s="14" t="s">
        <v>1117</v>
      </c>
      <c r="F8873" s="14" t="s">
        <v>101901</v>
      </c>
      <c r="G8873" s="14">
        <f>timingTable[[#This Row],[FRT_DEC]]-B8872</f>
        <v>137</v>
      </c>
      <c r="H8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2)</f>
        <v>158</v>
      </c>
      <c r="I8873" s="14">
        <f>IF(timingTable[[#This Row],['[TRACECODE']:.1]]=151,HEX2DEC(LEFT(RIGHT(timingTable[[#This Row],[TRACE INFO]],9),8)),IF(timingTable[[#This Row],['[TRACECODE']:.1]]=6,HEX2DEC(RIGHT(timingTable[[#This Row],[TRACE INFO]],8))))</f>
        <v>1628878517</v>
      </c>
      <c r="J8873" s="14">
        <f>HEX2DEC(RIGHT(timingTable[[#This Row],[FRT_HEX]],MIN(LEN(timingTable[[#This Row],[FRT_HEX]])-2,8)))</f>
        <v>1628877748</v>
      </c>
      <c r="K8873" s="14" t="str">
        <f>IF(timingTable[[#This Row],['[TRACECODE']:.1]]=140,"afterTx","")</f>
        <v/>
      </c>
      <c r="L8873" s="14" t="str">
        <f t="shared" si="1242"/>
        <v>beforeTx</v>
      </c>
      <c r="M8873" s="14" t="str">
        <f>IF(AND(H8873=H8872,K8872="afterTx",timingTable[[#This Row],['[TRACECODE']:.1]]=6),"dc","")</f>
        <v/>
      </c>
      <c r="N8873" s="14" t="str">
        <f t="shared" si="1243"/>
        <v/>
      </c>
      <c r="O8873" s="14" t="str">
        <f>IF(timingTable[[#This Row],['[TRACECODE']:.1]]=141,"afterRx","")</f>
        <v/>
      </c>
      <c r="P8873" s="14" t="str">
        <f t="shared" si="1244"/>
        <v/>
      </c>
      <c r="Q8873" s="14" t="str">
        <f t="shared" si="1245"/>
        <v/>
      </c>
      <c r="R8873" s="14">
        <f t="shared" si="1246"/>
        <v>697</v>
      </c>
      <c r="S8873" s="14" t="str">
        <f t="shared" si="1247"/>
        <v>EMPTY</v>
      </c>
      <c r="T8873" s="14" t="str">
        <f t="shared" si="1248"/>
        <v>EMPTY</v>
      </c>
      <c r="U8873" s="14" t="str">
        <f t="shared" si="1249"/>
        <v>EMPTY</v>
      </c>
      <c r="V8873" s="14">
        <f>IF(L8873="beforeTx",timingTable[[#This Row],[FRT32_val]]-timingTable[[#This Row],[FRT32_trace]],"EMPTY")</f>
        <v>769</v>
      </c>
      <c r="W8873" s="14">
        <f>IF(AND(timingTable[[#This Row],[beforeTx]]="beforeTx",K8874="afterTx"),J8874-timingTable[[#This Row],[FRT32_trace]],"EMPTY")</f>
        <v>786</v>
      </c>
      <c r="X8873" s="14" t="str">
        <f t="shared" si="1250"/>
        <v>EMPTY</v>
      </c>
      <c r="Y8873" s="14" t="str">
        <f>IF(AND(P8873="beforeRx",O8874="afterRx"),J8874-timingTable[[#This Row],[FRT32_trace]],"EMPTY")</f>
        <v>EMPTY</v>
      </c>
    </row>
    <row r="8874" spans="1:25" x14ac:dyDescent="0.25">
      <c r="A8874" s="14" t="s">
        <v>101902</v>
      </c>
      <c r="B8874">
        <v>18808747718</v>
      </c>
      <c r="C8874" s="14" t="s">
        <v>101903</v>
      </c>
      <c r="D8874">
        <v>140</v>
      </c>
      <c r="E8874" s="14" t="s">
        <v>1118</v>
      </c>
      <c r="F8874" s="14" t="s">
        <v>5699</v>
      </c>
      <c r="G8874" s="14">
        <f>timingTable[[#This Row],[FRT_DEC]]-B8873</f>
        <v>786</v>
      </c>
      <c r="H8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3)</f>
        <v>158</v>
      </c>
      <c r="I88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74" s="14">
        <f>HEX2DEC(RIGHT(timingTable[[#This Row],[FRT_HEX]],MIN(LEN(timingTable[[#This Row],[FRT_HEX]])-2,8)))</f>
        <v>1628878534</v>
      </c>
      <c r="K8874" s="14" t="str">
        <f>IF(timingTable[[#This Row],['[TRACECODE']:.1]]=140,"afterTx","")</f>
        <v>afterTx</v>
      </c>
      <c r="L8874" s="14" t="str">
        <f t="shared" si="1242"/>
        <v/>
      </c>
      <c r="M8874" s="14" t="str">
        <f>IF(AND(H8874=H8873,K8873="afterTx",timingTable[[#This Row],['[TRACECODE']:.1]]=6),"dc","")</f>
        <v/>
      </c>
      <c r="N8874" s="14" t="str">
        <f t="shared" si="1243"/>
        <v/>
      </c>
      <c r="O8874" s="14" t="str">
        <f>IF(timingTable[[#This Row],['[TRACECODE']:.1]]=141,"afterRx","")</f>
        <v/>
      </c>
      <c r="P8874" s="14" t="str">
        <f t="shared" si="1244"/>
        <v/>
      </c>
      <c r="Q8874" s="14" t="str">
        <f t="shared" si="1245"/>
        <v/>
      </c>
      <c r="R8874" s="14" t="str">
        <f t="shared" si="1246"/>
        <v>EMPTY</v>
      </c>
      <c r="S8874" s="14" t="str">
        <f t="shared" si="1247"/>
        <v>EMPTY</v>
      </c>
      <c r="T8874" s="14" t="str">
        <f t="shared" si="1248"/>
        <v>EMPTY</v>
      </c>
      <c r="U8874" s="14" t="str">
        <f t="shared" si="1249"/>
        <v>EMPTY</v>
      </c>
      <c r="V8874" s="14" t="str">
        <f>IF(L8874="beforeTx",timingTable[[#This Row],[FRT32_val]]-timingTable[[#This Row],[FRT32_trace]],"EMPTY")</f>
        <v>EMPTY</v>
      </c>
      <c r="W8874" s="14" t="str">
        <f>IF(AND(timingTable[[#This Row],[beforeTx]]="beforeTx",K8875="afterTx"),J8875-timingTable[[#This Row],[FRT32_trace]],"EMPTY")</f>
        <v>EMPTY</v>
      </c>
      <c r="X8874" s="14" t="str">
        <f t="shared" si="1250"/>
        <v>EMPTY</v>
      </c>
      <c r="Y8874" s="14" t="str">
        <f>IF(AND(P8874="beforeRx",O8875="afterRx"),J8875-timingTable[[#This Row],[FRT32_trace]],"EMPTY")</f>
        <v>EMPTY</v>
      </c>
    </row>
    <row r="8875" spans="1:25" x14ac:dyDescent="0.25">
      <c r="A8875" s="14" t="s">
        <v>101904</v>
      </c>
      <c r="B8875">
        <v>18808761361</v>
      </c>
      <c r="C8875" s="14" t="s">
        <v>101905</v>
      </c>
      <c r="D8875">
        <v>6</v>
      </c>
      <c r="E8875" s="14" t="s">
        <v>1119</v>
      </c>
      <c r="F8875" s="14" t="s">
        <v>101906</v>
      </c>
      <c r="G8875" s="14">
        <f>timingTable[[#This Row],[FRT_DEC]]-B8874</f>
        <v>13643</v>
      </c>
      <c r="H8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4)</f>
        <v>158</v>
      </c>
      <c r="I8875" s="14">
        <f>IF(timingTable[[#This Row],['[TRACECODE']:.1]]=151,HEX2DEC(LEFT(RIGHT(timingTable[[#This Row],[TRACE INFO]],9),8)),IF(timingTable[[#This Row],['[TRACECODE']:.1]]=6,HEX2DEC(RIGHT(timingTable[[#This Row],[TRACE INFO]],8))))</f>
        <v>1628879214</v>
      </c>
      <c r="J8875" s="14">
        <f>HEX2DEC(RIGHT(timingTable[[#This Row],[FRT_HEX]],MIN(LEN(timingTable[[#This Row],[FRT_HEX]])-2,8)))</f>
        <v>1628892177</v>
      </c>
      <c r="K8875" s="14" t="str">
        <f>IF(timingTable[[#This Row],['[TRACECODE']:.1]]=140,"afterTx","")</f>
        <v/>
      </c>
      <c r="L8875" s="14" t="str">
        <f t="shared" si="1242"/>
        <v/>
      </c>
      <c r="M8875" s="14" t="str">
        <f>IF(AND(H8875=H8874,K8874="afterTx",timingTable[[#This Row],['[TRACECODE']:.1]]=6),"dc","")</f>
        <v>dc</v>
      </c>
      <c r="N8875" s="14" t="str">
        <f t="shared" si="1243"/>
        <v/>
      </c>
      <c r="O8875" s="14" t="str">
        <f>IF(timingTable[[#This Row],['[TRACECODE']:.1]]=141,"afterRx","")</f>
        <v/>
      </c>
      <c r="P8875" s="14" t="str">
        <f t="shared" si="1244"/>
        <v/>
      </c>
      <c r="Q8875" s="14" t="str">
        <f t="shared" si="1245"/>
        <v/>
      </c>
      <c r="R8875" s="14" t="str">
        <f t="shared" si="1246"/>
        <v>EMPTY</v>
      </c>
      <c r="S8875" s="14" t="str">
        <f t="shared" si="1247"/>
        <v>EMPTY</v>
      </c>
      <c r="T8875" s="14" t="str">
        <f t="shared" si="1248"/>
        <v>EMPTY</v>
      </c>
      <c r="U8875" s="14" t="str">
        <f t="shared" si="1249"/>
        <v>EMPTY</v>
      </c>
      <c r="V8875" s="14" t="str">
        <f>IF(L8875="beforeTx",timingTable[[#This Row],[FRT32_val]]-timingTable[[#This Row],[FRT32_trace]],"EMPTY")</f>
        <v>EMPTY</v>
      </c>
      <c r="W8875" s="14" t="str">
        <f>IF(AND(timingTable[[#This Row],[beforeTx]]="beforeTx",K8876="afterTx"),J8876-timingTable[[#This Row],[FRT32_trace]],"EMPTY")</f>
        <v>EMPTY</v>
      </c>
      <c r="X8875" s="14" t="str">
        <f t="shared" si="1250"/>
        <v>EMPTY</v>
      </c>
      <c r="Y8875" s="14" t="str">
        <f>IF(AND(P8875="beforeRx",O8876="afterRx"),J8876-timingTable[[#This Row],[FRT32_trace]],"EMPTY")</f>
        <v>EMPTY</v>
      </c>
    </row>
    <row r="8876" spans="1:25" x14ac:dyDescent="0.25">
      <c r="A8876" s="14" t="s">
        <v>101907</v>
      </c>
      <c r="B8876">
        <v>18808761364</v>
      </c>
      <c r="C8876" s="14" t="s">
        <v>101908</v>
      </c>
      <c r="D8876">
        <v>6</v>
      </c>
      <c r="E8876" s="14" t="s">
        <v>1119</v>
      </c>
      <c r="F8876" s="14" t="s">
        <v>46202</v>
      </c>
      <c r="G8876" s="14">
        <f>timingTable[[#This Row],[FRT_DEC]]-B8875</f>
        <v>3</v>
      </c>
      <c r="H8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5)</f>
        <v>158</v>
      </c>
      <c r="I88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76" s="14">
        <f>HEX2DEC(RIGHT(timingTable[[#This Row],[FRT_HEX]],MIN(LEN(timingTable[[#This Row],[FRT_HEX]])-2,8)))</f>
        <v>1628892180</v>
      </c>
      <c r="K8876" s="14" t="str">
        <f>IF(timingTable[[#This Row],['[TRACECODE']:.1]]=140,"afterTx","")</f>
        <v/>
      </c>
      <c r="L8876" s="14" t="str">
        <f t="shared" si="1242"/>
        <v/>
      </c>
      <c r="M8876" s="14" t="str">
        <f>IF(AND(H8876=H8875,K8875="afterTx",timingTable[[#This Row],['[TRACECODE']:.1]]=6),"dc","")</f>
        <v/>
      </c>
      <c r="N8876" s="14" t="str">
        <f t="shared" si="1243"/>
        <v/>
      </c>
      <c r="O8876" s="14" t="str">
        <f>IF(timingTable[[#This Row],['[TRACECODE']:.1]]=141,"afterRx","")</f>
        <v/>
      </c>
      <c r="P8876" s="14" t="str">
        <f t="shared" si="1244"/>
        <v/>
      </c>
      <c r="Q8876" s="14" t="str">
        <f t="shared" si="1245"/>
        <v/>
      </c>
      <c r="R8876" s="14" t="str">
        <f t="shared" si="1246"/>
        <v>EMPTY</v>
      </c>
      <c r="S8876" s="14" t="str">
        <f t="shared" si="1247"/>
        <v>EMPTY</v>
      </c>
      <c r="T8876" s="14" t="str">
        <f t="shared" si="1248"/>
        <v>EMPTY</v>
      </c>
      <c r="U8876" s="14" t="str">
        <f t="shared" si="1249"/>
        <v>EMPTY</v>
      </c>
      <c r="V8876" s="14" t="str">
        <f>IF(L8876="beforeTx",timingTable[[#This Row],[FRT32_val]]-timingTable[[#This Row],[FRT32_trace]],"EMPTY")</f>
        <v>EMPTY</v>
      </c>
      <c r="W8876" s="14" t="str">
        <f>IF(AND(timingTable[[#This Row],[beforeTx]]="beforeTx",K8877="afterTx"),J8877-timingTable[[#This Row],[FRT32_trace]],"EMPTY")</f>
        <v>EMPTY</v>
      </c>
      <c r="X8876" s="14" t="str">
        <f t="shared" si="1250"/>
        <v>EMPTY</v>
      </c>
      <c r="Y8876" s="14" t="str">
        <f>IF(AND(P8876="beforeRx",O8877="afterRx"),J8877-timingTable[[#This Row],[FRT32_trace]],"EMPTY")</f>
        <v>EMPTY</v>
      </c>
    </row>
    <row r="8877" spans="1:25" x14ac:dyDescent="0.25">
      <c r="A8877" s="14" t="s">
        <v>101909</v>
      </c>
      <c r="B8877">
        <v>18808761445</v>
      </c>
      <c r="C8877" s="14" t="s">
        <v>101910</v>
      </c>
      <c r="D8877">
        <v>151</v>
      </c>
      <c r="E8877" s="14" t="s">
        <v>1117</v>
      </c>
      <c r="F8877" s="14" t="s">
        <v>101911</v>
      </c>
      <c r="G8877" s="14">
        <f>timingTable[[#This Row],[FRT_DEC]]-B8876</f>
        <v>81</v>
      </c>
      <c r="H8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6)</f>
        <v>158</v>
      </c>
      <c r="I8877" s="14">
        <f>IF(timingTable[[#This Row],['[TRACECODE']:.1]]=151,HEX2DEC(LEFT(RIGHT(timingTable[[#This Row],[TRACE INFO]],9),8)),IF(timingTable[[#This Row],['[TRACECODE']:.1]]=6,HEX2DEC(RIGHT(timingTable[[#This Row],[TRACE INFO]],8))))</f>
        <v>1628892095</v>
      </c>
      <c r="J8877" s="14">
        <f>HEX2DEC(RIGHT(timingTable[[#This Row],[FRT_HEX]],MIN(LEN(timingTable[[#This Row],[FRT_HEX]])-2,8)))</f>
        <v>1628892261</v>
      </c>
      <c r="K8877" s="14" t="str">
        <f>IF(timingTable[[#This Row],['[TRACECODE']:.1]]=140,"afterTx","")</f>
        <v/>
      </c>
      <c r="L8877" s="14" t="str">
        <f t="shared" si="1242"/>
        <v/>
      </c>
      <c r="M8877" s="14" t="str">
        <f>IF(AND(H8877=H8876,K8876="afterTx",timingTable[[#This Row],['[TRACECODE']:.1]]=6),"dc","")</f>
        <v/>
      </c>
      <c r="N8877" s="14" t="str">
        <f t="shared" si="1243"/>
        <v>txEnd</v>
      </c>
      <c r="O8877" s="14" t="str">
        <f>IF(timingTable[[#This Row],['[TRACECODE']:.1]]=141,"afterRx","")</f>
        <v/>
      </c>
      <c r="P8877" s="14" t="str">
        <f t="shared" si="1244"/>
        <v/>
      </c>
      <c r="Q8877" s="14" t="str">
        <f t="shared" si="1245"/>
        <v/>
      </c>
      <c r="R8877" s="14" t="str">
        <f t="shared" si="1246"/>
        <v>EMPTY</v>
      </c>
      <c r="S8877" s="14">
        <f t="shared" si="1247"/>
        <v>542</v>
      </c>
      <c r="T8877" s="14" t="str">
        <f t="shared" si="1248"/>
        <v>EMPTY</v>
      </c>
      <c r="U8877" s="14" t="str">
        <f t="shared" si="1249"/>
        <v>EMPTY</v>
      </c>
      <c r="V8877" s="14" t="str">
        <f>IF(L8877="beforeTx",timingTable[[#This Row],[FRT32_val]]-timingTable[[#This Row],[FRT32_trace]],"EMPTY")</f>
        <v>EMPTY</v>
      </c>
      <c r="W8877" s="14" t="str">
        <f>IF(AND(timingTable[[#This Row],[beforeTx]]="beforeTx",K8878="afterTx"),J8878-timingTable[[#This Row],[FRT32_trace]],"EMPTY")</f>
        <v>EMPTY</v>
      </c>
      <c r="X8877" s="14" t="str">
        <f t="shared" si="1250"/>
        <v>EMPTY</v>
      </c>
      <c r="Y8877" s="14" t="str">
        <f>IF(AND(P8877="beforeRx",O8878="afterRx"),J8878-timingTable[[#This Row],[FRT32_trace]],"EMPTY")</f>
        <v>EMPTY</v>
      </c>
    </row>
    <row r="8878" spans="1:25" x14ac:dyDescent="0.25">
      <c r="A8878" s="14" t="s">
        <v>101912</v>
      </c>
      <c r="B8878">
        <v>18808761821</v>
      </c>
      <c r="C8878" s="14" t="s">
        <v>101913</v>
      </c>
      <c r="D8878">
        <v>151</v>
      </c>
      <c r="E8878" s="14" t="s">
        <v>1117</v>
      </c>
      <c r="F8878" s="14" t="s">
        <v>1100</v>
      </c>
      <c r="G8878" s="14">
        <f>timingTable[[#This Row],[FRT_DEC]]-B8877</f>
        <v>376</v>
      </c>
      <c r="H8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7)</f>
        <v>158</v>
      </c>
      <c r="I88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78" s="14">
        <f>HEX2DEC(RIGHT(timingTable[[#This Row],[FRT_HEX]],MIN(LEN(timingTable[[#This Row],[FRT_HEX]])-2,8)))</f>
        <v>1628892637</v>
      </c>
      <c r="K8878" s="14" t="str">
        <f>IF(timingTable[[#This Row],['[TRACECODE']:.1]]=140,"afterTx","")</f>
        <v/>
      </c>
      <c r="L8878" s="14" t="str">
        <f t="shared" si="1242"/>
        <v/>
      </c>
      <c r="M8878" s="14" t="str">
        <f>IF(AND(H8878=H8877,K8877="afterTx",timingTable[[#This Row],['[TRACECODE']:.1]]=6),"dc","")</f>
        <v/>
      </c>
      <c r="N8878" s="14" t="str">
        <f t="shared" si="1243"/>
        <v/>
      </c>
      <c r="O8878" s="14" t="str">
        <f>IF(timingTable[[#This Row],['[TRACECODE']:.1]]=141,"afterRx","")</f>
        <v/>
      </c>
      <c r="P8878" s="14" t="str">
        <f t="shared" si="1244"/>
        <v>beforeRx</v>
      </c>
      <c r="Q8878" s="14" t="str">
        <f t="shared" si="1245"/>
        <v/>
      </c>
      <c r="R8878" s="14" t="str">
        <f t="shared" si="1246"/>
        <v>EMPTY</v>
      </c>
      <c r="S8878" s="14" t="str">
        <f t="shared" si="1247"/>
        <v>EMPTY</v>
      </c>
      <c r="T8878" s="14" t="str">
        <f t="shared" si="1248"/>
        <v>EMPTY</v>
      </c>
      <c r="U8878" s="14" t="str">
        <f t="shared" si="1249"/>
        <v>EMPTY</v>
      </c>
      <c r="V8878" s="14" t="str">
        <f>IF(L8878="beforeTx",timingTable[[#This Row],[FRT32_val]]-timingTable[[#This Row],[FRT32_trace]],"EMPTY")</f>
        <v>EMPTY</v>
      </c>
      <c r="W8878" s="14" t="str">
        <f>IF(AND(timingTable[[#This Row],[beforeTx]]="beforeTx",K8879="afterTx"),J8879-timingTable[[#This Row],[FRT32_trace]],"EMPTY")</f>
        <v>EMPTY</v>
      </c>
      <c r="X8878" s="14" t="str">
        <f t="shared" si="1250"/>
        <v>EMPTY</v>
      </c>
      <c r="Y8878" s="14">
        <f>IF(AND(P8878="beforeRx",O8879="afterRx"),J8879-timingTable[[#This Row],[FRT32_trace]],"EMPTY")</f>
        <v>17</v>
      </c>
    </row>
    <row r="8879" spans="1:25" x14ac:dyDescent="0.25">
      <c r="A8879" s="14" t="s">
        <v>101914</v>
      </c>
      <c r="B8879">
        <v>18808761838</v>
      </c>
      <c r="C8879" s="14" t="s">
        <v>101915</v>
      </c>
      <c r="D8879">
        <v>141</v>
      </c>
      <c r="E8879" s="14" t="s">
        <v>1120</v>
      </c>
      <c r="F8879" s="14" t="s">
        <v>5709</v>
      </c>
      <c r="G8879" s="14">
        <f>timingTable[[#This Row],[FRT_DEC]]-B8878</f>
        <v>17</v>
      </c>
      <c r="H8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8)</f>
        <v>158</v>
      </c>
      <c r="I88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79" s="14">
        <f>HEX2DEC(RIGHT(timingTable[[#This Row],[FRT_HEX]],MIN(LEN(timingTable[[#This Row],[FRT_HEX]])-2,8)))</f>
        <v>1628892654</v>
      </c>
      <c r="K8879" s="14" t="str">
        <f>IF(timingTable[[#This Row],['[TRACECODE']:.1]]=140,"afterTx","")</f>
        <v/>
      </c>
      <c r="L8879" s="14" t="str">
        <f t="shared" si="1242"/>
        <v/>
      </c>
      <c r="M8879" s="14" t="str">
        <f>IF(AND(H8879=H8878,K8878="afterTx",timingTable[[#This Row],['[TRACECODE']:.1]]=6),"dc","")</f>
        <v/>
      </c>
      <c r="N8879" s="14" t="str">
        <f t="shared" si="1243"/>
        <v/>
      </c>
      <c r="O8879" s="14" t="str">
        <f>IF(timingTable[[#This Row],['[TRACECODE']:.1]]=141,"afterRx","")</f>
        <v>afterRx</v>
      </c>
      <c r="P8879" s="14" t="str">
        <f t="shared" si="1244"/>
        <v/>
      </c>
      <c r="Q8879" s="14" t="str">
        <f t="shared" si="1245"/>
        <v/>
      </c>
      <c r="R8879" s="14" t="str">
        <f t="shared" si="1246"/>
        <v>EMPTY</v>
      </c>
      <c r="S8879" s="14" t="str">
        <f t="shared" si="1247"/>
        <v>EMPTY</v>
      </c>
      <c r="T8879" s="14" t="str">
        <f t="shared" si="1248"/>
        <v>EMPTY</v>
      </c>
      <c r="U8879" s="14" t="str">
        <f t="shared" si="1249"/>
        <v>EMPTY</v>
      </c>
      <c r="V8879" s="14" t="str">
        <f>IF(L8879="beforeTx",timingTable[[#This Row],[FRT32_val]]-timingTable[[#This Row],[FRT32_trace]],"EMPTY")</f>
        <v>EMPTY</v>
      </c>
      <c r="W8879" s="14" t="str">
        <f>IF(AND(timingTable[[#This Row],[beforeTx]]="beforeTx",K8880="afterTx"),J8880-timingTable[[#This Row],[FRT32_trace]],"EMPTY")</f>
        <v>EMPTY</v>
      </c>
      <c r="X8879" s="14" t="str">
        <f t="shared" si="1250"/>
        <v>EMPTY</v>
      </c>
      <c r="Y8879" s="14" t="str">
        <f>IF(AND(P8879="beforeRx",O8880="afterRx"),J8880-timingTable[[#This Row],[FRT32_trace]],"EMPTY")</f>
        <v>EMPTY</v>
      </c>
    </row>
    <row r="8880" spans="1:25" x14ac:dyDescent="0.25">
      <c r="A8880" s="14" t="s">
        <v>101916</v>
      </c>
      <c r="B8880">
        <v>18808775470</v>
      </c>
      <c r="C8880" s="14" t="s">
        <v>101917</v>
      </c>
      <c r="D8880">
        <v>151</v>
      </c>
      <c r="E8880" s="14" t="s">
        <v>1117</v>
      </c>
      <c r="F8880" s="14" t="s">
        <v>101918</v>
      </c>
      <c r="G8880" s="14">
        <f>timingTable[[#This Row],[FRT_DEC]]-B8879</f>
        <v>13632</v>
      </c>
      <c r="H8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9)</f>
        <v>158</v>
      </c>
      <c r="I8880" s="14">
        <f>IF(timingTable[[#This Row],['[TRACECODE']:.1]]=151,HEX2DEC(LEFT(RIGHT(timingTable[[#This Row],[TRACE INFO]],9),8)),IF(timingTable[[#This Row],['[TRACECODE']:.1]]=6,HEX2DEC(RIGHT(timingTable[[#This Row],[TRACE INFO]],8))))</f>
        <v>1628906197</v>
      </c>
      <c r="J8880" s="14">
        <f>HEX2DEC(RIGHT(timingTable[[#This Row],[FRT_HEX]],MIN(LEN(timingTable[[#This Row],[FRT_HEX]])-2,8)))</f>
        <v>1628906286</v>
      </c>
      <c r="K8880" s="14" t="str">
        <f>IF(timingTable[[#This Row],['[TRACECODE']:.1]]=140,"afterTx","")</f>
        <v/>
      </c>
      <c r="L8880" s="14" t="str">
        <f t="shared" si="1242"/>
        <v/>
      </c>
      <c r="M8880" s="14" t="str">
        <f>IF(AND(H8880=H8879,K8879="afterTx",timingTable[[#This Row],['[TRACECODE']:.1]]=6),"dc","")</f>
        <v/>
      </c>
      <c r="N8880" s="14" t="str">
        <f t="shared" si="1243"/>
        <v/>
      </c>
      <c r="O8880" s="14" t="str">
        <f>IF(timingTable[[#This Row],['[TRACECODE']:.1]]=141,"afterRx","")</f>
        <v/>
      </c>
      <c r="P8880" s="14" t="str">
        <f t="shared" si="1244"/>
        <v/>
      </c>
      <c r="Q8880" s="14" t="str">
        <f t="shared" si="1245"/>
        <v>rxEnd</v>
      </c>
      <c r="R8880" s="14" t="str">
        <f t="shared" si="1246"/>
        <v>EMPTY</v>
      </c>
      <c r="S8880" s="14" t="str">
        <f t="shared" si="1247"/>
        <v>EMPTY</v>
      </c>
      <c r="T8880" s="14">
        <f t="shared" si="1248"/>
        <v>1000</v>
      </c>
      <c r="U8880" s="14">
        <f t="shared" si="1249"/>
        <v>1695</v>
      </c>
      <c r="V8880" s="14" t="str">
        <f>IF(L8880="beforeTx",timingTable[[#This Row],[FRT32_val]]-timingTable[[#This Row],[FRT32_trace]],"EMPTY")</f>
        <v>EMPTY</v>
      </c>
      <c r="W8880" s="14" t="str">
        <f>IF(AND(timingTable[[#This Row],[beforeTx]]="beforeTx",K8881="afterTx"),J8881-timingTable[[#This Row],[FRT32_trace]],"EMPTY")</f>
        <v>EMPTY</v>
      </c>
      <c r="X8880" s="14">
        <f t="shared" si="1250"/>
        <v>225</v>
      </c>
      <c r="Y8880" s="14" t="str">
        <f>IF(AND(P8880="beforeRx",O8881="afterRx"),J8881-timingTable[[#This Row],[FRT32_trace]],"EMPTY")</f>
        <v>EMPTY</v>
      </c>
    </row>
    <row r="8881" spans="1:25" x14ac:dyDescent="0.25">
      <c r="A8881" s="14" t="s">
        <v>101919</v>
      </c>
      <c r="B8881">
        <v>18808775606</v>
      </c>
      <c r="C8881" s="14" t="s">
        <v>101920</v>
      </c>
      <c r="D8881">
        <v>151</v>
      </c>
      <c r="E8881" s="14" t="s">
        <v>1117</v>
      </c>
      <c r="F8881" s="14" t="s">
        <v>101921</v>
      </c>
      <c r="G8881" s="14">
        <f>timingTable[[#This Row],[FRT_DEC]]-B8880</f>
        <v>136</v>
      </c>
      <c r="H8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0)</f>
        <v>158</v>
      </c>
      <c r="I8881" s="14">
        <f>IF(timingTable[[#This Row],['[TRACECODE']:.1]]=151,HEX2DEC(LEFT(RIGHT(timingTable[[#This Row],[TRACE INFO]],9),8)),IF(timingTable[[#This Row],['[TRACECODE']:.1]]=6,HEX2DEC(RIGHT(timingTable[[#This Row],[TRACE INFO]],8))))</f>
        <v>1628907197</v>
      </c>
      <c r="J8881" s="14">
        <f>HEX2DEC(RIGHT(timingTable[[#This Row],[FRT_HEX]],MIN(LEN(timingTable[[#This Row],[FRT_HEX]])-2,8)))</f>
        <v>1628906422</v>
      </c>
      <c r="K8881" s="14" t="str">
        <f>IF(timingTable[[#This Row],['[TRACECODE']:.1]]=140,"afterTx","")</f>
        <v/>
      </c>
      <c r="L8881" s="14" t="str">
        <f t="shared" si="1242"/>
        <v>beforeTx</v>
      </c>
      <c r="M8881" s="14" t="str">
        <f>IF(AND(H8881=H8880,K8880="afterTx",timingTable[[#This Row],['[TRACECODE']:.1]]=6),"dc","")</f>
        <v/>
      </c>
      <c r="N8881" s="14" t="str">
        <f t="shared" si="1243"/>
        <v/>
      </c>
      <c r="O8881" s="14" t="str">
        <f>IF(timingTable[[#This Row],['[TRACECODE']:.1]]=141,"afterRx","")</f>
        <v/>
      </c>
      <c r="P8881" s="14" t="str">
        <f t="shared" si="1244"/>
        <v/>
      </c>
      <c r="Q8881" s="14" t="str">
        <f t="shared" si="1245"/>
        <v/>
      </c>
      <c r="R8881" s="14">
        <f t="shared" si="1246"/>
        <v>695</v>
      </c>
      <c r="S8881" s="14" t="str">
        <f t="shared" si="1247"/>
        <v>EMPTY</v>
      </c>
      <c r="T8881" s="14" t="str">
        <f t="shared" si="1248"/>
        <v>EMPTY</v>
      </c>
      <c r="U8881" s="14" t="str">
        <f t="shared" si="1249"/>
        <v>EMPTY</v>
      </c>
      <c r="V8881" s="14">
        <f>IF(L8881="beforeTx",timingTable[[#This Row],[FRT32_val]]-timingTable[[#This Row],[FRT32_trace]],"EMPTY")</f>
        <v>775</v>
      </c>
      <c r="W8881" s="14">
        <f>IF(AND(timingTable[[#This Row],[beforeTx]]="beforeTx",K8882="afterTx"),J8882-timingTable[[#This Row],[FRT32_trace]],"EMPTY")</f>
        <v>792</v>
      </c>
      <c r="X8881" s="14" t="str">
        <f t="shared" si="1250"/>
        <v>EMPTY</v>
      </c>
      <c r="Y8881" s="14" t="str">
        <f>IF(AND(P8881="beforeRx",O8882="afterRx"),J8882-timingTable[[#This Row],[FRT32_trace]],"EMPTY")</f>
        <v>EMPTY</v>
      </c>
    </row>
    <row r="8882" spans="1:25" x14ac:dyDescent="0.25">
      <c r="A8882" s="14" t="s">
        <v>101922</v>
      </c>
      <c r="B8882">
        <v>18808776398</v>
      </c>
      <c r="C8882" s="14" t="s">
        <v>101923</v>
      </c>
      <c r="D8882">
        <v>140</v>
      </c>
      <c r="E8882" s="14" t="s">
        <v>1118</v>
      </c>
      <c r="F8882" s="14" t="s">
        <v>5699</v>
      </c>
      <c r="G8882" s="14">
        <f>timingTable[[#This Row],[FRT_DEC]]-B8881</f>
        <v>792</v>
      </c>
      <c r="H8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1)</f>
        <v>158</v>
      </c>
      <c r="I88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82" s="14">
        <f>HEX2DEC(RIGHT(timingTable[[#This Row],[FRT_HEX]],MIN(LEN(timingTable[[#This Row],[FRT_HEX]])-2,8)))</f>
        <v>1628907214</v>
      </c>
      <c r="K8882" s="14" t="str">
        <f>IF(timingTable[[#This Row],['[TRACECODE']:.1]]=140,"afterTx","")</f>
        <v>afterTx</v>
      </c>
      <c r="L8882" s="14" t="str">
        <f t="shared" si="1242"/>
        <v/>
      </c>
      <c r="M8882" s="14" t="str">
        <f>IF(AND(H8882=H8881,K8881="afterTx",timingTable[[#This Row],['[TRACECODE']:.1]]=6),"dc","")</f>
        <v/>
      </c>
      <c r="N8882" s="14" t="str">
        <f t="shared" si="1243"/>
        <v/>
      </c>
      <c r="O8882" s="14" t="str">
        <f>IF(timingTable[[#This Row],['[TRACECODE']:.1]]=141,"afterRx","")</f>
        <v/>
      </c>
      <c r="P8882" s="14" t="str">
        <f t="shared" si="1244"/>
        <v/>
      </c>
      <c r="Q8882" s="14" t="str">
        <f t="shared" si="1245"/>
        <v/>
      </c>
      <c r="R8882" s="14" t="str">
        <f t="shared" si="1246"/>
        <v>EMPTY</v>
      </c>
      <c r="S8882" s="14" t="str">
        <f t="shared" si="1247"/>
        <v>EMPTY</v>
      </c>
      <c r="T8882" s="14" t="str">
        <f t="shared" si="1248"/>
        <v>EMPTY</v>
      </c>
      <c r="U8882" s="14" t="str">
        <f t="shared" si="1249"/>
        <v>EMPTY</v>
      </c>
      <c r="V8882" s="14" t="str">
        <f>IF(L8882="beforeTx",timingTable[[#This Row],[FRT32_val]]-timingTable[[#This Row],[FRT32_trace]],"EMPTY")</f>
        <v>EMPTY</v>
      </c>
      <c r="W8882" s="14" t="str">
        <f>IF(AND(timingTable[[#This Row],[beforeTx]]="beforeTx",K8883="afterTx"),J8883-timingTable[[#This Row],[FRT32_trace]],"EMPTY")</f>
        <v>EMPTY</v>
      </c>
      <c r="X8882" s="14" t="str">
        <f t="shared" si="1250"/>
        <v>EMPTY</v>
      </c>
      <c r="Y8882" s="14" t="str">
        <f>IF(AND(P8882="beforeRx",O8883="afterRx"),J8883-timingTable[[#This Row],[FRT32_trace]],"EMPTY")</f>
        <v>EMPTY</v>
      </c>
    </row>
    <row r="8883" spans="1:25" x14ac:dyDescent="0.25">
      <c r="A8883" s="14" t="s">
        <v>101924</v>
      </c>
      <c r="B8883">
        <v>18808789481</v>
      </c>
      <c r="C8883" s="14" t="s">
        <v>101925</v>
      </c>
      <c r="D8883">
        <v>6</v>
      </c>
      <c r="E8883" s="14" t="s">
        <v>1119</v>
      </c>
      <c r="F8883" s="14" t="s">
        <v>101926</v>
      </c>
      <c r="G8883" s="14">
        <f>timingTable[[#This Row],[FRT_DEC]]-B8882</f>
        <v>13083</v>
      </c>
      <c r="H8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2)</f>
        <v>158</v>
      </c>
      <c r="I8883" s="14">
        <f>IF(timingTable[[#This Row],['[TRACECODE']:.1]]=151,HEX2DEC(LEFT(RIGHT(timingTable[[#This Row],[TRACE INFO]],9),8)),IF(timingTable[[#This Row],['[TRACECODE']:.1]]=6,HEX2DEC(RIGHT(timingTable[[#This Row],[TRACE INFO]],8))))</f>
        <v>1628907892</v>
      </c>
      <c r="J8883" s="14">
        <f>HEX2DEC(RIGHT(timingTable[[#This Row],[FRT_HEX]],MIN(LEN(timingTable[[#This Row],[FRT_HEX]])-2,8)))</f>
        <v>1628920297</v>
      </c>
      <c r="K8883" s="14" t="str">
        <f>IF(timingTable[[#This Row],['[TRACECODE']:.1]]=140,"afterTx","")</f>
        <v/>
      </c>
      <c r="L8883" s="14" t="str">
        <f t="shared" si="1242"/>
        <v/>
      </c>
      <c r="M8883" s="14" t="str">
        <f>IF(AND(H8883=H8882,K8882="afterTx",timingTable[[#This Row],['[TRACECODE']:.1]]=6),"dc","")</f>
        <v>dc</v>
      </c>
      <c r="N8883" s="14" t="str">
        <f t="shared" si="1243"/>
        <v/>
      </c>
      <c r="O8883" s="14" t="str">
        <f>IF(timingTable[[#This Row],['[TRACECODE']:.1]]=141,"afterRx","")</f>
        <v/>
      </c>
      <c r="P8883" s="14" t="str">
        <f t="shared" si="1244"/>
        <v/>
      </c>
      <c r="Q8883" s="14" t="str">
        <f t="shared" si="1245"/>
        <v/>
      </c>
      <c r="R8883" s="14" t="str">
        <f t="shared" si="1246"/>
        <v>EMPTY</v>
      </c>
      <c r="S8883" s="14" t="str">
        <f t="shared" si="1247"/>
        <v>EMPTY</v>
      </c>
      <c r="T8883" s="14" t="str">
        <f t="shared" si="1248"/>
        <v>EMPTY</v>
      </c>
      <c r="U8883" s="14" t="str">
        <f t="shared" si="1249"/>
        <v>EMPTY</v>
      </c>
      <c r="V8883" s="14" t="str">
        <f>IF(L8883="beforeTx",timingTable[[#This Row],[FRT32_val]]-timingTable[[#This Row],[FRT32_trace]],"EMPTY")</f>
        <v>EMPTY</v>
      </c>
      <c r="W8883" s="14" t="str">
        <f>IF(AND(timingTable[[#This Row],[beforeTx]]="beforeTx",K8884="afterTx"),J8884-timingTable[[#This Row],[FRT32_trace]],"EMPTY")</f>
        <v>EMPTY</v>
      </c>
      <c r="X8883" s="14" t="str">
        <f t="shared" si="1250"/>
        <v>EMPTY</v>
      </c>
      <c r="Y8883" s="14" t="str">
        <f>IF(AND(P8883="beforeRx",O8884="afterRx"),J8884-timingTable[[#This Row],[FRT32_trace]],"EMPTY")</f>
        <v>EMPTY</v>
      </c>
    </row>
    <row r="8884" spans="1:25" x14ac:dyDescent="0.25">
      <c r="A8884" s="14" t="s">
        <v>101927</v>
      </c>
      <c r="B8884">
        <v>18808789484</v>
      </c>
      <c r="C8884" s="14" t="s">
        <v>101928</v>
      </c>
      <c r="D8884">
        <v>6</v>
      </c>
      <c r="E8884" s="14" t="s">
        <v>1119</v>
      </c>
      <c r="F8884" s="14" t="s">
        <v>46202</v>
      </c>
      <c r="G8884" s="14">
        <f>timingTable[[#This Row],[FRT_DEC]]-B8883</f>
        <v>3</v>
      </c>
      <c r="H8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3)</f>
        <v>158</v>
      </c>
      <c r="I88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84" s="14">
        <f>HEX2DEC(RIGHT(timingTable[[#This Row],[FRT_HEX]],MIN(LEN(timingTable[[#This Row],[FRT_HEX]])-2,8)))</f>
        <v>1628920300</v>
      </c>
      <c r="K8884" s="14" t="str">
        <f>IF(timingTable[[#This Row],['[TRACECODE']:.1]]=140,"afterTx","")</f>
        <v/>
      </c>
      <c r="L8884" s="14" t="str">
        <f t="shared" si="1242"/>
        <v/>
      </c>
      <c r="M8884" s="14" t="str">
        <f>IF(AND(H8884=H8883,K8883="afterTx",timingTable[[#This Row],['[TRACECODE']:.1]]=6),"dc","")</f>
        <v/>
      </c>
      <c r="N8884" s="14" t="str">
        <f t="shared" si="1243"/>
        <v/>
      </c>
      <c r="O8884" s="14" t="str">
        <f>IF(timingTable[[#This Row],['[TRACECODE']:.1]]=141,"afterRx","")</f>
        <v/>
      </c>
      <c r="P8884" s="14" t="str">
        <f t="shared" si="1244"/>
        <v/>
      </c>
      <c r="Q8884" s="14" t="str">
        <f t="shared" si="1245"/>
        <v/>
      </c>
      <c r="R8884" s="14" t="str">
        <f t="shared" si="1246"/>
        <v>EMPTY</v>
      </c>
      <c r="S8884" s="14" t="str">
        <f t="shared" si="1247"/>
        <v>EMPTY</v>
      </c>
      <c r="T8884" s="14" t="str">
        <f t="shared" si="1248"/>
        <v>EMPTY</v>
      </c>
      <c r="U8884" s="14" t="str">
        <f t="shared" si="1249"/>
        <v>EMPTY</v>
      </c>
      <c r="V8884" s="14" t="str">
        <f>IF(L8884="beforeTx",timingTable[[#This Row],[FRT32_val]]-timingTable[[#This Row],[FRT32_trace]],"EMPTY")</f>
        <v>EMPTY</v>
      </c>
      <c r="W8884" s="14" t="str">
        <f>IF(AND(timingTable[[#This Row],[beforeTx]]="beforeTx",K8885="afterTx"),J8885-timingTable[[#This Row],[FRT32_trace]],"EMPTY")</f>
        <v>EMPTY</v>
      </c>
      <c r="X8884" s="14" t="str">
        <f t="shared" si="1250"/>
        <v>EMPTY</v>
      </c>
      <c r="Y8884" s="14" t="str">
        <f>IF(AND(P8884="beforeRx",O8885="afterRx"),J8885-timingTable[[#This Row],[FRT32_trace]],"EMPTY")</f>
        <v>EMPTY</v>
      </c>
    </row>
    <row r="8885" spans="1:25" x14ac:dyDescent="0.25">
      <c r="A8885" s="14" t="s">
        <v>101929</v>
      </c>
      <c r="B8885">
        <v>18808789566</v>
      </c>
      <c r="C8885" s="14" t="s">
        <v>101930</v>
      </c>
      <c r="D8885">
        <v>151</v>
      </c>
      <c r="E8885" s="14" t="s">
        <v>1117</v>
      </c>
      <c r="F8885" s="14" t="s">
        <v>101931</v>
      </c>
      <c r="G8885" s="14">
        <f>timingTable[[#This Row],[FRT_DEC]]-B8884</f>
        <v>82</v>
      </c>
      <c r="H8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4)</f>
        <v>158</v>
      </c>
      <c r="I8885" s="14">
        <f>IF(timingTable[[#This Row],['[TRACECODE']:.1]]=151,HEX2DEC(LEFT(RIGHT(timingTable[[#This Row],[TRACE INFO]],9),8)),IF(timingTable[[#This Row],['[TRACECODE']:.1]]=6,HEX2DEC(RIGHT(timingTable[[#This Row],[TRACE INFO]],8))))</f>
        <v>1628920214</v>
      </c>
      <c r="J8885" s="14">
        <f>HEX2DEC(RIGHT(timingTable[[#This Row],[FRT_HEX]],MIN(LEN(timingTable[[#This Row],[FRT_HEX]])-2,8)))</f>
        <v>1628920382</v>
      </c>
      <c r="K8885" s="14" t="str">
        <f>IF(timingTable[[#This Row],['[TRACECODE']:.1]]=140,"afterTx","")</f>
        <v/>
      </c>
      <c r="L8885" s="14" t="str">
        <f t="shared" si="1242"/>
        <v/>
      </c>
      <c r="M8885" s="14" t="str">
        <f>IF(AND(H8885=H8884,K8884="afterTx",timingTable[[#This Row],['[TRACECODE']:.1]]=6),"dc","")</f>
        <v/>
      </c>
      <c r="N8885" s="14" t="str">
        <f t="shared" si="1243"/>
        <v>txEnd</v>
      </c>
      <c r="O8885" s="14" t="str">
        <f>IF(timingTable[[#This Row],['[TRACECODE']:.1]]=141,"afterRx","")</f>
        <v/>
      </c>
      <c r="P8885" s="14" t="str">
        <f t="shared" si="1244"/>
        <v/>
      </c>
      <c r="Q8885" s="14" t="str">
        <f t="shared" si="1245"/>
        <v/>
      </c>
      <c r="R8885" s="14" t="str">
        <f t="shared" si="1246"/>
        <v>EMPTY</v>
      </c>
      <c r="S8885" s="14">
        <f t="shared" si="1247"/>
        <v>544</v>
      </c>
      <c r="T8885" s="14" t="str">
        <f t="shared" si="1248"/>
        <v>EMPTY</v>
      </c>
      <c r="U8885" s="14" t="str">
        <f t="shared" si="1249"/>
        <v>EMPTY</v>
      </c>
      <c r="V8885" s="14" t="str">
        <f>IF(L8885="beforeTx",timingTable[[#This Row],[FRT32_val]]-timingTable[[#This Row],[FRT32_trace]],"EMPTY")</f>
        <v>EMPTY</v>
      </c>
      <c r="W8885" s="14" t="str">
        <f>IF(AND(timingTable[[#This Row],[beforeTx]]="beforeTx",K8886="afterTx"),J8886-timingTable[[#This Row],[FRT32_trace]],"EMPTY")</f>
        <v>EMPTY</v>
      </c>
      <c r="X8885" s="14" t="str">
        <f t="shared" si="1250"/>
        <v>EMPTY</v>
      </c>
      <c r="Y8885" s="14" t="str">
        <f>IF(AND(P8885="beforeRx",O8886="afterRx"),J8886-timingTable[[#This Row],[FRT32_trace]],"EMPTY")</f>
        <v>EMPTY</v>
      </c>
    </row>
    <row r="8886" spans="1:25" x14ac:dyDescent="0.25">
      <c r="A8886" s="14" t="s">
        <v>101932</v>
      </c>
      <c r="B8886">
        <v>18808789942</v>
      </c>
      <c r="C8886" s="14" t="s">
        <v>101933</v>
      </c>
      <c r="D8886">
        <v>151</v>
      </c>
      <c r="E8886" s="14" t="s">
        <v>1117</v>
      </c>
      <c r="F8886" s="14" t="s">
        <v>1100</v>
      </c>
      <c r="G8886" s="14">
        <f>timingTable[[#This Row],[FRT_DEC]]-B8885</f>
        <v>376</v>
      </c>
      <c r="H8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5)</f>
        <v>158</v>
      </c>
      <c r="I88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86" s="14">
        <f>HEX2DEC(RIGHT(timingTable[[#This Row],[FRT_HEX]],MIN(LEN(timingTable[[#This Row],[FRT_HEX]])-2,8)))</f>
        <v>1628920758</v>
      </c>
      <c r="K8886" s="14" t="str">
        <f>IF(timingTable[[#This Row],['[TRACECODE']:.1]]=140,"afterTx","")</f>
        <v/>
      </c>
      <c r="L8886" s="14" t="str">
        <f t="shared" si="1242"/>
        <v/>
      </c>
      <c r="M8886" s="14" t="str">
        <f>IF(AND(H8886=H8885,K8885="afterTx",timingTable[[#This Row],['[TRACECODE']:.1]]=6),"dc","")</f>
        <v/>
      </c>
      <c r="N8886" s="14" t="str">
        <f t="shared" si="1243"/>
        <v/>
      </c>
      <c r="O8886" s="14" t="str">
        <f>IF(timingTable[[#This Row],['[TRACECODE']:.1]]=141,"afterRx","")</f>
        <v/>
      </c>
      <c r="P8886" s="14" t="str">
        <f t="shared" si="1244"/>
        <v>beforeRx</v>
      </c>
      <c r="Q8886" s="14" t="str">
        <f t="shared" si="1245"/>
        <v/>
      </c>
      <c r="R8886" s="14" t="str">
        <f t="shared" si="1246"/>
        <v>EMPTY</v>
      </c>
      <c r="S8886" s="14" t="str">
        <f t="shared" si="1247"/>
        <v>EMPTY</v>
      </c>
      <c r="T8886" s="14" t="str">
        <f t="shared" si="1248"/>
        <v>EMPTY</v>
      </c>
      <c r="U8886" s="14" t="str">
        <f t="shared" si="1249"/>
        <v>EMPTY</v>
      </c>
      <c r="V8886" s="14" t="str">
        <f>IF(L8886="beforeTx",timingTable[[#This Row],[FRT32_val]]-timingTable[[#This Row],[FRT32_trace]],"EMPTY")</f>
        <v>EMPTY</v>
      </c>
      <c r="W8886" s="14" t="str">
        <f>IF(AND(timingTable[[#This Row],[beforeTx]]="beforeTx",K8887="afterTx"),J8887-timingTable[[#This Row],[FRT32_trace]],"EMPTY")</f>
        <v>EMPTY</v>
      </c>
      <c r="X8886" s="14" t="str">
        <f t="shared" si="1250"/>
        <v>EMPTY</v>
      </c>
      <c r="Y8886" s="14">
        <f>IF(AND(P8886="beforeRx",O8887="afterRx"),J8887-timingTable[[#This Row],[FRT32_trace]],"EMPTY")</f>
        <v>29</v>
      </c>
    </row>
    <row r="8887" spans="1:25" x14ac:dyDescent="0.25">
      <c r="A8887" s="14" t="s">
        <v>101934</v>
      </c>
      <c r="B8887">
        <v>18808789971</v>
      </c>
      <c r="C8887" s="14" t="s">
        <v>101935</v>
      </c>
      <c r="D8887">
        <v>141</v>
      </c>
      <c r="E8887" s="14" t="s">
        <v>1120</v>
      </c>
      <c r="F8887" s="14" t="s">
        <v>5709</v>
      </c>
      <c r="G8887" s="14">
        <f>timingTable[[#This Row],[FRT_DEC]]-B8886</f>
        <v>29</v>
      </c>
      <c r="H8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6)</f>
        <v>158</v>
      </c>
      <c r="I88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87" s="14">
        <f>HEX2DEC(RIGHT(timingTable[[#This Row],[FRT_HEX]],MIN(LEN(timingTable[[#This Row],[FRT_HEX]])-2,8)))</f>
        <v>1628920787</v>
      </c>
      <c r="K8887" s="14" t="str">
        <f>IF(timingTable[[#This Row],['[TRACECODE']:.1]]=140,"afterTx","")</f>
        <v/>
      </c>
      <c r="L8887" s="14" t="str">
        <f t="shared" si="1242"/>
        <v/>
      </c>
      <c r="M8887" s="14" t="str">
        <f>IF(AND(H8887=H8886,K8886="afterTx",timingTable[[#This Row],['[TRACECODE']:.1]]=6),"dc","")</f>
        <v/>
      </c>
      <c r="N8887" s="14" t="str">
        <f t="shared" si="1243"/>
        <v/>
      </c>
      <c r="O8887" s="14" t="str">
        <f>IF(timingTable[[#This Row],['[TRACECODE']:.1]]=141,"afterRx","")</f>
        <v>afterRx</v>
      </c>
      <c r="P8887" s="14" t="str">
        <f t="shared" si="1244"/>
        <v/>
      </c>
      <c r="Q8887" s="14" t="str">
        <f t="shared" si="1245"/>
        <v/>
      </c>
      <c r="R8887" s="14" t="str">
        <f t="shared" si="1246"/>
        <v>EMPTY</v>
      </c>
      <c r="S8887" s="14" t="str">
        <f t="shared" si="1247"/>
        <v>EMPTY</v>
      </c>
      <c r="T8887" s="14" t="str">
        <f t="shared" si="1248"/>
        <v>EMPTY</v>
      </c>
      <c r="U8887" s="14" t="str">
        <f t="shared" si="1249"/>
        <v>EMPTY</v>
      </c>
      <c r="V8887" s="14" t="str">
        <f>IF(L8887="beforeTx",timingTable[[#This Row],[FRT32_val]]-timingTable[[#This Row],[FRT32_trace]],"EMPTY")</f>
        <v>EMPTY</v>
      </c>
      <c r="W8887" s="14" t="str">
        <f>IF(AND(timingTable[[#This Row],[beforeTx]]="beforeTx",K8888="afterTx"),J8888-timingTable[[#This Row],[FRT32_trace]],"EMPTY")</f>
        <v>EMPTY</v>
      </c>
      <c r="X8887" s="14" t="str">
        <f t="shared" si="1250"/>
        <v>EMPTY</v>
      </c>
      <c r="Y8887" s="14" t="str">
        <f>IF(AND(P8887="beforeRx",O8888="afterRx"),J8888-timingTable[[#This Row],[FRT32_trace]],"EMPTY")</f>
        <v>EMPTY</v>
      </c>
    </row>
    <row r="8888" spans="1:25" x14ac:dyDescent="0.25">
      <c r="A8888" s="14" t="s">
        <v>101936</v>
      </c>
      <c r="B8888">
        <v>18808803590</v>
      </c>
      <c r="C8888" s="14" t="s">
        <v>101937</v>
      </c>
      <c r="D8888">
        <v>151</v>
      </c>
      <c r="E8888" s="14" t="s">
        <v>1117</v>
      </c>
      <c r="F8888" s="14" t="s">
        <v>101938</v>
      </c>
      <c r="G8888" s="14">
        <f>timingTable[[#This Row],[FRT_DEC]]-B8887</f>
        <v>13619</v>
      </c>
      <c r="H8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7)</f>
        <v>158</v>
      </c>
      <c r="I8888" s="14">
        <f>IF(timingTable[[#This Row],['[TRACECODE']:.1]]=151,HEX2DEC(LEFT(RIGHT(timingTable[[#This Row],[TRACE INFO]],9),8)),IF(timingTable[[#This Row],['[TRACECODE']:.1]]=6,HEX2DEC(RIGHT(timingTable[[#This Row],[TRACE INFO]],8))))</f>
        <v>1628934316</v>
      </c>
      <c r="J8888" s="14">
        <f>HEX2DEC(RIGHT(timingTable[[#This Row],[FRT_HEX]],MIN(LEN(timingTable[[#This Row],[FRT_HEX]])-2,8)))</f>
        <v>1628934406</v>
      </c>
      <c r="K8888" s="14" t="str">
        <f>IF(timingTable[[#This Row],['[TRACECODE']:.1]]=140,"afterTx","")</f>
        <v/>
      </c>
      <c r="L8888" s="14" t="str">
        <f t="shared" si="1242"/>
        <v/>
      </c>
      <c r="M8888" s="14" t="str">
        <f>IF(AND(H8888=H8887,K8887="afterTx",timingTable[[#This Row],['[TRACECODE']:.1]]=6),"dc","")</f>
        <v/>
      </c>
      <c r="N8888" s="14" t="str">
        <f t="shared" si="1243"/>
        <v/>
      </c>
      <c r="O8888" s="14" t="str">
        <f>IF(timingTable[[#This Row],['[TRACECODE']:.1]]=141,"afterRx","")</f>
        <v/>
      </c>
      <c r="P8888" s="14" t="str">
        <f t="shared" si="1244"/>
        <v/>
      </c>
      <c r="Q8888" s="14" t="str">
        <f t="shared" si="1245"/>
        <v>rxEnd</v>
      </c>
      <c r="R8888" s="14" t="str">
        <f t="shared" si="1246"/>
        <v>EMPTY</v>
      </c>
      <c r="S8888" s="14" t="str">
        <f t="shared" si="1247"/>
        <v>EMPTY</v>
      </c>
      <c r="T8888" s="14">
        <f t="shared" si="1248"/>
        <v>1000</v>
      </c>
      <c r="U8888" s="14">
        <f t="shared" si="1249"/>
        <v>1698</v>
      </c>
      <c r="V8888" s="14" t="str">
        <f>IF(L8888="beforeTx",timingTable[[#This Row],[FRT32_val]]-timingTable[[#This Row],[FRT32_trace]],"EMPTY")</f>
        <v>EMPTY</v>
      </c>
      <c r="W8888" s="14" t="str">
        <f>IF(AND(timingTable[[#This Row],[beforeTx]]="beforeTx",K8889="afterTx"),J8889-timingTable[[#This Row],[FRT32_trace]],"EMPTY")</f>
        <v>EMPTY</v>
      </c>
      <c r="X8888" s="14">
        <f t="shared" si="1250"/>
        <v>213</v>
      </c>
      <c r="Y8888" s="14" t="str">
        <f>IF(AND(P8888="beforeRx",O8889="afterRx"),J8889-timingTable[[#This Row],[FRT32_trace]],"EMPTY")</f>
        <v>EMPTY</v>
      </c>
    </row>
    <row r="8889" spans="1:25" x14ac:dyDescent="0.25">
      <c r="A8889" s="14" t="s">
        <v>101939</v>
      </c>
      <c r="B8889">
        <v>18808803713</v>
      </c>
      <c r="C8889" s="14" t="s">
        <v>101940</v>
      </c>
      <c r="D8889">
        <v>151</v>
      </c>
      <c r="E8889" s="14" t="s">
        <v>1117</v>
      </c>
      <c r="F8889" s="14" t="s">
        <v>101941</v>
      </c>
      <c r="G8889" s="14">
        <f>timingTable[[#This Row],[FRT_DEC]]-B8888</f>
        <v>123</v>
      </c>
      <c r="H8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8)</f>
        <v>158</v>
      </c>
      <c r="I8889" s="14">
        <f>IF(timingTable[[#This Row],['[TRACECODE']:.1]]=151,HEX2DEC(LEFT(RIGHT(timingTable[[#This Row],[TRACE INFO]],9),8)),IF(timingTable[[#This Row],['[TRACECODE']:.1]]=6,HEX2DEC(RIGHT(timingTable[[#This Row],[TRACE INFO]],8))))</f>
        <v>1628935316</v>
      </c>
      <c r="J8889" s="14">
        <f>HEX2DEC(RIGHT(timingTable[[#This Row],[FRT_HEX]],MIN(LEN(timingTable[[#This Row],[FRT_HEX]])-2,8)))</f>
        <v>1628934529</v>
      </c>
      <c r="K8889" s="14" t="str">
        <f>IF(timingTable[[#This Row],['[TRACECODE']:.1]]=140,"afterTx","")</f>
        <v/>
      </c>
      <c r="L8889" s="14" t="str">
        <f t="shared" si="1242"/>
        <v>beforeTx</v>
      </c>
      <c r="M8889" s="14" t="str">
        <f>IF(AND(H8889=H8888,K8888="afterTx",timingTable[[#This Row],['[TRACECODE']:.1]]=6),"dc","")</f>
        <v/>
      </c>
      <c r="N8889" s="14" t="str">
        <f t="shared" si="1243"/>
        <v/>
      </c>
      <c r="O8889" s="14" t="str">
        <f>IF(timingTable[[#This Row],['[TRACECODE']:.1]]=141,"afterRx","")</f>
        <v/>
      </c>
      <c r="P8889" s="14" t="str">
        <f t="shared" si="1244"/>
        <v/>
      </c>
      <c r="Q8889" s="14" t="str">
        <f t="shared" si="1245"/>
        <v/>
      </c>
      <c r="R8889" s="14">
        <f t="shared" si="1246"/>
        <v>698</v>
      </c>
      <c r="S8889" s="14" t="str">
        <f t="shared" si="1247"/>
        <v>EMPTY</v>
      </c>
      <c r="T8889" s="14" t="str">
        <f t="shared" si="1248"/>
        <v>EMPTY</v>
      </c>
      <c r="U8889" s="14" t="str">
        <f t="shared" si="1249"/>
        <v>EMPTY</v>
      </c>
      <c r="V8889" s="14">
        <f>IF(L8889="beforeTx",timingTable[[#This Row],[FRT32_val]]-timingTable[[#This Row],[FRT32_trace]],"EMPTY")</f>
        <v>787</v>
      </c>
      <c r="W8889" s="14">
        <f>IF(AND(timingTable[[#This Row],[beforeTx]]="beforeTx",K8890="afterTx"),J8890-timingTable[[#This Row],[FRT32_trace]],"EMPTY")</f>
        <v>805</v>
      </c>
      <c r="X8889" s="14" t="str">
        <f t="shared" si="1250"/>
        <v>EMPTY</v>
      </c>
      <c r="Y8889" s="14" t="str">
        <f>IF(AND(P8889="beforeRx",O8890="afterRx"),J8890-timingTable[[#This Row],[FRT32_trace]],"EMPTY")</f>
        <v>EMPTY</v>
      </c>
    </row>
    <row r="8890" spans="1:25" x14ac:dyDescent="0.25">
      <c r="A8890" s="14" t="s">
        <v>101942</v>
      </c>
      <c r="B8890">
        <v>18808804518</v>
      </c>
      <c r="C8890" s="14" t="s">
        <v>101943</v>
      </c>
      <c r="D8890">
        <v>140</v>
      </c>
      <c r="E8890" s="14" t="s">
        <v>1118</v>
      </c>
      <c r="F8890" s="14" t="s">
        <v>5699</v>
      </c>
      <c r="G8890" s="14">
        <f>timingTable[[#This Row],[FRT_DEC]]-B8889</f>
        <v>805</v>
      </c>
      <c r="H8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9)</f>
        <v>158</v>
      </c>
      <c r="I88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90" s="14">
        <f>HEX2DEC(RIGHT(timingTable[[#This Row],[FRT_HEX]],MIN(LEN(timingTable[[#This Row],[FRT_HEX]])-2,8)))</f>
        <v>1628935334</v>
      </c>
      <c r="K8890" s="14" t="str">
        <f>IF(timingTable[[#This Row],['[TRACECODE']:.1]]=140,"afterTx","")</f>
        <v>afterTx</v>
      </c>
      <c r="L8890" s="14" t="str">
        <f t="shared" si="1242"/>
        <v/>
      </c>
      <c r="M8890" s="14" t="str">
        <f>IF(AND(H8890=H8889,K8889="afterTx",timingTable[[#This Row],['[TRACECODE']:.1]]=6),"dc","")</f>
        <v/>
      </c>
      <c r="N8890" s="14" t="str">
        <f t="shared" si="1243"/>
        <v/>
      </c>
      <c r="O8890" s="14" t="str">
        <f>IF(timingTable[[#This Row],['[TRACECODE']:.1]]=141,"afterRx","")</f>
        <v/>
      </c>
      <c r="P8890" s="14" t="str">
        <f t="shared" si="1244"/>
        <v/>
      </c>
      <c r="Q8890" s="14" t="str">
        <f t="shared" si="1245"/>
        <v/>
      </c>
      <c r="R8890" s="14" t="str">
        <f t="shared" si="1246"/>
        <v>EMPTY</v>
      </c>
      <c r="S8890" s="14" t="str">
        <f t="shared" si="1247"/>
        <v>EMPTY</v>
      </c>
      <c r="T8890" s="14" t="str">
        <f t="shared" si="1248"/>
        <v>EMPTY</v>
      </c>
      <c r="U8890" s="14" t="str">
        <f t="shared" si="1249"/>
        <v>EMPTY</v>
      </c>
      <c r="V8890" s="14" t="str">
        <f>IF(L8890="beforeTx",timingTable[[#This Row],[FRT32_val]]-timingTable[[#This Row],[FRT32_trace]],"EMPTY")</f>
        <v>EMPTY</v>
      </c>
      <c r="W8890" s="14" t="str">
        <f>IF(AND(timingTable[[#This Row],[beforeTx]]="beforeTx",K8891="afterTx"),J8891-timingTable[[#This Row],[FRT32_trace]],"EMPTY")</f>
        <v>EMPTY</v>
      </c>
      <c r="X8890" s="14" t="str">
        <f t="shared" si="1250"/>
        <v>EMPTY</v>
      </c>
      <c r="Y8890" s="14" t="str">
        <f>IF(AND(P8890="beforeRx",O8891="afterRx"),J8891-timingTable[[#This Row],[FRT32_trace]],"EMPTY")</f>
        <v>EMPTY</v>
      </c>
    </row>
    <row r="8891" spans="1:25" x14ac:dyDescent="0.25">
      <c r="A8891" s="14" t="s">
        <v>101944</v>
      </c>
      <c r="B8891">
        <v>18808817601</v>
      </c>
      <c r="C8891" s="14" t="s">
        <v>101945</v>
      </c>
      <c r="D8891">
        <v>6</v>
      </c>
      <c r="E8891" s="14" t="s">
        <v>1119</v>
      </c>
      <c r="F8891" s="14" t="s">
        <v>101946</v>
      </c>
      <c r="G8891" s="14">
        <f>timingTable[[#This Row],[FRT_DEC]]-B8890</f>
        <v>13083</v>
      </c>
      <c r="H8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0)</f>
        <v>158</v>
      </c>
      <c r="I8891" s="14">
        <f>IF(timingTable[[#This Row],['[TRACECODE']:.1]]=151,HEX2DEC(LEFT(RIGHT(timingTable[[#This Row],[TRACE INFO]],9),8)),IF(timingTable[[#This Row],['[TRACECODE']:.1]]=6,HEX2DEC(RIGHT(timingTable[[#This Row],[TRACE INFO]],8))))</f>
        <v>1628936014</v>
      </c>
      <c r="J8891" s="14">
        <f>HEX2DEC(RIGHT(timingTable[[#This Row],[FRT_HEX]],MIN(LEN(timingTable[[#This Row],[FRT_HEX]])-2,8)))</f>
        <v>1628948417</v>
      </c>
      <c r="K8891" s="14" t="str">
        <f>IF(timingTable[[#This Row],['[TRACECODE']:.1]]=140,"afterTx","")</f>
        <v/>
      </c>
      <c r="L8891" s="14" t="str">
        <f t="shared" si="1242"/>
        <v/>
      </c>
      <c r="M8891" s="14" t="str">
        <f>IF(AND(H8891=H8890,K8890="afterTx",timingTable[[#This Row],['[TRACECODE']:.1]]=6),"dc","")</f>
        <v>dc</v>
      </c>
      <c r="N8891" s="14" t="str">
        <f t="shared" si="1243"/>
        <v/>
      </c>
      <c r="O8891" s="14" t="str">
        <f>IF(timingTable[[#This Row],['[TRACECODE']:.1]]=141,"afterRx","")</f>
        <v/>
      </c>
      <c r="P8891" s="14" t="str">
        <f t="shared" si="1244"/>
        <v/>
      </c>
      <c r="Q8891" s="14" t="str">
        <f t="shared" si="1245"/>
        <v/>
      </c>
      <c r="R8891" s="14" t="str">
        <f t="shared" si="1246"/>
        <v>EMPTY</v>
      </c>
      <c r="S8891" s="14" t="str">
        <f t="shared" si="1247"/>
        <v>EMPTY</v>
      </c>
      <c r="T8891" s="14" t="str">
        <f t="shared" si="1248"/>
        <v>EMPTY</v>
      </c>
      <c r="U8891" s="14" t="str">
        <f t="shared" si="1249"/>
        <v>EMPTY</v>
      </c>
      <c r="V8891" s="14" t="str">
        <f>IF(L8891="beforeTx",timingTable[[#This Row],[FRT32_val]]-timingTable[[#This Row],[FRT32_trace]],"EMPTY")</f>
        <v>EMPTY</v>
      </c>
      <c r="W8891" s="14" t="str">
        <f>IF(AND(timingTable[[#This Row],[beforeTx]]="beforeTx",K8892="afterTx"),J8892-timingTable[[#This Row],[FRT32_trace]],"EMPTY")</f>
        <v>EMPTY</v>
      </c>
      <c r="X8891" s="14" t="str">
        <f t="shared" si="1250"/>
        <v>EMPTY</v>
      </c>
      <c r="Y8891" s="14" t="str">
        <f>IF(AND(P8891="beforeRx",O8892="afterRx"),J8892-timingTable[[#This Row],[FRT32_trace]],"EMPTY")</f>
        <v>EMPTY</v>
      </c>
    </row>
    <row r="8892" spans="1:25" x14ac:dyDescent="0.25">
      <c r="A8892" s="14" t="s">
        <v>101947</v>
      </c>
      <c r="B8892">
        <v>18808817604</v>
      </c>
      <c r="C8892" s="14" t="s">
        <v>101948</v>
      </c>
      <c r="D8892">
        <v>6</v>
      </c>
      <c r="E8892" s="14" t="s">
        <v>1119</v>
      </c>
      <c r="F8892" s="14" t="s">
        <v>46202</v>
      </c>
      <c r="G8892" s="14">
        <f>timingTable[[#This Row],[FRT_DEC]]-B8891</f>
        <v>3</v>
      </c>
      <c r="H8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1)</f>
        <v>158</v>
      </c>
      <c r="I88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92" s="14">
        <f>HEX2DEC(RIGHT(timingTable[[#This Row],[FRT_HEX]],MIN(LEN(timingTable[[#This Row],[FRT_HEX]])-2,8)))</f>
        <v>1628948420</v>
      </c>
      <c r="K8892" s="14" t="str">
        <f>IF(timingTable[[#This Row],['[TRACECODE']:.1]]=140,"afterTx","")</f>
        <v/>
      </c>
      <c r="L8892" s="14" t="str">
        <f t="shared" si="1242"/>
        <v/>
      </c>
      <c r="M8892" s="14" t="str">
        <f>IF(AND(H8892=H8891,K8891="afterTx",timingTable[[#This Row],['[TRACECODE']:.1]]=6),"dc","")</f>
        <v/>
      </c>
      <c r="N8892" s="14" t="str">
        <f t="shared" si="1243"/>
        <v/>
      </c>
      <c r="O8892" s="14" t="str">
        <f>IF(timingTable[[#This Row],['[TRACECODE']:.1]]=141,"afterRx","")</f>
        <v/>
      </c>
      <c r="P8892" s="14" t="str">
        <f t="shared" si="1244"/>
        <v/>
      </c>
      <c r="Q8892" s="14" t="str">
        <f t="shared" si="1245"/>
        <v/>
      </c>
      <c r="R8892" s="14" t="str">
        <f t="shared" si="1246"/>
        <v>EMPTY</v>
      </c>
      <c r="S8892" s="14" t="str">
        <f t="shared" si="1247"/>
        <v>EMPTY</v>
      </c>
      <c r="T8892" s="14" t="str">
        <f t="shared" si="1248"/>
        <v>EMPTY</v>
      </c>
      <c r="U8892" s="14" t="str">
        <f t="shared" si="1249"/>
        <v>EMPTY</v>
      </c>
      <c r="V8892" s="14" t="str">
        <f>IF(L8892="beforeTx",timingTable[[#This Row],[FRT32_val]]-timingTable[[#This Row],[FRT32_trace]],"EMPTY")</f>
        <v>EMPTY</v>
      </c>
      <c r="W8892" s="14" t="str">
        <f>IF(AND(timingTable[[#This Row],[beforeTx]]="beforeTx",K8893="afterTx"),J8893-timingTable[[#This Row],[FRT32_trace]],"EMPTY")</f>
        <v>EMPTY</v>
      </c>
      <c r="X8892" s="14" t="str">
        <f t="shared" si="1250"/>
        <v>EMPTY</v>
      </c>
      <c r="Y8892" s="14" t="str">
        <f>IF(AND(P8892="beforeRx",O8893="afterRx"),J8893-timingTable[[#This Row],[FRT32_trace]],"EMPTY")</f>
        <v>EMPTY</v>
      </c>
    </row>
    <row r="8893" spans="1:25" x14ac:dyDescent="0.25">
      <c r="A8893" s="14" t="s">
        <v>101949</v>
      </c>
      <c r="B8893">
        <v>18808817686</v>
      </c>
      <c r="C8893" s="14" t="s">
        <v>101950</v>
      </c>
      <c r="D8893">
        <v>151</v>
      </c>
      <c r="E8893" s="14" t="s">
        <v>1117</v>
      </c>
      <c r="F8893" s="14" t="s">
        <v>101951</v>
      </c>
      <c r="G8893" s="14">
        <f>timingTable[[#This Row],[FRT_DEC]]-B8892</f>
        <v>82</v>
      </c>
      <c r="H8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2)</f>
        <v>158</v>
      </c>
      <c r="I8893" s="14">
        <f>IF(timingTable[[#This Row],['[TRACECODE']:.1]]=151,HEX2DEC(LEFT(RIGHT(timingTable[[#This Row],[TRACE INFO]],9),8)),IF(timingTable[[#This Row],['[TRACECODE']:.1]]=6,HEX2DEC(RIGHT(timingTable[[#This Row],[TRACE INFO]],8))))</f>
        <v>1628948334</v>
      </c>
      <c r="J8893" s="14">
        <f>HEX2DEC(RIGHT(timingTable[[#This Row],[FRT_HEX]],MIN(LEN(timingTable[[#This Row],[FRT_HEX]])-2,8)))</f>
        <v>1628948502</v>
      </c>
      <c r="K8893" s="14" t="str">
        <f>IF(timingTable[[#This Row],['[TRACECODE']:.1]]=140,"afterTx","")</f>
        <v/>
      </c>
      <c r="L8893" s="14" t="str">
        <f t="shared" si="1242"/>
        <v/>
      </c>
      <c r="M8893" s="14" t="str">
        <f>IF(AND(H8893=H8892,K8892="afterTx",timingTable[[#This Row],['[TRACECODE']:.1]]=6),"dc","")</f>
        <v/>
      </c>
      <c r="N8893" s="14" t="str">
        <f t="shared" si="1243"/>
        <v>txEnd</v>
      </c>
      <c r="O8893" s="14" t="str">
        <f>IF(timingTable[[#This Row],['[TRACECODE']:.1]]=141,"afterRx","")</f>
        <v/>
      </c>
      <c r="P8893" s="14" t="str">
        <f t="shared" si="1244"/>
        <v/>
      </c>
      <c r="Q8893" s="14" t="str">
        <f t="shared" si="1245"/>
        <v/>
      </c>
      <c r="R8893" s="14" t="str">
        <f t="shared" si="1246"/>
        <v>EMPTY</v>
      </c>
      <c r="S8893" s="14">
        <f t="shared" si="1247"/>
        <v>543</v>
      </c>
      <c r="T8893" s="14" t="str">
        <f t="shared" si="1248"/>
        <v>EMPTY</v>
      </c>
      <c r="U8893" s="14" t="str">
        <f t="shared" si="1249"/>
        <v>EMPTY</v>
      </c>
      <c r="V8893" s="14" t="str">
        <f>IF(L8893="beforeTx",timingTable[[#This Row],[FRT32_val]]-timingTable[[#This Row],[FRT32_trace]],"EMPTY")</f>
        <v>EMPTY</v>
      </c>
      <c r="W8893" s="14" t="str">
        <f>IF(AND(timingTable[[#This Row],[beforeTx]]="beforeTx",K8894="afterTx"),J8894-timingTable[[#This Row],[FRT32_trace]],"EMPTY")</f>
        <v>EMPTY</v>
      </c>
      <c r="X8893" s="14" t="str">
        <f t="shared" si="1250"/>
        <v>EMPTY</v>
      </c>
      <c r="Y8893" s="14" t="str">
        <f>IF(AND(P8893="beforeRx",O8894="afterRx"),J8894-timingTable[[#This Row],[FRT32_trace]],"EMPTY")</f>
        <v>EMPTY</v>
      </c>
    </row>
    <row r="8894" spans="1:25" x14ac:dyDescent="0.25">
      <c r="A8894" s="14" t="s">
        <v>101952</v>
      </c>
      <c r="B8894">
        <v>18808818061</v>
      </c>
      <c r="C8894" s="14" t="s">
        <v>101953</v>
      </c>
      <c r="D8894">
        <v>151</v>
      </c>
      <c r="E8894" s="14" t="s">
        <v>1117</v>
      </c>
      <c r="F8894" s="14" t="s">
        <v>1100</v>
      </c>
      <c r="G8894" s="14">
        <f>timingTable[[#This Row],[FRT_DEC]]-B8893</f>
        <v>375</v>
      </c>
      <c r="H8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3)</f>
        <v>158</v>
      </c>
      <c r="I88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94" s="14">
        <f>HEX2DEC(RIGHT(timingTable[[#This Row],[FRT_HEX]],MIN(LEN(timingTable[[#This Row],[FRT_HEX]])-2,8)))</f>
        <v>1628948877</v>
      </c>
      <c r="K8894" s="14" t="str">
        <f>IF(timingTable[[#This Row],['[TRACECODE']:.1]]=140,"afterTx","")</f>
        <v/>
      </c>
      <c r="L8894" s="14" t="str">
        <f t="shared" si="1242"/>
        <v/>
      </c>
      <c r="M8894" s="14" t="str">
        <f>IF(AND(H8894=H8893,K8893="afterTx",timingTable[[#This Row],['[TRACECODE']:.1]]=6),"dc","")</f>
        <v/>
      </c>
      <c r="N8894" s="14" t="str">
        <f t="shared" si="1243"/>
        <v/>
      </c>
      <c r="O8894" s="14" t="str">
        <f>IF(timingTable[[#This Row],['[TRACECODE']:.1]]=141,"afterRx","")</f>
        <v/>
      </c>
      <c r="P8894" s="14" t="str">
        <f t="shared" si="1244"/>
        <v>beforeRx</v>
      </c>
      <c r="Q8894" s="14" t="str">
        <f t="shared" si="1245"/>
        <v/>
      </c>
      <c r="R8894" s="14" t="str">
        <f t="shared" si="1246"/>
        <v>EMPTY</v>
      </c>
      <c r="S8894" s="14" t="str">
        <f t="shared" si="1247"/>
        <v>EMPTY</v>
      </c>
      <c r="T8894" s="14" t="str">
        <f t="shared" si="1248"/>
        <v>EMPTY</v>
      </c>
      <c r="U8894" s="14" t="str">
        <f t="shared" si="1249"/>
        <v>EMPTY</v>
      </c>
      <c r="V8894" s="14" t="str">
        <f>IF(L8894="beforeTx",timingTable[[#This Row],[FRT32_val]]-timingTable[[#This Row],[FRT32_trace]],"EMPTY")</f>
        <v>EMPTY</v>
      </c>
      <c r="W8894" s="14" t="str">
        <f>IF(AND(timingTable[[#This Row],[beforeTx]]="beforeTx",K8895="afterTx"),J8895-timingTable[[#This Row],[FRT32_trace]],"EMPTY")</f>
        <v>EMPTY</v>
      </c>
      <c r="X8894" s="14" t="str">
        <f t="shared" si="1250"/>
        <v>EMPTY</v>
      </c>
      <c r="Y8894" s="14">
        <f>IF(AND(P8894="beforeRx",O8895="afterRx"),J8895-timingTable[[#This Row],[FRT32_trace]],"EMPTY")</f>
        <v>16</v>
      </c>
    </row>
    <row r="8895" spans="1:25" x14ac:dyDescent="0.25">
      <c r="A8895" s="14" t="s">
        <v>101954</v>
      </c>
      <c r="B8895">
        <v>18808818077</v>
      </c>
      <c r="C8895" s="14" t="s">
        <v>101955</v>
      </c>
      <c r="D8895">
        <v>141</v>
      </c>
      <c r="E8895" s="14" t="s">
        <v>1120</v>
      </c>
      <c r="F8895" s="14" t="s">
        <v>5709</v>
      </c>
      <c r="G8895" s="14">
        <f>timingTable[[#This Row],[FRT_DEC]]-B8894</f>
        <v>16</v>
      </c>
      <c r="H8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4)</f>
        <v>158</v>
      </c>
      <c r="I88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95" s="14">
        <f>HEX2DEC(RIGHT(timingTable[[#This Row],[FRT_HEX]],MIN(LEN(timingTable[[#This Row],[FRT_HEX]])-2,8)))</f>
        <v>1628948893</v>
      </c>
      <c r="K8895" s="14" t="str">
        <f>IF(timingTable[[#This Row],['[TRACECODE']:.1]]=140,"afterTx","")</f>
        <v/>
      </c>
      <c r="L8895" s="14" t="str">
        <f t="shared" si="1242"/>
        <v/>
      </c>
      <c r="M8895" s="14" t="str">
        <f>IF(AND(H8895=H8894,K8894="afterTx",timingTable[[#This Row],['[TRACECODE']:.1]]=6),"dc","")</f>
        <v/>
      </c>
      <c r="N8895" s="14" t="str">
        <f t="shared" si="1243"/>
        <v/>
      </c>
      <c r="O8895" s="14" t="str">
        <f>IF(timingTable[[#This Row],['[TRACECODE']:.1]]=141,"afterRx","")</f>
        <v>afterRx</v>
      </c>
      <c r="P8895" s="14" t="str">
        <f t="shared" si="1244"/>
        <v/>
      </c>
      <c r="Q8895" s="14" t="str">
        <f t="shared" si="1245"/>
        <v/>
      </c>
      <c r="R8895" s="14" t="str">
        <f t="shared" si="1246"/>
        <v>EMPTY</v>
      </c>
      <c r="S8895" s="14" t="str">
        <f t="shared" si="1247"/>
        <v>EMPTY</v>
      </c>
      <c r="T8895" s="14" t="str">
        <f t="shared" si="1248"/>
        <v>EMPTY</v>
      </c>
      <c r="U8895" s="14" t="str">
        <f t="shared" si="1249"/>
        <v>EMPTY</v>
      </c>
      <c r="V8895" s="14" t="str">
        <f>IF(L8895="beforeTx",timingTable[[#This Row],[FRT32_val]]-timingTable[[#This Row],[FRT32_trace]],"EMPTY")</f>
        <v>EMPTY</v>
      </c>
      <c r="W8895" s="14" t="str">
        <f>IF(AND(timingTable[[#This Row],[beforeTx]]="beforeTx",K8896="afterTx"),J8896-timingTable[[#This Row],[FRT32_trace]],"EMPTY")</f>
        <v>EMPTY</v>
      </c>
      <c r="X8895" s="14" t="str">
        <f t="shared" si="1250"/>
        <v>EMPTY</v>
      </c>
      <c r="Y8895" s="14" t="str">
        <f>IF(AND(P8895="beforeRx",O8896="afterRx"),J8896-timingTable[[#This Row],[FRT32_trace]],"EMPTY")</f>
        <v>EMPTY</v>
      </c>
    </row>
    <row r="8896" spans="1:25" x14ac:dyDescent="0.25">
      <c r="A8896" s="14" t="s">
        <v>101956</v>
      </c>
      <c r="B8896">
        <v>18808831710</v>
      </c>
      <c r="C8896" s="14" t="s">
        <v>101957</v>
      </c>
      <c r="D8896">
        <v>151</v>
      </c>
      <c r="E8896" s="14" t="s">
        <v>1117</v>
      </c>
      <c r="F8896" s="14" t="s">
        <v>101958</v>
      </c>
      <c r="G8896" s="14">
        <f>timingTable[[#This Row],[FRT_DEC]]-B8895</f>
        <v>13633</v>
      </c>
      <c r="H8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5)</f>
        <v>158</v>
      </c>
      <c r="I8896" s="14">
        <f>IF(timingTable[[#This Row],['[TRACECODE']:.1]]=151,HEX2DEC(LEFT(RIGHT(timingTable[[#This Row],[TRACE INFO]],9),8)),IF(timingTable[[#This Row],['[TRACECODE']:.1]]=6,HEX2DEC(RIGHT(timingTable[[#This Row],[TRACE INFO]],8))))</f>
        <v>1628962436</v>
      </c>
      <c r="J8896" s="14">
        <f>HEX2DEC(RIGHT(timingTable[[#This Row],[FRT_HEX]],MIN(LEN(timingTable[[#This Row],[FRT_HEX]])-2,8)))</f>
        <v>1628962526</v>
      </c>
      <c r="K8896" s="14" t="str">
        <f>IF(timingTable[[#This Row],['[TRACECODE']:.1]]=140,"afterTx","")</f>
        <v/>
      </c>
      <c r="L8896" s="14" t="str">
        <f t="shared" si="1242"/>
        <v/>
      </c>
      <c r="M8896" s="14" t="str">
        <f>IF(AND(H8896=H8895,K8895="afterTx",timingTable[[#This Row],['[TRACECODE']:.1]]=6),"dc","")</f>
        <v/>
      </c>
      <c r="N8896" s="14" t="str">
        <f t="shared" si="1243"/>
        <v/>
      </c>
      <c r="O8896" s="14" t="str">
        <f>IF(timingTable[[#This Row],['[TRACECODE']:.1]]=141,"afterRx","")</f>
        <v/>
      </c>
      <c r="P8896" s="14" t="str">
        <f t="shared" si="1244"/>
        <v/>
      </c>
      <c r="Q8896" s="14" t="str">
        <f t="shared" si="1245"/>
        <v>rxEnd</v>
      </c>
      <c r="R8896" s="14" t="str">
        <f t="shared" si="1246"/>
        <v>EMPTY</v>
      </c>
      <c r="S8896" s="14" t="str">
        <f t="shared" si="1247"/>
        <v>EMPTY</v>
      </c>
      <c r="T8896" s="14">
        <f t="shared" si="1248"/>
        <v>1000</v>
      </c>
      <c r="U8896" s="14">
        <f t="shared" si="1249"/>
        <v>1697</v>
      </c>
      <c r="V8896" s="14" t="str">
        <f>IF(L8896="beforeTx",timingTable[[#This Row],[FRT32_val]]-timingTable[[#This Row],[FRT32_trace]],"EMPTY")</f>
        <v>EMPTY</v>
      </c>
      <c r="W8896" s="14" t="str">
        <f>IF(AND(timingTable[[#This Row],[beforeTx]]="beforeTx",K8897="afterTx"),J8897-timingTable[[#This Row],[FRT32_trace]],"EMPTY")</f>
        <v>EMPTY</v>
      </c>
      <c r="X8896" s="14">
        <f t="shared" si="1250"/>
        <v>224</v>
      </c>
      <c r="Y8896" s="14" t="str">
        <f>IF(AND(P8896="beforeRx",O8897="afterRx"),J8897-timingTable[[#This Row],[FRT32_trace]],"EMPTY")</f>
        <v>EMPTY</v>
      </c>
    </row>
    <row r="8897" spans="1:25" x14ac:dyDescent="0.25">
      <c r="A8897" s="14" t="s">
        <v>101959</v>
      </c>
      <c r="B8897">
        <v>18808831844</v>
      </c>
      <c r="C8897" s="14" t="s">
        <v>101960</v>
      </c>
      <c r="D8897">
        <v>151</v>
      </c>
      <c r="E8897" s="14" t="s">
        <v>1117</v>
      </c>
      <c r="F8897" s="14" t="s">
        <v>101961</v>
      </c>
      <c r="G8897" s="14">
        <f>timingTable[[#This Row],[FRT_DEC]]-B8896</f>
        <v>134</v>
      </c>
      <c r="H8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6)</f>
        <v>158</v>
      </c>
      <c r="I8897" s="14">
        <f>IF(timingTable[[#This Row],['[TRACECODE']:.1]]=151,HEX2DEC(LEFT(RIGHT(timingTable[[#This Row],[TRACE INFO]],9),8)),IF(timingTable[[#This Row],['[TRACECODE']:.1]]=6,HEX2DEC(RIGHT(timingTable[[#This Row],[TRACE INFO]],8))))</f>
        <v>1628963436</v>
      </c>
      <c r="J8897" s="14">
        <f>HEX2DEC(RIGHT(timingTable[[#This Row],[FRT_HEX]],MIN(LEN(timingTable[[#This Row],[FRT_HEX]])-2,8)))</f>
        <v>1628962660</v>
      </c>
      <c r="K8897" s="14" t="str">
        <f>IF(timingTable[[#This Row],['[TRACECODE']:.1]]=140,"afterTx","")</f>
        <v/>
      </c>
      <c r="L8897" s="14" t="str">
        <f t="shared" si="1242"/>
        <v>beforeTx</v>
      </c>
      <c r="M8897" s="14" t="str">
        <f>IF(AND(H8897=H8896,K8896="afterTx",timingTable[[#This Row],['[TRACECODE']:.1]]=6),"dc","")</f>
        <v/>
      </c>
      <c r="N8897" s="14" t="str">
        <f t="shared" si="1243"/>
        <v/>
      </c>
      <c r="O8897" s="14" t="str">
        <f>IF(timingTable[[#This Row],['[TRACECODE']:.1]]=141,"afterRx","")</f>
        <v/>
      </c>
      <c r="P8897" s="14" t="str">
        <f t="shared" si="1244"/>
        <v/>
      </c>
      <c r="Q8897" s="14" t="str">
        <f t="shared" si="1245"/>
        <v/>
      </c>
      <c r="R8897" s="14">
        <f t="shared" si="1246"/>
        <v>697</v>
      </c>
      <c r="S8897" s="14" t="str">
        <f t="shared" si="1247"/>
        <v>EMPTY</v>
      </c>
      <c r="T8897" s="14" t="str">
        <f t="shared" si="1248"/>
        <v>EMPTY</v>
      </c>
      <c r="U8897" s="14" t="str">
        <f t="shared" si="1249"/>
        <v>EMPTY</v>
      </c>
      <c r="V8897" s="14">
        <f>IF(L8897="beforeTx",timingTable[[#This Row],[FRT32_val]]-timingTable[[#This Row],[FRT32_trace]],"EMPTY")</f>
        <v>776</v>
      </c>
      <c r="W8897" s="14">
        <f>IF(AND(timingTable[[#This Row],[beforeTx]]="beforeTx",K8898="afterTx"),J8898-timingTable[[#This Row],[FRT32_trace]],"EMPTY")</f>
        <v>794</v>
      </c>
      <c r="X8897" s="14" t="str">
        <f t="shared" si="1250"/>
        <v>EMPTY</v>
      </c>
      <c r="Y8897" s="14" t="str">
        <f>IF(AND(P8897="beforeRx",O8898="afterRx"),J8898-timingTable[[#This Row],[FRT32_trace]],"EMPTY")</f>
        <v>EMPTY</v>
      </c>
    </row>
    <row r="8898" spans="1:25" x14ac:dyDescent="0.25">
      <c r="A8898" s="14" t="s">
        <v>101962</v>
      </c>
      <c r="B8898">
        <v>18808832638</v>
      </c>
      <c r="C8898" s="14" t="s">
        <v>101963</v>
      </c>
      <c r="D8898">
        <v>140</v>
      </c>
      <c r="E8898" s="14" t="s">
        <v>1118</v>
      </c>
      <c r="F8898" s="14" t="s">
        <v>5699</v>
      </c>
      <c r="G8898" s="14">
        <f>timingTable[[#This Row],[FRT_DEC]]-B8897</f>
        <v>794</v>
      </c>
      <c r="H8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7)</f>
        <v>158</v>
      </c>
      <c r="I88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98" s="14">
        <f>HEX2DEC(RIGHT(timingTable[[#This Row],[FRT_HEX]],MIN(LEN(timingTable[[#This Row],[FRT_HEX]])-2,8)))</f>
        <v>1628963454</v>
      </c>
      <c r="K8898" s="14" t="str">
        <f>IF(timingTable[[#This Row],['[TRACECODE']:.1]]=140,"afterTx","")</f>
        <v>afterTx</v>
      </c>
      <c r="L8898" s="14" t="str">
        <f t="shared" si="1242"/>
        <v/>
      </c>
      <c r="M8898" s="14" t="str">
        <f>IF(AND(H8898=H8897,K8897="afterTx",timingTable[[#This Row],['[TRACECODE']:.1]]=6),"dc","")</f>
        <v/>
      </c>
      <c r="N8898" s="14" t="str">
        <f t="shared" si="1243"/>
        <v/>
      </c>
      <c r="O8898" s="14" t="str">
        <f>IF(timingTable[[#This Row],['[TRACECODE']:.1]]=141,"afterRx","")</f>
        <v/>
      </c>
      <c r="P8898" s="14" t="str">
        <f t="shared" si="1244"/>
        <v/>
      </c>
      <c r="Q8898" s="14" t="str">
        <f t="shared" si="1245"/>
        <v/>
      </c>
      <c r="R8898" s="14" t="str">
        <f t="shared" si="1246"/>
        <v>EMPTY</v>
      </c>
      <c r="S8898" s="14" t="str">
        <f t="shared" si="1247"/>
        <v>EMPTY</v>
      </c>
      <c r="T8898" s="14" t="str">
        <f t="shared" si="1248"/>
        <v>EMPTY</v>
      </c>
      <c r="U8898" s="14" t="str">
        <f t="shared" si="1249"/>
        <v>EMPTY</v>
      </c>
      <c r="V8898" s="14" t="str">
        <f>IF(L8898="beforeTx",timingTable[[#This Row],[FRT32_val]]-timingTable[[#This Row],[FRT32_trace]],"EMPTY")</f>
        <v>EMPTY</v>
      </c>
      <c r="W8898" s="14" t="str">
        <f>IF(AND(timingTable[[#This Row],[beforeTx]]="beforeTx",K8899="afterTx"),J8899-timingTable[[#This Row],[FRT32_trace]],"EMPTY")</f>
        <v>EMPTY</v>
      </c>
      <c r="X8898" s="14" t="str">
        <f t="shared" si="1250"/>
        <v>EMPTY</v>
      </c>
      <c r="Y8898" s="14" t="str">
        <f>IF(AND(P8898="beforeRx",O8899="afterRx"),J8899-timingTable[[#This Row],[FRT32_trace]],"EMPTY")</f>
        <v>EMPTY</v>
      </c>
    </row>
    <row r="8899" spans="1:25" x14ac:dyDescent="0.25">
      <c r="A8899" s="14" t="s">
        <v>101964</v>
      </c>
      <c r="B8899">
        <v>18808845721</v>
      </c>
      <c r="C8899" s="14" t="s">
        <v>101965</v>
      </c>
      <c r="D8899">
        <v>6</v>
      </c>
      <c r="E8899" s="14" t="s">
        <v>1119</v>
      </c>
      <c r="F8899" s="14" t="s">
        <v>101966</v>
      </c>
      <c r="G8899" s="14">
        <f>timingTable[[#This Row],[FRT_DEC]]-B8898</f>
        <v>13083</v>
      </c>
      <c r="H8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8)</f>
        <v>158</v>
      </c>
      <c r="I8899" s="14">
        <f>IF(timingTable[[#This Row],['[TRACECODE']:.1]]=151,HEX2DEC(LEFT(RIGHT(timingTable[[#This Row],[TRACE INFO]],9),8)),IF(timingTable[[#This Row],['[TRACECODE']:.1]]=6,HEX2DEC(RIGHT(timingTable[[#This Row],[TRACE INFO]],8))))</f>
        <v>1628964133</v>
      </c>
      <c r="J8899" s="14">
        <f>HEX2DEC(RIGHT(timingTable[[#This Row],[FRT_HEX]],MIN(LEN(timingTable[[#This Row],[FRT_HEX]])-2,8)))</f>
        <v>1628976537</v>
      </c>
      <c r="K8899" s="14" t="str">
        <f>IF(timingTable[[#This Row],['[TRACECODE']:.1]]=140,"afterTx","")</f>
        <v/>
      </c>
      <c r="L8899" s="14" t="str">
        <f t="shared" si="1242"/>
        <v/>
      </c>
      <c r="M8899" s="14" t="str">
        <f>IF(AND(H8899=H8898,K8898="afterTx",timingTable[[#This Row],['[TRACECODE']:.1]]=6),"dc","")</f>
        <v>dc</v>
      </c>
      <c r="N8899" s="14" t="str">
        <f t="shared" si="1243"/>
        <v/>
      </c>
      <c r="O8899" s="14" t="str">
        <f>IF(timingTable[[#This Row],['[TRACECODE']:.1]]=141,"afterRx","")</f>
        <v/>
      </c>
      <c r="P8899" s="14" t="str">
        <f t="shared" si="1244"/>
        <v/>
      </c>
      <c r="Q8899" s="14" t="str">
        <f t="shared" si="1245"/>
        <v/>
      </c>
      <c r="R8899" s="14" t="str">
        <f t="shared" si="1246"/>
        <v>EMPTY</v>
      </c>
      <c r="S8899" s="14" t="str">
        <f t="shared" si="1247"/>
        <v>EMPTY</v>
      </c>
      <c r="T8899" s="14" t="str">
        <f t="shared" si="1248"/>
        <v>EMPTY</v>
      </c>
      <c r="U8899" s="14" t="str">
        <f t="shared" si="1249"/>
        <v>EMPTY</v>
      </c>
      <c r="V8899" s="14" t="str">
        <f>IF(L8899="beforeTx",timingTable[[#This Row],[FRT32_val]]-timingTable[[#This Row],[FRT32_trace]],"EMPTY")</f>
        <v>EMPTY</v>
      </c>
      <c r="W8899" s="14" t="str">
        <f>IF(AND(timingTable[[#This Row],[beforeTx]]="beforeTx",K8900="afterTx"),J8900-timingTable[[#This Row],[FRT32_trace]],"EMPTY")</f>
        <v>EMPTY</v>
      </c>
      <c r="X8899" s="14" t="str">
        <f t="shared" si="1250"/>
        <v>EMPTY</v>
      </c>
      <c r="Y8899" s="14" t="str">
        <f>IF(AND(P8899="beforeRx",O8900="afterRx"),J8900-timingTable[[#This Row],[FRT32_trace]],"EMPTY")</f>
        <v>EMPTY</v>
      </c>
    </row>
    <row r="8900" spans="1:25" x14ac:dyDescent="0.25">
      <c r="A8900" s="14" t="s">
        <v>101967</v>
      </c>
      <c r="B8900">
        <v>18808845724</v>
      </c>
      <c r="C8900" s="14" t="s">
        <v>101968</v>
      </c>
      <c r="D8900">
        <v>6</v>
      </c>
      <c r="E8900" s="14" t="s">
        <v>1119</v>
      </c>
      <c r="F8900" s="14" t="s">
        <v>46202</v>
      </c>
      <c r="G8900" s="14">
        <f>timingTable[[#This Row],[FRT_DEC]]-B8899</f>
        <v>3</v>
      </c>
      <c r="H8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9)</f>
        <v>158</v>
      </c>
      <c r="I89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00" s="14">
        <f>HEX2DEC(RIGHT(timingTable[[#This Row],[FRT_HEX]],MIN(LEN(timingTable[[#This Row],[FRT_HEX]])-2,8)))</f>
        <v>1628976540</v>
      </c>
      <c r="K8900" s="14" t="str">
        <f>IF(timingTable[[#This Row],['[TRACECODE']:.1]]=140,"afterTx","")</f>
        <v/>
      </c>
      <c r="L8900" s="14" t="str">
        <f t="shared" si="1242"/>
        <v/>
      </c>
      <c r="M8900" s="14" t="str">
        <f>IF(AND(H8900=H8899,K8899="afterTx",timingTable[[#This Row],['[TRACECODE']:.1]]=6),"dc","")</f>
        <v/>
      </c>
      <c r="N8900" s="14" t="str">
        <f t="shared" si="1243"/>
        <v/>
      </c>
      <c r="O8900" s="14" t="str">
        <f>IF(timingTable[[#This Row],['[TRACECODE']:.1]]=141,"afterRx","")</f>
        <v/>
      </c>
      <c r="P8900" s="14" t="str">
        <f t="shared" si="1244"/>
        <v/>
      </c>
      <c r="Q8900" s="14" t="str">
        <f t="shared" si="1245"/>
        <v/>
      </c>
      <c r="R8900" s="14" t="str">
        <f t="shared" si="1246"/>
        <v>EMPTY</v>
      </c>
      <c r="S8900" s="14" t="str">
        <f t="shared" si="1247"/>
        <v>EMPTY</v>
      </c>
      <c r="T8900" s="14" t="str">
        <f t="shared" si="1248"/>
        <v>EMPTY</v>
      </c>
      <c r="U8900" s="14" t="str">
        <f t="shared" si="1249"/>
        <v>EMPTY</v>
      </c>
      <c r="V8900" s="14" t="str">
        <f>IF(L8900="beforeTx",timingTable[[#This Row],[FRT32_val]]-timingTable[[#This Row],[FRT32_trace]],"EMPTY")</f>
        <v>EMPTY</v>
      </c>
      <c r="W8900" s="14" t="str">
        <f>IF(AND(timingTable[[#This Row],[beforeTx]]="beforeTx",K8901="afterTx"),J8901-timingTable[[#This Row],[FRT32_trace]],"EMPTY")</f>
        <v>EMPTY</v>
      </c>
      <c r="X8900" s="14" t="str">
        <f t="shared" si="1250"/>
        <v>EMPTY</v>
      </c>
      <c r="Y8900" s="14" t="str">
        <f>IF(AND(P8900="beforeRx",O8901="afterRx"),J8901-timingTable[[#This Row],[FRT32_trace]],"EMPTY")</f>
        <v>EMPTY</v>
      </c>
    </row>
    <row r="8901" spans="1:25" x14ac:dyDescent="0.25">
      <c r="A8901" s="14" t="s">
        <v>101969</v>
      </c>
      <c r="B8901">
        <v>18808845806</v>
      </c>
      <c r="C8901" s="14" t="s">
        <v>101970</v>
      </c>
      <c r="D8901">
        <v>151</v>
      </c>
      <c r="E8901" s="14" t="s">
        <v>1117</v>
      </c>
      <c r="F8901" s="14" t="s">
        <v>101971</v>
      </c>
      <c r="G8901" s="14">
        <f>timingTable[[#This Row],[FRT_DEC]]-B8900</f>
        <v>82</v>
      </c>
      <c r="H8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0)</f>
        <v>158</v>
      </c>
      <c r="I8901" s="14">
        <f>IF(timingTable[[#This Row],['[TRACECODE']:.1]]=151,HEX2DEC(LEFT(RIGHT(timingTable[[#This Row],[TRACE INFO]],9),8)),IF(timingTable[[#This Row],['[TRACECODE']:.1]]=6,HEX2DEC(RIGHT(timingTable[[#This Row],[TRACE INFO]],8))))</f>
        <v>1628976454</v>
      </c>
      <c r="J8901" s="14">
        <f>HEX2DEC(RIGHT(timingTable[[#This Row],[FRT_HEX]],MIN(LEN(timingTable[[#This Row],[FRT_HEX]])-2,8)))</f>
        <v>1628976622</v>
      </c>
      <c r="K8901" s="14" t="str">
        <f>IF(timingTable[[#This Row],['[TRACECODE']:.1]]=140,"afterTx","")</f>
        <v/>
      </c>
      <c r="L8901" s="14" t="str">
        <f t="shared" ref="L8901:L8964" si="1251">IF(AND(H8902=H8901,K8902="afterTx"),"beforeTx","")</f>
        <v/>
      </c>
      <c r="M8901" s="14" t="str">
        <f>IF(AND(H8901=H8900,K8900="afterTx",timingTable[[#This Row],['[TRACECODE']:.1]]=6),"dc","")</f>
        <v/>
      </c>
      <c r="N8901" s="14" t="str">
        <f t="shared" ref="N8901:N8964" si="1252">IF(AND(H8901=H8899,M8899="dc"),"txEnd","")</f>
        <v>txEnd</v>
      </c>
      <c r="O8901" s="14" t="str">
        <f>IF(timingTable[[#This Row],['[TRACECODE']:.1]]=141,"afterRx","")</f>
        <v/>
      </c>
      <c r="P8901" s="14" t="str">
        <f t="shared" ref="P8901:P8964" si="1253">IF(AND(H8901=H8902,O8902="afterRx"),"beforeRx","")</f>
        <v/>
      </c>
      <c r="Q8901" s="14" t="str">
        <f t="shared" ref="Q8901:Q8964" si="1254">IF(AND(H8901=H8900,O8900="afterRx"),"rxEnd","")</f>
        <v/>
      </c>
      <c r="R8901" s="14" t="str">
        <f t="shared" ref="R8901:R8964" si="1255">IF(AND(H8903=H8901,M8903="dc",L8901="beforeTx"),I8903-I8901,"EMPTY")</f>
        <v>EMPTY</v>
      </c>
      <c r="S8901" s="14">
        <f t="shared" ref="S8901:S8964" si="1256">IF(AND(N8901="txEnd",P8902="beforeRx",O8903="afterRx"),J8902-I8901,"EMPTY")</f>
        <v>557</v>
      </c>
      <c r="T8901" s="14" t="str">
        <f t="shared" ref="T8901:T8964" si="1257">IF(AND(L8902="beforeTx",Q8901="rxEnd",H8902=H8901),I8902-I8901,"EMPTY")</f>
        <v>EMPTY</v>
      </c>
      <c r="U8901" s="14" t="str">
        <f t="shared" ref="U8901:U8964" si="1258">IF(AND(Q8901="rxEnd",M8904="dc",H8901=H8904),I8904-I8901,"EMPTY")</f>
        <v>EMPTY</v>
      </c>
      <c r="V8901" s="14" t="str">
        <f>IF(L8901="beforeTx",timingTable[[#This Row],[FRT32_val]]-timingTable[[#This Row],[FRT32_trace]],"EMPTY")</f>
        <v>EMPTY</v>
      </c>
      <c r="W8901" s="14" t="str">
        <f>IF(AND(timingTable[[#This Row],[beforeTx]]="beforeTx",K8902="afterTx"),J8902-timingTable[[#This Row],[FRT32_trace]],"EMPTY")</f>
        <v>EMPTY</v>
      </c>
      <c r="X8901" s="14" t="str">
        <f t="shared" ref="X8901:X8964" si="1259">IF(AND(Q8901="rxEnd",L8902="beforeTx"),J8902-I8901,"EMPTY")</f>
        <v>EMPTY</v>
      </c>
      <c r="Y8901" s="14" t="str">
        <f>IF(AND(P8901="beforeRx",O8902="afterRx"),J8902-timingTable[[#This Row],[FRT32_trace]],"EMPTY")</f>
        <v>EMPTY</v>
      </c>
    </row>
    <row r="8902" spans="1:25" x14ac:dyDescent="0.25">
      <c r="A8902" s="14" t="s">
        <v>101972</v>
      </c>
      <c r="B8902">
        <v>18808846195</v>
      </c>
      <c r="C8902" s="14" t="s">
        <v>101973</v>
      </c>
      <c r="D8902">
        <v>151</v>
      </c>
      <c r="E8902" s="14" t="s">
        <v>1117</v>
      </c>
      <c r="F8902" s="14" t="s">
        <v>1100</v>
      </c>
      <c r="G8902" s="14">
        <f>timingTable[[#This Row],[FRT_DEC]]-B8901</f>
        <v>389</v>
      </c>
      <c r="H8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1)</f>
        <v>158</v>
      </c>
      <c r="I89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02" s="14">
        <f>HEX2DEC(RIGHT(timingTable[[#This Row],[FRT_HEX]],MIN(LEN(timingTable[[#This Row],[FRT_HEX]])-2,8)))</f>
        <v>1628977011</v>
      </c>
      <c r="K8902" s="14" t="str">
        <f>IF(timingTable[[#This Row],['[TRACECODE']:.1]]=140,"afterTx","")</f>
        <v/>
      </c>
      <c r="L8902" s="14" t="str">
        <f t="shared" si="1251"/>
        <v/>
      </c>
      <c r="M8902" s="14" t="str">
        <f>IF(AND(H8902=H8901,K8901="afterTx",timingTable[[#This Row],['[TRACECODE']:.1]]=6),"dc","")</f>
        <v/>
      </c>
      <c r="N8902" s="14" t="str">
        <f t="shared" si="1252"/>
        <v/>
      </c>
      <c r="O8902" s="14" t="str">
        <f>IF(timingTable[[#This Row],['[TRACECODE']:.1]]=141,"afterRx","")</f>
        <v/>
      </c>
      <c r="P8902" s="14" t="str">
        <f t="shared" si="1253"/>
        <v>beforeRx</v>
      </c>
      <c r="Q8902" s="14" t="str">
        <f t="shared" si="1254"/>
        <v/>
      </c>
      <c r="R8902" s="14" t="str">
        <f t="shared" si="1255"/>
        <v>EMPTY</v>
      </c>
      <c r="S8902" s="14" t="str">
        <f t="shared" si="1256"/>
        <v>EMPTY</v>
      </c>
      <c r="T8902" s="14" t="str">
        <f t="shared" si="1257"/>
        <v>EMPTY</v>
      </c>
      <c r="U8902" s="14" t="str">
        <f t="shared" si="1258"/>
        <v>EMPTY</v>
      </c>
      <c r="V8902" s="14" t="str">
        <f>IF(L8902="beforeTx",timingTable[[#This Row],[FRT32_val]]-timingTable[[#This Row],[FRT32_trace]],"EMPTY")</f>
        <v>EMPTY</v>
      </c>
      <c r="W8902" s="14" t="str">
        <f>IF(AND(timingTable[[#This Row],[beforeTx]]="beforeTx",K8903="afterTx"),J8903-timingTable[[#This Row],[FRT32_trace]],"EMPTY")</f>
        <v>EMPTY</v>
      </c>
      <c r="X8902" s="14" t="str">
        <f t="shared" si="1259"/>
        <v>EMPTY</v>
      </c>
      <c r="Y8902" s="14">
        <f>IF(AND(P8902="beforeRx",O8903="afterRx"),J8903-timingTable[[#This Row],[FRT32_trace]],"EMPTY")</f>
        <v>17</v>
      </c>
    </row>
    <row r="8903" spans="1:25" x14ac:dyDescent="0.25">
      <c r="A8903" s="14" t="s">
        <v>101974</v>
      </c>
      <c r="B8903">
        <v>18808846212</v>
      </c>
      <c r="C8903" s="14" t="s">
        <v>101975</v>
      </c>
      <c r="D8903">
        <v>141</v>
      </c>
      <c r="E8903" s="14" t="s">
        <v>1120</v>
      </c>
      <c r="F8903" s="14" t="s">
        <v>5709</v>
      </c>
      <c r="G8903" s="14">
        <f>timingTable[[#This Row],[FRT_DEC]]-B8902</f>
        <v>17</v>
      </c>
      <c r="H8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2)</f>
        <v>158</v>
      </c>
      <c r="I89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03" s="14">
        <f>HEX2DEC(RIGHT(timingTable[[#This Row],[FRT_HEX]],MIN(LEN(timingTable[[#This Row],[FRT_HEX]])-2,8)))</f>
        <v>1628977028</v>
      </c>
      <c r="K8903" s="14" t="str">
        <f>IF(timingTable[[#This Row],['[TRACECODE']:.1]]=140,"afterTx","")</f>
        <v/>
      </c>
      <c r="L8903" s="14" t="str">
        <f t="shared" si="1251"/>
        <v/>
      </c>
      <c r="M8903" s="14" t="str">
        <f>IF(AND(H8903=H8902,K8902="afterTx",timingTable[[#This Row],['[TRACECODE']:.1]]=6),"dc","")</f>
        <v/>
      </c>
      <c r="N8903" s="14" t="str">
        <f t="shared" si="1252"/>
        <v/>
      </c>
      <c r="O8903" s="14" t="str">
        <f>IF(timingTable[[#This Row],['[TRACECODE']:.1]]=141,"afterRx","")</f>
        <v>afterRx</v>
      </c>
      <c r="P8903" s="14" t="str">
        <f t="shared" si="1253"/>
        <v/>
      </c>
      <c r="Q8903" s="14" t="str">
        <f t="shared" si="1254"/>
        <v/>
      </c>
      <c r="R8903" s="14" t="str">
        <f t="shared" si="1255"/>
        <v>EMPTY</v>
      </c>
      <c r="S8903" s="14" t="str">
        <f t="shared" si="1256"/>
        <v>EMPTY</v>
      </c>
      <c r="T8903" s="14" t="str">
        <f t="shared" si="1257"/>
        <v>EMPTY</v>
      </c>
      <c r="U8903" s="14" t="str">
        <f t="shared" si="1258"/>
        <v>EMPTY</v>
      </c>
      <c r="V8903" s="14" t="str">
        <f>IF(L8903="beforeTx",timingTable[[#This Row],[FRT32_val]]-timingTable[[#This Row],[FRT32_trace]],"EMPTY")</f>
        <v>EMPTY</v>
      </c>
      <c r="W8903" s="14" t="str">
        <f>IF(AND(timingTable[[#This Row],[beforeTx]]="beforeTx",K8904="afterTx"),J8904-timingTable[[#This Row],[FRT32_trace]],"EMPTY")</f>
        <v>EMPTY</v>
      </c>
      <c r="X8903" s="14" t="str">
        <f t="shared" si="1259"/>
        <v>EMPTY</v>
      </c>
      <c r="Y8903" s="14" t="str">
        <f>IF(AND(P8903="beforeRx",O8904="afterRx"),J8904-timingTable[[#This Row],[FRT32_trace]],"EMPTY")</f>
        <v>EMPTY</v>
      </c>
    </row>
    <row r="8904" spans="1:25" x14ac:dyDescent="0.25">
      <c r="A8904" s="14" t="s">
        <v>101976</v>
      </c>
      <c r="B8904">
        <v>18808859829</v>
      </c>
      <c r="C8904" s="14" t="s">
        <v>101977</v>
      </c>
      <c r="D8904">
        <v>151</v>
      </c>
      <c r="E8904" s="14" t="s">
        <v>1117</v>
      </c>
      <c r="F8904" s="14" t="s">
        <v>101978</v>
      </c>
      <c r="G8904" s="14">
        <f>timingTable[[#This Row],[FRT_DEC]]-B8903</f>
        <v>13617</v>
      </c>
      <c r="H8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3)</f>
        <v>158</v>
      </c>
      <c r="I8904" s="14">
        <f>IF(timingTable[[#This Row],['[TRACECODE']:.1]]=151,HEX2DEC(LEFT(RIGHT(timingTable[[#This Row],[TRACE INFO]],9),8)),IF(timingTable[[#This Row],['[TRACECODE']:.1]]=6,HEX2DEC(RIGHT(timingTable[[#This Row],[TRACE INFO]],8))))</f>
        <v>1628990555</v>
      </c>
      <c r="J8904" s="14">
        <f>HEX2DEC(RIGHT(timingTable[[#This Row],[FRT_HEX]],MIN(LEN(timingTable[[#This Row],[FRT_HEX]])-2,8)))</f>
        <v>1628990645</v>
      </c>
      <c r="K8904" s="14" t="str">
        <f>IF(timingTable[[#This Row],['[TRACECODE']:.1]]=140,"afterTx","")</f>
        <v/>
      </c>
      <c r="L8904" s="14" t="str">
        <f t="shared" si="1251"/>
        <v/>
      </c>
      <c r="M8904" s="14" t="str">
        <f>IF(AND(H8904=H8903,K8903="afterTx",timingTable[[#This Row],['[TRACECODE']:.1]]=6),"dc","")</f>
        <v/>
      </c>
      <c r="N8904" s="14" t="str">
        <f t="shared" si="1252"/>
        <v/>
      </c>
      <c r="O8904" s="14" t="str">
        <f>IF(timingTable[[#This Row],['[TRACECODE']:.1]]=141,"afterRx","")</f>
        <v/>
      </c>
      <c r="P8904" s="14" t="str">
        <f t="shared" si="1253"/>
        <v/>
      </c>
      <c r="Q8904" s="14" t="str">
        <f t="shared" si="1254"/>
        <v>rxEnd</v>
      </c>
      <c r="R8904" s="14" t="str">
        <f t="shared" si="1255"/>
        <v>EMPTY</v>
      </c>
      <c r="S8904" s="14" t="str">
        <f t="shared" si="1256"/>
        <v>EMPTY</v>
      </c>
      <c r="T8904" s="14">
        <f t="shared" si="1257"/>
        <v>1000</v>
      </c>
      <c r="U8904" s="14">
        <f t="shared" si="1258"/>
        <v>1696</v>
      </c>
      <c r="V8904" s="14" t="str">
        <f>IF(L8904="beforeTx",timingTable[[#This Row],[FRT32_val]]-timingTable[[#This Row],[FRT32_trace]],"EMPTY")</f>
        <v>EMPTY</v>
      </c>
      <c r="W8904" s="14" t="str">
        <f>IF(AND(timingTable[[#This Row],[beforeTx]]="beforeTx",K8905="afterTx"),J8905-timingTable[[#This Row],[FRT32_trace]],"EMPTY")</f>
        <v>EMPTY</v>
      </c>
      <c r="X8904" s="14">
        <f t="shared" si="1259"/>
        <v>227</v>
      </c>
      <c r="Y8904" s="14" t="str">
        <f>IF(AND(P8904="beforeRx",O8905="afterRx"),J8905-timingTable[[#This Row],[FRT32_trace]],"EMPTY")</f>
        <v>EMPTY</v>
      </c>
    </row>
    <row r="8905" spans="1:25" x14ac:dyDescent="0.25">
      <c r="A8905" s="14" t="s">
        <v>101979</v>
      </c>
      <c r="B8905">
        <v>18808859966</v>
      </c>
      <c r="C8905" s="14" t="s">
        <v>101980</v>
      </c>
      <c r="D8905">
        <v>151</v>
      </c>
      <c r="E8905" s="14" t="s">
        <v>1117</v>
      </c>
      <c r="F8905" s="14" t="s">
        <v>101981</v>
      </c>
      <c r="G8905" s="14">
        <f>timingTable[[#This Row],[FRT_DEC]]-B8904</f>
        <v>137</v>
      </c>
      <c r="H8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4)</f>
        <v>158</v>
      </c>
      <c r="I8905" s="14">
        <f>IF(timingTable[[#This Row],['[TRACECODE']:.1]]=151,HEX2DEC(LEFT(RIGHT(timingTable[[#This Row],[TRACE INFO]],9),8)),IF(timingTable[[#This Row],['[TRACECODE']:.1]]=6,HEX2DEC(RIGHT(timingTable[[#This Row],[TRACE INFO]],8))))</f>
        <v>1628991555</v>
      </c>
      <c r="J8905" s="14">
        <f>HEX2DEC(RIGHT(timingTable[[#This Row],[FRT_HEX]],MIN(LEN(timingTable[[#This Row],[FRT_HEX]])-2,8)))</f>
        <v>1628990782</v>
      </c>
      <c r="K8905" s="14" t="str">
        <f>IF(timingTable[[#This Row],['[TRACECODE']:.1]]=140,"afterTx","")</f>
        <v/>
      </c>
      <c r="L8905" s="14" t="str">
        <f t="shared" si="1251"/>
        <v>beforeTx</v>
      </c>
      <c r="M8905" s="14" t="str">
        <f>IF(AND(H8905=H8904,K8904="afterTx",timingTable[[#This Row],['[TRACECODE']:.1]]=6),"dc","")</f>
        <v/>
      </c>
      <c r="N8905" s="14" t="str">
        <f t="shared" si="1252"/>
        <v/>
      </c>
      <c r="O8905" s="14" t="str">
        <f>IF(timingTable[[#This Row],['[TRACECODE']:.1]]=141,"afterRx","")</f>
        <v/>
      </c>
      <c r="P8905" s="14" t="str">
        <f t="shared" si="1253"/>
        <v/>
      </c>
      <c r="Q8905" s="14" t="str">
        <f t="shared" si="1254"/>
        <v/>
      </c>
      <c r="R8905" s="14">
        <f t="shared" si="1255"/>
        <v>696</v>
      </c>
      <c r="S8905" s="14" t="str">
        <f t="shared" si="1256"/>
        <v>EMPTY</v>
      </c>
      <c r="T8905" s="14" t="str">
        <f t="shared" si="1257"/>
        <v>EMPTY</v>
      </c>
      <c r="U8905" s="14" t="str">
        <f t="shared" si="1258"/>
        <v>EMPTY</v>
      </c>
      <c r="V8905" s="14">
        <f>IF(L8905="beforeTx",timingTable[[#This Row],[FRT32_val]]-timingTable[[#This Row],[FRT32_trace]],"EMPTY")</f>
        <v>773</v>
      </c>
      <c r="W8905" s="14">
        <f>IF(AND(timingTable[[#This Row],[beforeTx]]="beforeTx",K8906="afterTx"),J8906-timingTable[[#This Row],[FRT32_trace]],"EMPTY")</f>
        <v>790</v>
      </c>
      <c r="X8905" s="14" t="str">
        <f t="shared" si="1259"/>
        <v>EMPTY</v>
      </c>
      <c r="Y8905" s="14" t="str">
        <f>IF(AND(P8905="beforeRx",O8906="afterRx"),J8906-timingTable[[#This Row],[FRT32_trace]],"EMPTY")</f>
        <v>EMPTY</v>
      </c>
    </row>
    <row r="8906" spans="1:25" x14ac:dyDescent="0.25">
      <c r="A8906" s="14" t="s">
        <v>101982</v>
      </c>
      <c r="B8906">
        <v>18808860756</v>
      </c>
      <c r="C8906" s="14" t="s">
        <v>101983</v>
      </c>
      <c r="D8906">
        <v>140</v>
      </c>
      <c r="E8906" s="14" t="s">
        <v>1118</v>
      </c>
      <c r="F8906" s="14" t="s">
        <v>5699</v>
      </c>
      <c r="G8906" s="14">
        <f>timingTable[[#This Row],[FRT_DEC]]-B8905</f>
        <v>790</v>
      </c>
      <c r="H8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5)</f>
        <v>158</v>
      </c>
      <c r="I89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06" s="14">
        <f>HEX2DEC(RIGHT(timingTable[[#This Row],[FRT_HEX]],MIN(LEN(timingTable[[#This Row],[FRT_HEX]])-2,8)))</f>
        <v>1628991572</v>
      </c>
      <c r="K8906" s="14" t="str">
        <f>IF(timingTable[[#This Row],['[TRACECODE']:.1]]=140,"afterTx","")</f>
        <v>afterTx</v>
      </c>
      <c r="L8906" s="14" t="str">
        <f t="shared" si="1251"/>
        <v/>
      </c>
      <c r="M8906" s="14" t="str">
        <f>IF(AND(H8906=H8905,K8905="afterTx",timingTable[[#This Row],['[TRACECODE']:.1]]=6),"dc","")</f>
        <v/>
      </c>
      <c r="N8906" s="14" t="str">
        <f t="shared" si="1252"/>
        <v/>
      </c>
      <c r="O8906" s="14" t="str">
        <f>IF(timingTable[[#This Row],['[TRACECODE']:.1]]=141,"afterRx","")</f>
        <v/>
      </c>
      <c r="P8906" s="14" t="str">
        <f t="shared" si="1253"/>
        <v/>
      </c>
      <c r="Q8906" s="14" t="str">
        <f t="shared" si="1254"/>
        <v/>
      </c>
      <c r="R8906" s="14" t="str">
        <f t="shared" si="1255"/>
        <v>EMPTY</v>
      </c>
      <c r="S8906" s="14" t="str">
        <f t="shared" si="1256"/>
        <v>EMPTY</v>
      </c>
      <c r="T8906" s="14" t="str">
        <f t="shared" si="1257"/>
        <v>EMPTY</v>
      </c>
      <c r="U8906" s="14" t="str">
        <f t="shared" si="1258"/>
        <v>EMPTY</v>
      </c>
      <c r="V8906" s="14" t="str">
        <f>IF(L8906="beforeTx",timingTable[[#This Row],[FRT32_val]]-timingTable[[#This Row],[FRT32_trace]],"EMPTY")</f>
        <v>EMPTY</v>
      </c>
      <c r="W8906" s="14" t="str">
        <f>IF(AND(timingTable[[#This Row],[beforeTx]]="beforeTx",K8907="afterTx"),J8907-timingTable[[#This Row],[FRT32_trace]],"EMPTY")</f>
        <v>EMPTY</v>
      </c>
      <c r="X8906" s="14" t="str">
        <f t="shared" si="1259"/>
        <v>EMPTY</v>
      </c>
      <c r="Y8906" s="14" t="str">
        <f>IF(AND(P8906="beforeRx",O8907="afterRx"),J8907-timingTable[[#This Row],[FRT32_trace]],"EMPTY")</f>
        <v>EMPTY</v>
      </c>
    </row>
    <row r="8907" spans="1:25" x14ac:dyDescent="0.25">
      <c r="A8907" s="14" t="s">
        <v>101984</v>
      </c>
      <c r="B8907">
        <v>18808873839</v>
      </c>
      <c r="C8907" s="14" t="s">
        <v>101985</v>
      </c>
      <c r="D8907">
        <v>6</v>
      </c>
      <c r="E8907" s="14" t="s">
        <v>1119</v>
      </c>
      <c r="F8907" s="14" t="s">
        <v>101986</v>
      </c>
      <c r="G8907" s="14">
        <f>timingTable[[#This Row],[FRT_DEC]]-B8906</f>
        <v>13083</v>
      </c>
      <c r="H8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6)</f>
        <v>158</v>
      </c>
      <c r="I8907" s="14">
        <f>IF(timingTable[[#This Row],['[TRACECODE']:.1]]=151,HEX2DEC(LEFT(RIGHT(timingTable[[#This Row],[TRACE INFO]],9),8)),IF(timingTable[[#This Row],['[TRACECODE']:.1]]=6,HEX2DEC(RIGHT(timingTable[[#This Row],[TRACE INFO]],8))))</f>
        <v>1628992251</v>
      </c>
      <c r="J8907" s="14">
        <f>HEX2DEC(RIGHT(timingTable[[#This Row],[FRT_HEX]],MIN(LEN(timingTable[[#This Row],[FRT_HEX]])-2,8)))</f>
        <v>1629004655</v>
      </c>
      <c r="K8907" s="14" t="str">
        <f>IF(timingTable[[#This Row],['[TRACECODE']:.1]]=140,"afterTx","")</f>
        <v/>
      </c>
      <c r="L8907" s="14" t="str">
        <f t="shared" si="1251"/>
        <v/>
      </c>
      <c r="M8907" s="14" t="str">
        <f>IF(AND(H8907=H8906,K8906="afterTx",timingTable[[#This Row],['[TRACECODE']:.1]]=6),"dc","")</f>
        <v>dc</v>
      </c>
      <c r="N8907" s="14" t="str">
        <f t="shared" si="1252"/>
        <v/>
      </c>
      <c r="O8907" s="14" t="str">
        <f>IF(timingTable[[#This Row],['[TRACECODE']:.1]]=141,"afterRx","")</f>
        <v/>
      </c>
      <c r="P8907" s="14" t="str">
        <f t="shared" si="1253"/>
        <v/>
      </c>
      <c r="Q8907" s="14" t="str">
        <f t="shared" si="1254"/>
        <v/>
      </c>
      <c r="R8907" s="14" t="str">
        <f t="shared" si="1255"/>
        <v>EMPTY</v>
      </c>
      <c r="S8907" s="14" t="str">
        <f t="shared" si="1256"/>
        <v>EMPTY</v>
      </c>
      <c r="T8907" s="14" t="str">
        <f t="shared" si="1257"/>
        <v>EMPTY</v>
      </c>
      <c r="U8907" s="14" t="str">
        <f t="shared" si="1258"/>
        <v>EMPTY</v>
      </c>
      <c r="V8907" s="14" t="str">
        <f>IF(L8907="beforeTx",timingTable[[#This Row],[FRT32_val]]-timingTable[[#This Row],[FRT32_trace]],"EMPTY")</f>
        <v>EMPTY</v>
      </c>
      <c r="W8907" s="14" t="str">
        <f>IF(AND(timingTable[[#This Row],[beforeTx]]="beforeTx",K8908="afterTx"),J8908-timingTable[[#This Row],[FRT32_trace]],"EMPTY")</f>
        <v>EMPTY</v>
      </c>
      <c r="X8907" s="14" t="str">
        <f t="shared" si="1259"/>
        <v>EMPTY</v>
      </c>
      <c r="Y8907" s="14" t="str">
        <f>IF(AND(P8907="beforeRx",O8908="afterRx"),J8908-timingTable[[#This Row],[FRT32_trace]],"EMPTY")</f>
        <v>EMPTY</v>
      </c>
    </row>
    <row r="8908" spans="1:25" x14ac:dyDescent="0.25">
      <c r="A8908" s="14" t="s">
        <v>101987</v>
      </c>
      <c r="B8908">
        <v>18808873842</v>
      </c>
      <c r="C8908" s="14" t="s">
        <v>101988</v>
      </c>
      <c r="D8908">
        <v>6</v>
      </c>
      <c r="E8908" s="14" t="s">
        <v>1119</v>
      </c>
      <c r="F8908" s="14" t="s">
        <v>46202</v>
      </c>
      <c r="G8908" s="14">
        <f>timingTable[[#This Row],[FRT_DEC]]-B8907</f>
        <v>3</v>
      </c>
      <c r="H8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7)</f>
        <v>158</v>
      </c>
      <c r="I89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08" s="14">
        <f>HEX2DEC(RIGHT(timingTable[[#This Row],[FRT_HEX]],MIN(LEN(timingTable[[#This Row],[FRT_HEX]])-2,8)))</f>
        <v>1629004658</v>
      </c>
      <c r="K8908" s="14" t="str">
        <f>IF(timingTable[[#This Row],['[TRACECODE']:.1]]=140,"afterTx","")</f>
        <v/>
      </c>
      <c r="L8908" s="14" t="str">
        <f t="shared" si="1251"/>
        <v/>
      </c>
      <c r="M8908" s="14" t="str">
        <f>IF(AND(H8908=H8907,K8907="afterTx",timingTable[[#This Row],['[TRACECODE']:.1]]=6),"dc","")</f>
        <v/>
      </c>
      <c r="N8908" s="14" t="str">
        <f t="shared" si="1252"/>
        <v/>
      </c>
      <c r="O8908" s="14" t="str">
        <f>IF(timingTable[[#This Row],['[TRACECODE']:.1]]=141,"afterRx","")</f>
        <v/>
      </c>
      <c r="P8908" s="14" t="str">
        <f t="shared" si="1253"/>
        <v/>
      </c>
      <c r="Q8908" s="14" t="str">
        <f t="shared" si="1254"/>
        <v/>
      </c>
      <c r="R8908" s="14" t="str">
        <f t="shared" si="1255"/>
        <v>EMPTY</v>
      </c>
      <c r="S8908" s="14" t="str">
        <f t="shared" si="1256"/>
        <v>EMPTY</v>
      </c>
      <c r="T8908" s="14" t="str">
        <f t="shared" si="1257"/>
        <v>EMPTY</v>
      </c>
      <c r="U8908" s="14" t="str">
        <f t="shared" si="1258"/>
        <v>EMPTY</v>
      </c>
      <c r="V8908" s="14" t="str">
        <f>IF(L8908="beforeTx",timingTable[[#This Row],[FRT32_val]]-timingTable[[#This Row],[FRT32_trace]],"EMPTY")</f>
        <v>EMPTY</v>
      </c>
      <c r="W8908" s="14" t="str">
        <f>IF(AND(timingTable[[#This Row],[beforeTx]]="beforeTx",K8909="afterTx"),J8909-timingTable[[#This Row],[FRT32_trace]],"EMPTY")</f>
        <v>EMPTY</v>
      </c>
      <c r="X8908" s="14" t="str">
        <f t="shared" si="1259"/>
        <v>EMPTY</v>
      </c>
      <c r="Y8908" s="14" t="str">
        <f>IF(AND(P8908="beforeRx",O8909="afterRx"),J8909-timingTable[[#This Row],[FRT32_trace]],"EMPTY")</f>
        <v>EMPTY</v>
      </c>
    </row>
    <row r="8909" spans="1:25" x14ac:dyDescent="0.25">
      <c r="A8909" s="14" t="s">
        <v>101989</v>
      </c>
      <c r="B8909">
        <v>18808873925</v>
      </c>
      <c r="C8909" s="14" t="s">
        <v>101990</v>
      </c>
      <c r="D8909">
        <v>151</v>
      </c>
      <c r="E8909" s="14" t="s">
        <v>1117</v>
      </c>
      <c r="F8909" s="14" t="s">
        <v>101991</v>
      </c>
      <c r="G8909" s="14">
        <f>timingTable[[#This Row],[FRT_DEC]]-B8908</f>
        <v>83</v>
      </c>
      <c r="H8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8)</f>
        <v>158</v>
      </c>
      <c r="I8909" s="14">
        <f>IF(timingTable[[#This Row],['[TRACECODE']:.1]]=151,HEX2DEC(LEFT(RIGHT(timingTable[[#This Row],[TRACE INFO]],9),8)),IF(timingTable[[#This Row],['[TRACECODE']:.1]]=6,HEX2DEC(RIGHT(timingTable[[#This Row],[TRACE INFO]],8))))</f>
        <v>1629004572</v>
      </c>
      <c r="J8909" s="14">
        <f>HEX2DEC(RIGHT(timingTable[[#This Row],[FRT_HEX]],MIN(LEN(timingTable[[#This Row],[FRT_HEX]])-2,8)))</f>
        <v>1629004741</v>
      </c>
      <c r="K8909" s="14" t="str">
        <f>IF(timingTable[[#This Row],['[TRACECODE']:.1]]=140,"afterTx","")</f>
        <v/>
      </c>
      <c r="L8909" s="14" t="str">
        <f t="shared" si="1251"/>
        <v/>
      </c>
      <c r="M8909" s="14" t="str">
        <f>IF(AND(H8909=H8908,K8908="afterTx",timingTable[[#This Row],['[TRACECODE']:.1]]=6),"dc","")</f>
        <v/>
      </c>
      <c r="N8909" s="14" t="str">
        <f t="shared" si="1252"/>
        <v>txEnd</v>
      </c>
      <c r="O8909" s="14" t="str">
        <f>IF(timingTable[[#This Row],['[TRACECODE']:.1]]=141,"afterRx","")</f>
        <v/>
      </c>
      <c r="P8909" s="14" t="str">
        <f t="shared" si="1253"/>
        <v/>
      </c>
      <c r="Q8909" s="14" t="str">
        <f t="shared" si="1254"/>
        <v/>
      </c>
      <c r="R8909" s="14" t="str">
        <f t="shared" si="1255"/>
        <v>EMPTY</v>
      </c>
      <c r="S8909" s="14">
        <f t="shared" si="1256"/>
        <v>543</v>
      </c>
      <c r="T8909" s="14" t="str">
        <f t="shared" si="1257"/>
        <v>EMPTY</v>
      </c>
      <c r="U8909" s="14" t="str">
        <f t="shared" si="1258"/>
        <v>EMPTY</v>
      </c>
      <c r="V8909" s="14" t="str">
        <f>IF(L8909="beforeTx",timingTable[[#This Row],[FRT32_val]]-timingTable[[#This Row],[FRT32_trace]],"EMPTY")</f>
        <v>EMPTY</v>
      </c>
      <c r="W8909" s="14" t="str">
        <f>IF(AND(timingTable[[#This Row],[beforeTx]]="beforeTx",K8910="afterTx"),J8910-timingTable[[#This Row],[FRT32_trace]],"EMPTY")</f>
        <v>EMPTY</v>
      </c>
      <c r="X8909" s="14" t="str">
        <f t="shared" si="1259"/>
        <v>EMPTY</v>
      </c>
      <c r="Y8909" s="14" t="str">
        <f>IF(AND(P8909="beforeRx",O8910="afterRx"),J8910-timingTable[[#This Row],[FRT32_trace]],"EMPTY")</f>
        <v>EMPTY</v>
      </c>
    </row>
    <row r="8910" spans="1:25" x14ac:dyDescent="0.25">
      <c r="A8910" s="14" t="s">
        <v>101992</v>
      </c>
      <c r="B8910">
        <v>18808874299</v>
      </c>
      <c r="C8910" s="14" t="s">
        <v>101993</v>
      </c>
      <c r="D8910">
        <v>151</v>
      </c>
      <c r="E8910" s="14" t="s">
        <v>1117</v>
      </c>
      <c r="F8910" s="14" t="s">
        <v>1100</v>
      </c>
      <c r="G8910" s="14">
        <f>timingTable[[#This Row],[FRT_DEC]]-B8909</f>
        <v>374</v>
      </c>
      <c r="H8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9)</f>
        <v>158</v>
      </c>
      <c r="I89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10" s="14">
        <f>HEX2DEC(RIGHT(timingTable[[#This Row],[FRT_HEX]],MIN(LEN(timingTable[[#This Row],[FRT_HEX]])-2,8)))</f>
        <v>1629005115</v>
      </c>
      <c r="K8910" s="14" t="str">
        <f>IF(timingTable[[#This Row],['[TRACECODE']:.1]]=140,"afterTx","")</f>
        <v/>
      </c>
      <c r="L8910" s="14" t="str">
        <f t="shared" si="1251"/>
        <v/>
      </c>
      <c r="M8910" s="14" t="str">
        <f>IF(AND(H8910=H8909,K8909="afterTx",timingTable[[#This Row],['[TRACECODE']:.1]]=6),"dc","")</f>
        <v/>
      </c>
      <c r="N8910" s="14" t="str">
        <f t="shared" si="1252"/>
        <v/>
      </c>
      <c r="O8910" s="14" t="str">
        <f>IF(timingTable[[#This Row],['[TRACECODE']:.1]]=141,"afterRx","")</f>
        <v/>
      </c>
      <c r="P8910" s="14" t="str">
        <f t="shared" si="1253"/>
        <v>beforeRx</v>
      </c>
      <c r="Q8910" s="14" t="str">
        <f t="shared" si="1254"/>
        <v/>
      </c>
      <c r="R8910" s="14" t="str">
        <f t="shared" si="1255"/>
        <v>EMPTY</v>
      </c>
      <c r="S8910" s="14" t="str">
        <f t="shared" si="1256"/>
        <v>EMPTY</v>
      </c>
      <c r="T8910" s="14" t="str">
        <f t="shared" si="1257"/>
        <v>EMPTY</v>
      </c>
      <c r="U8910" s="14" t="str">
        <f t="shared" si="1258"/>
        <v>EMPTY</v>
      </c>
      <c r="V8910" s="14" t="str">
        <f>IF(L8910="beforeTx",timingTable[[#This Row],[FRT32_val]]-timingTable[[#This Row],[FRT32_trace]],"EMPTY")</f>
        <v>EMPTY</v>
      </c>
      <c r="W8910" s="14" t="str">
        <f>IF(AND(timingTable[[#This Row],[beforeTx]]="beforeTx",K8911="afterTx"),J8911-timingTable[[#This Row],[FRT32_trace]],"EMPTY")</f>
        <v>EMPTY</v>
      </c>
      <c r="X8910" s="14" t="str">
        <f t="shared" si="1259"/>
        <v>EMPTY</v>
      </c>
      <c r="Y8910" s="14">
        <f>IF(AND(P8910="beforeRx",O8911="afterRx"),J8911-timingTable[[#This Row],[FRT32_trace]],"EMPTY")</f>
        <v>17</v>
      </c>
    </row>
    <row r="8911" spans="1:25" x14ac:dyDescent="0.25">
      <c r="A8911" s="14" t="s">
        <v>101994</v>
      </c>
      <c r="B8911">
        <v>18808874316</v>
      </c>
      <c r="C8911" s="14" t="s">
        <v>101995</v>
      </c>
      <c r="D8911">
        <v>141</v>
      </c>
      <c r="E8911" s="14" t="s">
        <v>1120</v>
      </c>
      <c r="F8911" s="14" t="s">
        <v>5709</v>
      </c>
      <c r="G8911" s="14">
        <f>timingTable[[#This Row],[FRT_DEC]]-B8910</f>
        <v>17</v>
      </c>
      <c r="H8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0)</f>
        <v>158</v>
      </c>
      <c r="I89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11" s="14">
        <f>HEX2DEC(RIGHT(timingTable[[#This Row],[FRT_HEX]],MIN(LEN(timingTable[[#This Row],[FRT_HEX]])-2,8)))</f>
        <v>1629005132</v>
      </c>
      <c r="K8911" s="14" t="str">
        <f>IF(timingTable[[#This Row],['[TRACECODE']:.1]]=140,"afterTx","")</f>
        <v/>
      </c>
      <c r="L8911" s="14" t="str">
        <f t="shared" si="1251"/>
        <v/>
      </c>
      <c r="M8911" s="14" t="str">
        <f>IF(AND(H8911=H8910,K8910="afterTx",timingTable[[#This Row],['[TRACECODE']:.1]]=6),"dc","")</f>
        <v/>
      </c>
      <c r="N8911" s="14" t="str">
        <f t="shared" si="1252"/>
        <v/>
      </c>
      <c r="O8911" s="14" t="str">
        <f>IF(timingTable[[#This Row],['[TRACECODE']:.1]]=141,"afterRx","")</f>
        <v>afterRx</v>
      </c>
      <c r="P8911" s="14" t="str">
        <f t="shared" si="1253"/>
        <v/>
      </c>
      <c r="Q8911" s="14" t="str">
        <f t="shared" si="1254"/>
        <v/>
      </c>
      <c r="R8911" s="14" t="str">
        <f t="shared" si="1255"/>
        <v>EMPTY</v>
      </c>
      <c r="S8911" s="14" t="str">
        <f t="shared" si="1256"/>
        <v>EMPTY</v>
      </c>
      <c r="T8911" s="14" t="str">
        <f t="shared" si="1257"/>
        <v>EMPTY</v>
      </c>
      <c r="U8911" s="14" t="str">
        <f t="shared" si="1258"/>
        <v>EMPTY</v>
      </c>
      <c r="V8911" s="14" t="str">
        <f>IF(L8911="beforeTx",timingTable[[#This Row],[FRT32_val]]-timingTable[[#This Row],[FRT32_trace]],"EMPTY")</f>
        <v>EMPTY</v>
      </c>
      <c r="W8911" s="14" t="str">
        <f>IF(AND(timingTable[[#This Row],[beforeTx]]="beforeTx",K8912="afterTx"),J8912-timingTable[[#This Row],[FRT32_trace]],"EMPTY")</f>
        <v>EMPTY</v>
      </c>
      <c r="X8911" s="14" t="str">
        <f t="shared" si="1259"/>
        <v>EMPTY</v>
      </c>
      <c r="Y8911" s="14" t="str">
        <f>IF(AND(P8911="beforeRx",O8912="afterRx"),J8912-timingTable[[#This Row],[FRT32_trace]],"EMPTY")</f>
        <v>EMPTY</v>
      </c>
    </row>
    <row r="8912" spans="1:25" x14ac:dyDescent="0.25">
      <c r="A8912" s="14" t="s">
        <v>101996</v>
      </c>
      <c r="B8912">
        <v>18808887948</v>
      </c>
      <c r="C8912" s="14" t="s">
        <v>101997</v>
      </c>
      <c r="D8912">
        <v>151</v>
      </c>
      <c r="E8912" s="14" t="s">
        <v>1117</v>
      </c>
      <c r="F8912" s="14" t="s">
        <v>101998</v>
      </c>
      <c r="G8912" s="14">
        <f>timingTable[[#This Row],[FRT_DEC]]-B8911</f>
        <v>13632</v>
      </c>
      <c r="H8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1)</f>
        <v>158</v>
      </c>
      <c r="I8912" s="14">
        <f>IF(timingTable[[#This Row],['[TRACECODE']:.1]]=151,HEX2DEC(LEFT(RIGHT(timingTable[[#This Row],[TRACE INFO]],9),8)),IF(timingTable[[#This Row],['[TRACECODE']:.1]]=6,HEX2DEC(RIGHT(timingTable[[#This Row],[TRACE INFO]],8))))</f>
        <v>1629018675</v>
      </c>
      <c r="J8912" s="14">
        <f>HEX2DEC(RIGHT(timingTable[[#This Row],[FRT_HEX]],MIN(LEN(timingTable[[#This Row],[FRT_HEX]])-2,8)))</f>
        <v>1629018764</v>
      </c>
      <c r="K8912" s="14" t="str">
        <f>IF(timingTable[[#This Row],['[TRACECODE']:.1]]=140,"afterTx","")</f>
        <v/>
      </c>
      <c r="L8912" s="14" t="str">
        <f t="shared" si="1251"/>
        <v/>
      </c>
      <c r="M8912" s="14" t="str">
        <f>IF(AND(H8912=H8911,K8911="afterTx",timingTable[[#This Row],['[TRACECODE']:.1]]=6),"dc","")</f>
        <v/>
      </c>
      <c r="N8912" s="14" t="str">
        <f t="shared" si="1252"/>
        <v/>
      </c>
      <c r="O8912" s="14" t="str">
        <f>IF(timingTable[[#This Row],['[TRACECODE']:.1]]=141,"afterRx","")</f>
        <v/>
      </c>
      <c r="P8912" s="14" t="str">
        <f t="shared" si="1253"/>
        <v/>
      </c>
      <c r="Q8912" s="14" t="str">
        <f t="shared" si="1254"/>
        <v>rxEnd</v>
      </c>
      <c r="R8912" s="14" t="str">
        <f t="shared" si="1255"/>
        <v>EMPTY</v>
      </c>
      <c r="S8912" s="14" t="str">
        <f t="shared" si="1256"/>
        <v>EMPTY</v>
      </c>
      <c r="T8912" s="14">
        <f t="shared" si="1257"/>
        <v>1000</v>
      </c>
      <c r="U8912" s="14">
        <f t="shared" si="1258"/>
        <v>1694</v>
      </c>
      <c r="V8912" s="14" t="str">
        <f>IF(L8912="beforeTx",timingTable[[#This Row],[FRT32_val]]-timingTable[[#This Row],[FRT32_trace]],"EMPTY")</f>
        <v>EMPTY</v>
      </c>
      <c r="W8912" s="14" t="str">
        <f>IF(AND(timingTable[[#This Row],[beforeTx]]="beforeTx",K8913="afterTx"),J8913-timingTable[[#This Row],[FRT32_trace]],"EMPTY")</f>
        <v>EMPTY</v>
      </c>
      <c r="X8912" s="14">
        <f t="shared" si="1259"/>
        <v>225</v>
      </c>
      <c r="Y8912" s="14" t="str">
        <f>IF(AND(P8912="beforeRx",O8913="afterRx"),J8913-timingTable[[#This Row],[FRT32_trace]],"EMPTY")</f>
        <v>EMPTY</v>
      </c>
    </row>
    <row r="8913" spans="1:25" x14ac:dyDescent="0.25">
      <c r="A8913" s="14" t="s">
        <v>101999</v>
      </c>
      <c r="B8913">
        <v>18808888084</v>
      </c>
      <c r="C8913" s="14" t="s">
        <v>102000</v>
      </c>
      <c r="D8913">
        <v>151</v>
      </c>
      <c r="E8913" s="14" t="s">
        <v>1117</v>
      </c>
      <c r="F8913" s="14" t="s">
        <v>102001</v>
      </c>
      <c r="G8913" s="14">
        <f>timingTable[[#This Row],[FRT_DEC]]-B8912</f>
        <v>136</v>
      </c>
      <c r="H8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2)</f>
        <v>158</v>
      </c>
      <c r="I8913" s="14">
        <f>IF(timingTable[[#This Row],['[TRACECODE']:.1]]=151,HEX2DEC(LEFT(RIGHT(timingTable[[#This Row],[TRACE INFO]],9),8)),IF(timingTable[[#This Row],['[TRACECODE']:.1]]=6,HEX2DEC(RIGHT(timingTable[[#This Row],[TRACE INFO]],8))))</f>
        <v>1629019675</v>
      </c>
      <c r="J8913" s="14">
        <f>HEX2DEC(RIGHT(timingTable[[#This Row],[FRT_HEX]],MIN(LEN(timingTable[[#This Row],[FRT_HEX]])-2,8)))</f>
        <v>1629018900</v>
      </c>
      <c r="K8913" s="14" t="str">
        <f>IF(timingTable[[#This Row],['[TRACECODE']:.1]]=140,"afterTx","")</f>
        <v/>
      </c>
      <c r="L8913" s="14" t="str">
        <f t="shared" si="1251"/>
        <v>beforeTx</v>
      </c>
      <c r="M8913" s="14" t="str">
        <f>IF(AND(H8913=H8912,K8912="afterTx",timingTable[[#This Row],['[TRACECODE']:.1]]=6),"dc","")</f>
        <v/>
      </c>
      <c r="N8913" s="14" t="str">
        <f t="shared" si="1252"/>
        <v/>
      </c>
      <c r="O8913" s="14" t="str">
        <f>IF(timingTable[[#This Row],['[TRACECODE']:.1]]=141,"afterRx","")</f>
        <v/>
      </c>
      <c r="P8913" s="14" t="str">
        <f t="shared" si="1253"/>
        <v/>
      </c>
      <c r="Q8913" s="14" t="str">
        <f t="shared" si="1254"/>
        <v/>
      </c>
      <c r="R8913" s="14">
        <f t="shared" si="1255"/>
        <v>694</v>
      </c>
      <c r="S8913" s="14" t="str">
        <f t="shared" si="1256"/>
        <v>EMPTY</v>
      </c>
      <c r="T8913" s="14" t="str">
        <f t="shared" si="1257"/>
        <v>EMPTY</v>
      </c>
      <c r="U8913" s="14" t="str">
        <f t="shared" si="1258"/>
        <v>EMPTY</v>
      </c>
      <c r="V8913" s="14">
        <f>IF(L8913="beforeTx",timingTable[[#This Row],[FRT32_val]]-timingTable[[#This Row],[FRT32_trace]],"EMPTY")</f>
        <v>775</v>
      </c>
      <c r="W8913" s="14">
        <f>IF(AND(timingTable[[#This Row],[beforeTx]]="beforeTx",K8914="afterTx"),J8914-timingTable[[#This Row],[FRT32_trace]],"EMPTY")</f>
        <v>792</v>
      </c>
      <c r="X8913" s="14" t="str">
        <f t="shared" si="1259"/>
        <v>EMPTY</v>
      </c>
      <c r="Y8913" s="14" t="str">
        <f>IF(AND(P8913="beforeRx",O8914="afterRx"),J8914-timingTable[[#This Row],[FRT32_trace]],"EMPTY")</f>
        <v>EMPTY</v>
      </c>
    </row>
    <row r="8914" spans="1:25" x14ac:dyDescent="0.25">
      <c r="A8914" s="14" t="s">
        <v>102002</v>
      </c>
      <c r="B8914">
        <v>18808888876</v>
      </c>
      <c r="C8914" s="14" t="s">
        <v>102003</v>
      </c>
      <c r="D8914">
        <v>140</v>
      </c>
      <c r="E8914" s="14" t="s">
        <v>1118</v>
      </c>
      <c r="F8914" s="14" t="s">
        <v>5699</v>
      </c>
      <c r="G8914" s="14">
        <f>timingTable[[#This Row],[FRT_DEC]]-B8913</f>
        <v>792</v>
      </c>
      <c r="H8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3)</f>
        <v>158</v>
      </c>
      <c r="I89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14" s="14">
        <f>HEX2DEC(RIGHT(timingTable[[#This Row],[FRT_HEX]],MIN(LEN(timingTable[[#This Row],[FRT_HEX]])-2,8)))</f>
        <v>1629019692</v>
      </c>
      <c r="K8914" s="14" t="str">
        <f>IF(timingTable[[#This Row],['[TRACECODE']:.1]]=140,"afterTx","")</f>
        <v>afterTx</v>
      </c>
      <c r="L8914" s="14" t="str">
        <f t="shared" si="1251"/>
        <v/>
      </c>
      <c r="M8914" s="14" t="str">
        <f>IF(AND(H8914=H8913,K8913="afterTx",timingTable[[#This Row],['[TRACECODE']:.1]]=6),"dc","")</f>
        <v/>
      </c>
      <c r="N8914" s="14" t="str">
        <f t="shared" si="1252"/>
        <v/>
      </c>
      <c r="O8914" s="14" t="str">
        <f>IF(timingTable[[#This Row],['[TRACECODE']:.1]]=141,"afterRx","")</f>
        <v/>
      </c>
      <c r="P8914" s="14" t="str">
        <f t="shared" si="1253"/>
        <v/>
      </c>
      <c r="Q8914" s="14" t="str">
        <f t="shared" si="1254"/>
        <v/>
      </c>
      <c r="R8914" s="14" t="str">
        <f t="shared" si="1255"/>
        <v>EMPTY</v>
      </c>
      <c r="S8914" s="14" t="str">
        <f t="shared" si="1256"/>
        <v>EMPTY</v>
      </c>
      <c r="T8914" s="14" t="str">
        <f t="shared" si="1257"/>
        <v>EMPTY</v>
      </c>
      <c r="U8914" s="14" t="str">
        <f t="shared" si="1258"/>
        <v>EMPTY</v>
      </c>
      <c r="V8914" s="14" t="str">
        <f>IF(L8914="beforeTx",timingTable[[#This Row],[FRT32_val]]-timingTable[[#This Row],[FRT32_trace]],"EMPTY")</f>
        <v>EMPTY</v>
      </c>
      <c r="W8914" s="14" t="str">
        <f>IF(AND(timingTable[[#This Row],[beforeTx]]="beforeTx",K8915="afterTx"),J8915-timingTable[[#This Row],[FRT32_trace]],"EMPTY")</f>
        <v>EMPTY</v>
      </c>
      <c r="X8914" s="14" t="str">
        <f t="shared" si="1259"/>
        <v>EMPTY</v>
      </c>
      <c r="Y8914" s="14" t="str">
        <f>IF(AND(P8914="beforeRx",O8915="afterRx"),J8915-timingTable[[#This Row],[FRT32_trace]],"EMPTY")</f>
        <v>EMPTY</v>
      </c>
    </row>
    <row r="8915" spans="1:25" x14ac:dyDescent="0.25">
      <c r="A8915" s="14" t="s">
        <v>102004</v>
      </c>
      <c r="B8915">
        <v>18808901959</v>
      </c>
      <c r="C8915" s="14" t="s">
        <v>102005</v>
      </c>
      <c r="D8915">
        <v>6</v>
      </c>
      <c r="E8915" s="14" t="s">
        <v>1119</v>
      </c>
      <c r="F8915" s="14" t="s">
        <v>102006</v>
      </c>
      <c r="G8915" s="14">
        <f>timingTable[[#This Row],[FRT_DEC]]-B8914</f>
        <v>13083</v>
      </c>
      <c r="H8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4)</f>
        <v>158</v>
      </c>
      <c r="I8915" s="14">
        <f>IF(timingTable[[#This Row],['[TRACECODE']:.1]]=151,HEX2DEC(LEFT(RIGHT(timingTable[[#This Row],[TRACE INFO]],9),8)),IF(timingTable[[#This Row],['[TRACECODE']:.1]]=6,HEX2DEC(RIGHT(timingTable[[#This Row],[TRACE INFO]],8))))</f>
        <v>1629020369</v>
      </c>
      <c r="J8915" s="14">
        <f>HEX2DEC(RIGHT(timingTable[[#This Row],[FRT_HEX]],MIN(LEN(timingTable[[#This Row],[FRT_HEX]])-2,8)))</f>
        <v>1629032775</v>
      </c>
      <c r="K8915" s="14" t="str">
        <f>IF(timingTable[[#This Row],['[TRACECODE']:.1]]=140,"afterTx","")</f>
        <v/>
      </c>
      <c r="L8915" s="14" t="str">
        <f t="shared" si="1251"/>
        <v/>
      </c>
      <c r="M8915" s="14" t="str">
        <f>IF(AND(H8915=H8914,K8914="afterTx",timingTable[[#This Row],['[TRACECODE']:.1]]=6),"dc","")</f>
        <v>dc</v>
      </c>
      <c r="N8915" s="14" t="str">
        <f t="shared" si="1252"/>
        <v/>
      </c>
      <c r="O8915" s="14" t="str">
        <f>IF(timingTable[[#This Row],['[TRACECODE']:.1]]=141,"afterRx","")</f>
        <v/>
      </c>
      <c r="P8915" s="14" t="str">
        <f t="shared" si="1253"/>
        <v/>
      </c>
      <c r="Q8915" s="14" t="str">
        <f t="shared" si="1254"/>
        <v/>
      </c>
      <c r="R8915" s="14" t="str">
        <f t="shared" si="1255"/>
        <v>EMPTY</v>
      </c>
      <c r="S8915" s="14" t="str">
        <f t="shared" si="1256"/>
        <v>EMPTY</v>
      </c>
      <c r="T8915" s="14" t="str">
        <f t="shared" si="1257"/>
        <v>EMPTY</v>
      </c>
      <c r="U8915" s="14" t="str">
        <f t="shared" si="1258"/>
        <v>EMPTY</v>
      </c>
      <c r="V8915" s="14" t="str">
        <f>IF(L8915="beforeTx",timingTable[[#This Row],[FRT32_val]]-timingTable[[#This Row],[FRT32_trace]],"EMPTY")</f>
        <v>EMPTY</v>
      </c>
      <c r="W8915" s="14" t="str">
        <f>IF(AND(timingTable[[#This Row],[beforeTx]]="beforeTx",K8916="afterTx"),J8916-timingTable[[#This Row],[FRT32_trace]],"EMPTY")</f>
        <v>EMPTY</v>
      </c>
      <c r="X8915" s="14" t="str">
        <f t="shared" si="1259"/>
        <v>EMPTY</v>
      </c>
      <c r="Y8915" s="14" t="str">
        <f>IF(AND(P8915="beforeRx",O8916="afterRx"),J8916-timingTable[[#This Row],[FRT32_trace]],"EMPTY")</f>
        <v>EMPTY</v>
      </c>
    </row>
    <row r="8916" spans="1:25" x14ac:dyDescent="0.25">
      <c r="A8916" s="14" t="s">
        <v>102007</v>
      </c>
      <c r="B8916">
        <v>18808901962</v>
      </c>
      <c r="C8916" s="14" t="s">
        <v>102008</v>
      </c>
      <c r="D8916">
        <v>6</v>
      </c>
      <c r="E8916" s="14" t="s">
        <v>1119</v>
      </c>
      <c r="F8916" s="14" t="s">
        <v>46202</v>
      </c>
      <c r="G8916" s="14">
        <f>timingTable[[#This Row],[FRT_DEC]]-B8915</f>
        <v>3</v>
      </c>
      <c r="H8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5)</f>
        <v>158</v>
      </c>
      <c r="I89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16" s="14">
        <f>HEX2DEC(RIGHT(timingTable[[#This Row],[FRT_HEX]],MIN(LEN(timingTable[[#This Row],[FRT_HEX]])-2,8)))</f>
        <v>1629032778</v>
      </c>
      <c r="K8916" s="14" t="str">
        <f>IF(timingTable[[#This Row],['[TRACECODE']:.1]]=140,"afterTx","")</f>
        <v/>
      </c>
      <c r="L8916" s="14" t="str">
        <f t="shared" si="1251"/>
        <v/>
      </c>
      <c r="M8916" s="14" t="str">
        <f>IF(AND(H8916=H8915,K8915="afterTx",timingTable[[#This Row],['[TRACECODE']:.1]]=6),"dc","")</f>
        <v/>
      </c>
      <c r="N8916" s="14" t="str">
        <f t="shared" si="1252"/>
        <v/>
      </c>
      <c r="O8916" s="14" t="str">
        <f>IF(timingTable[[#This Row],['[TRACECODE']:.1]]=141,"afterRx","")</f>
        <v/>
      </c>
      <c r="P8916" s="14" t="str">
        <f t="shared" si="1253"/>
        <v/>
      </c>
      <c r="Q8916" s="14" t="str">
        <f t="shared" si="1254"/>
        <v/>
      </c>
      <c r="R8916" s="14" t="str">
        <f t="shared" si="1255"/>
        <v>EMPTY</v>
      </c>
      <c r="S8916" s="14" t="str">
        <f t="shared" si="1256"/>
        <v>EMPTY</v>
      </c>
      <c r="T8916" s="14" t="str">
        <f t="shared" si="1257"/>
        <v>EMPTY</v>
      </c>
      <c r="U8916" s="14" t="str">
        <f t="shared" si="1258"/>
        <v>EMPTY</v>
      </c>
      <c r="V8916" s="14" t="str">
        <f>IF(L8916="beforeTx",timingTable[[#This Row],[FRT32_val]]-timingTable[[#This Row],[FRT32_trace]],"EMPTY")</f>
        <v>EMPTY</v>
      </c>
      <c r="W8916" s="14" t="str">
        <f>IF(AND(timingTable[[#This Row],[beforeTx]]="beforeTx",K8917="afterTx"),J8917-timingTable[[#This Row],[FRT32_trace]],"EMPTY")</f>
        <v>EMPTY</v>
      </c>
      <c r="X8916" s="14" t="str">
        <f t="shared" si="1259"/>
        <v>EMPTY</v>
      </c>
      <c r="Y8916" s="14" t="str">
        <f>IF(AND(P8916="beforeRx",O8917="afterRx"),J8917-timingTable[[#This Row],[FRT32_trace]],"EMPTY")</f>
        <v>EMPTY</v>
      </c>
    </row>
    <row r="8917" spans="1:25" x14ac:dyDescent="0.25">
      <c r="A8917" s="14" t="s">
        <v>102009</v>
      </c>
      <c r="B8917">
        <v>18808902044</v>
      </c>
      <c r="C8917" s="14" t="s">
        <v>102010</v>
      </c>
      <c r="D8917">
        <v>151</v>
      </c>
      <c r="E8917" s="14" t="s">
        <v>1117</v>
      </c>
      <c r="F8917" s="14" t="s">
        <v>102011</v>
      </c>
      <c r="G8917" s="14">
        <f>timingTable[[#This Row],[FRT_DEC]]-B8916</f>
        <v>82</v>
      </c>
      <c r="H8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6)</f>
        <v>158</v>
      </c>
      <c r="I8917" s="14">
        <f>IF(timingTable[[#This Row],['[TRACECODE']:.1]]=151,HEX2DEC(LEFT(RIGHT(timingTable[[#This Row],[TRACE INFO]],9),8)),IF(timingTable[[#This Row],['[TRACECODE']:.1]]=6,HEX2DEC(RIGHT(timingTable[[#This Row],[TRACE INFO]],8))))</f>
        <v>1629032692</v>
      </c>
      <c r="J8917" s="14">
        <f>HEX2DEC(RIGHT(timingTable[[#This Row],[FRT_HEX]],MIN(LEN(timingTable[[#This Row],[FRT_HEX]])-2,8)))</f>
        <v>1629032860</v>
      </c>
      <c r="K8917" s="14" t="str">
        <f>IF(timingTable[[#This Row],['[TRACECODE']:.1]]=140,"afterTx","")</f>
        <v/>
      </c>
      <c r="L8917" s="14" t="str">
        <f t="shared" si="1251"/>
        <v/>
      </c>
      <c r="M8917" s="14" t="str">
        <f>IF(AND(H8917=H8916,K8916="afterTx",timingTable[[#This Row],['[TRACECODE']:.1]]=6),"dc","")</f>
        <v/>
      </c>
      <c r="N8917" s="14" t="str">
        <f t="shared" si="1252"/>
        <v>txEnd</v>
      </c>
      <c r="O8917" s="14" t="str">
        <f>IF(timingTable[[#This Row],['[TRACECODE']:.1]]=141,"afterRx","")</f>
        <v/>
      </c>
      <c r="P8917" s="14" t="str">
        <f t="shared" si="1253"/>
        <v/>
      </c>
      <c r="Q8917" s="14" t="str">
        <f t="shared" si="1254"/>
        <v/>
      </c>
      <c r="R8917" s="14" t="str">
        <f t="shared" si="1255"/>
        <v>EMPTY</v>
      </c>
      <c r="S8917" s="14">
        <f t="shared" si="1256"/>
        <v>542</v>
      </c>
      <c r="T8917" s="14" t="str">
        <f t="shared" si="1257"/>
        <v>EMPTY</v>
      </c>
      <c r="U8917" s="14" t="str">
        <f t="shared" si="1258"/>
        <v>EMPTY</v>
      </c>
      <c r="V8917" s="14" t="str">
        <f>IF(L8917="beforeTx",timingTable[[#This Row],[FRT32_val]]-timingTable[[#This Row],[FRT32_trace]],"EMPTY")</f>
        <v>EMPTY</v>
      </c>
      <c r="W8917" s="14" t="str">
        <f>IF(AND(timingTable[[#This Row],[beforeTx]]="beforeTx",K8918="afterTx"),J8918-timingTable[[#This Row],[FRT32_trace]],"EMPTY")</f>
        <v>EMPTY</v>
      </c>
      <c r="X8917" s="14" t="str">
        <f t="shared" si="1259"/>
        <v>EMPTY</v>
      </c>
      <c r="Y8917" s="14" t="str">
        <f>IF(AND(P8917="beforeRx",O8918="afterRx"),J8918-timingTable[[#This Row],[FRT32_trace]],"EMPTY")</f>
        <v>EMPTY</v>
      </c>
    </row>
    <row r="8918" spans="1:25" x14ac:dyDescent="0.25">
      <c r="A8918" s="14" t="s">
        <v>102012</v>
      </c>
      <c r="B8918">
        <v>18808902418</v>
      </c>
      <c r="C8918" s="14" t="s">
        <v>102013</v>
      </c>
      <c r="D8918">
        <v>151</v>
      </c>
      <c r="E8918" s="14" t="s">
        <v>1117</v>
      </c>
      <c r="F8918" s="14" t="s">
        <v>1100</v>
      </c>
      <c r="G8918" s="14">
        <f>timingTable[[#This Row],[FRT_DEC]]-B8917</f>
        <v>374</v>
      </c>
      <c r="H8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7)</f>
        <v>158</v>
      </c>
      <c r="I89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18" s="14">
        <f>HEX2DEC(RIGHT(timingTable[[#This Row],[FRT_HEX]],MIN(LEN(timingTable[[#This Row],[FRT_HEX]])-2,8)))</f>
        <v>1629033234</v>
      </c>
      <c r="K8918" s="14" t="str">
        <f>IF(timingTable[[#This Row],['[TRACECODE']:.1]]=140,"afterTx","")</f>
        <v/>
      </c>
      <c r="L8918" s="14" t="str">
        <f t="shared" si="1251"/>
        <v/>
      </c>
      <c r="M8918" s="14" t="str">
        <f>IF(AND(H8918=H8917,K8917="afterTx",timingTable[[#This Row],['[TRACECODE']:.1]]=6),"dc","")</f>
        <v/>
      </c>
      <c r="N8918" s="14" t="str">
        <f t="shared" si="1252"/>
        <v/>
      </c>
      <c r="O8918" s="14" t="str">
        <f>IF(timingTable[[#This Row],['[TRACECODE']:.1]]=141,"afterRx","")</f>
        <v/>
      </c>
      <c r="P8918" s="14" t="str">
        <f t="shared" si="1253"/>
        <v>beforeRx</v>
      </c>
      <c r="Q8918" s="14" t="str">
        <f t="shared" si="1254"/>
        <v/>
      </c>
      <c r="R8918" s="14" t="str">
        <f t="shared" si="1255"/>
        <v>EMPTY</v>
      </c>
      <c r="S8918" s="14" t="str">
        <f t="shared" si="1256"/>
        <v>EMPTY</v>
      </c>
      <c r="T8918" s="14" t="str">
        <f t="shared" si="1257"/>
        <v>EMPTY</v>
      </c>
      <c r="U8918" s="14" t="str">
        <f t="shared" si="1258"/>
        <v>EMPTY</v>
      </c>
      <c r="V8918" s="14" t="str">
        <f>IF(L8918="beforeTx",timingTable[[#This Row],[FRT32_val]]-timingTable[[#This Row],[FRT32_trace]],"EMPTY")</f>
        <v>EMPTY</v>
      </c>
      <c r="W8918" s="14" t="str">
        <f>IF(AND(timingTable[[#This Row],[beforeTx]]="beforeTx",K8919="afterTx"),J8919-timingTable[[#This Row],[FRT32_trace]],"EMPTY")</f>
        <v>EMPTY</v>
      </c>
      <c r="X8918" s="14" t="str">
        <f t="shared" si="1259"/>
        <v>EMPTY</v>
      </c>
      <c r="Y8918" s="14">
        <f>IF(AND(P8918="beforeRx",O8919="afterRx"),J8919-timingTable[[#This Row],[FRT32_trace]],"EMPTY")</f>
        <v>19</v>
      </c>
    </row>
    <row r="8919" spans="1:25" x14ac:dyDescent="0.25">
      <c r="A8919" s="14" t="s">
        <v>102014</v>
      </c>
      <c r="B8919">
        <v>18808902437</v>
      </c>
      <c r="C8919" s="14" t="s">
        <v>102015</v>
      </c>
      <c r="D8919">
        <v>141</v>
      </c>
      <c r="E8919" s="14" t="s">
        <v>1120</v>
      </c>
      <c r="F8919" s="14" t="s">
        <v>5709</v>
      </c>
      <c r="G8919" s="14">
        <f>timingTable[[#This Row],[FRT_DEC]]-B8918</f>
        <v>19</v>
      </c>
      <c r="H8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8)</f>
        <v>158</v>
      </c>
      <c r="I89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19" s="14">
        <f>HEX2DEC(RIGHT(timingTable[[#This Row],[FRT_HEX]],MIN(LEN(timingTable[[#This Row],[FRT_HEX]])-2,8)))</f>
        <v>1629033253</v>
      </c>
      <c r="K8919" s="14" t="str">
        <f>IF(timingTable[[#This Row],['[TRACECODE']:.1]]=140,"afterTx","")</f>
        <v/>
      </c>
      <c r="L8919" s="14" t="str">
        <f t="shared" si="1251"/>
        <v/>
      </c>
      <c r="M8919" s="14" t="str">
        <f>IF(AND(H8919=H8918,K8918="afterTx",timingTable[[#This Row],['[TRACECODE']:.1]]=6),"dc","")</f>
        <v/>
      </c>
      <c r="N8919" s="14" t="str">
        <f t="shared" si="1252"/>
        <v/>
      </c>
      <c r="O8919" s="14" t="str">
        <f>IF(timingTable[[#This Row],['[TRACECODE']:.1]]=141,"afterRx","")</f>
        <v>afterRx</v>
      </c>
      <c r="P8919" s="14" t="str">
        <f t="shared" si="1253"/>
        <v/>
      </c>
      <c r="Q8919" s="14" t="str">
        <f t="shared" si="1254"/>
        <v/>
      </c>
      <c r="R8919" s="14" t="str">
        <f t="shared" si="1255"/>
        <v>EMPTY</v>
      </c>
      <c r="S8919" s="14" t="str">
        <f t="shared" si="1256"/>
        <v>EMPTY</v>
      </c>
      <c r="T8919" s="14" t="str">
        <f t="shared" si="1257"/>
        <v>EMPTY</v>
      </c>
      <c r="U8919" s="14" t="str">
        <f t="shared" si="1258"/>
        <v>EMPTY</v>
      </c>
      <c r="V8919" s="14" t="str">
        <f>IF(L8919="beforeTx",timingTable[[#This Row],[FRT32_val]]-timingTable[[#This Row],[FRT32_trace]],"EMPTY")</f>
        <v>EMPTY</v>
      </c>
      <c r="W8919" s="14" t="str">
        <f>IF(AND(timingTable[[#This Row],[beforeTx]]="beforeTx",K8920="afterTx"),J8920-timingTable[[#This Row],[FRT32_trace]],"EMPTY")</f>
        <v>EMPTY</v>
      </c>
      <c r="X8919" s="14" t="str">
        <f t="shared" si="1259"/>
        <v>EMPTY</v>
      </c>
      <c r="Y8919" s="14" t="str">
        <f>IF(AND(P8919="beforeRx",O8920="afterRx"),J8920-timingTable[[#This Row],[FRT32_trace]],"EMPTY")</f>
        <v>EMPTY</v>
      </c>
    </row>
    <row r="8920" spans="1:25" x14ac:dyDescent="0.25">
      <c r="A8920" s="14" t="s">
        <v>102016</v>
      </c>
      <c r="B8920">
        <v>18808916068</v>
      </c>
      <c r="C8920" s="14" t="s">
        <v>102017</v>
      </c>
      <c r="D8920">
        <v>151</v>
      </c>
      <c r="E8920" s="14" t="s">
        <v>1117</v>
      </c>
      <c r="F8920" s="14" t="s">
        <v>102018</v>
      </c>
      <c r="G8920" s="14">
        <f>timingTable[[#This Row],[FRT_DEC]]-B8919</f>
        <v>13631</v>
      </c>
      <c r="H8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9)</f>
        <v>158</v>
      </c>
      <c r="I8920" s="14">
        <f>IF(timingTable[[#This Row],['[TRACECODE']:.1]]=151,HEX2DEC(LEFT(RIGHT(timingTable[[#This Row],[TRACE INFO]],9),8)),IF(timingTable[[#This Row],['[TRACECODE']:.1]]=6,HEX2DEC(RIGHT(timingTable[[#This Row],[TRACE INFO]],8))))</f>
        <v>1629046795</v>
      </c>
      <c r="J8920" s="14">
        <f>HEX2DEC(RIGHT(timingTable[[#This Row],[FRT_HEX]],MIN(LEN(timingTable[[#This Row],[FRT_HEX]])-2,8)))</f>
        <v>1629046884</v>
      </c>
      <c r="K8920" s="14" t="str">
        <f>IF(timingTable[[#This Row],['[TRACECODE']:.1]]=140,"afterTx","")</f>
        <v/>
      </c>
      <c r="L8920" s="14" t="str">
        <f t="shared" si="1251"/>
        <v/>
      </c>
      <c r="M8920" s="14" t="str">
        <f>IF(AND(H8920=H8919,K8919="afterTx",timingTable[[#This Row],['[TRACECODE']:.1]]=6),"dc","")</f>
        <v/>
      </c>
      <c r="N8920" s="14" t="str">
        <f t="shared" si="1252"/>
        <v/>
      </c>
      <c r="O8920" s="14" t="str">
        <f>IF(timingTable[[#This Row],['[TRACECODE']:.1]]=141,"afterRx","")</f>
        <v/>
      </c>
      <c r="P8920" s="14" t="str">
        <f t="shared" si="1253"/>
        <v/>
      </c>
      <c r="Q8920" s="14" t="str">
        <f t="shared" si="1254"/>
        <v>rxEnd</v>
      </c>
      <c r="R8920" s="14" t="str">
        <f t="shared" si="1255"/>
        <v>EMPTY</v>
      </c>
      <c r="S8920" s="14" t="str">
        <f t="shared" si="1256"/>
        <v>EMPTY</v>
      </c>
      <c r="T8920" s="14">
        <f t="shared" si="1257"/>
        <v>1000</v>
      </c>
      <c r="U8920" s="14">
        <f t="shared" si="1258"/>
        <v>1696</v>
      </c>
      <c r="V8920" s="14" t="str">
        <f>IF(L8920="beforeTx",timingTable[[#This Row],[FRT32_val]]-timingTable[[#This Row],[FRT32_trace]],"EMPTY")</f>
        <v>EMPTY</v>
      </c>
      <c r="W8920" s="14" t="str">
        <f>IF(AND(timingTable[[#This Row],[beforeTx]]="beforeTx",K8921="afterTx"),J8921-timingTable[[#This Row],[FRT32_trace]],"EMPTY")</f>
        <v>EMPTY</v>
      </c>
      <c r="X8920" s="14">
        <f t="shared" si="1259"/>
        <v>226</v>
      </c>
      <c r="Y8920" s="14" t="str">
        <f>IF(AND(P8920="beforeRx",O8921="afterRx"),J8921-timingTable[[#This Row],[FRT32_trace]],"EMPTY")</f>
        <v>EMPTY</v>
      </c>
    </row>
    <row r="8921" spans="1:25" x14ac:dyDescent="0.25">
      <c r="A8921" s="14" t="s">
        <v>102019</v>
      </c>
      <c r="B8921">
        <v>18808916205</v>
      </c>
      <c r="C8921" s="14" t="s">
        <v>102020</v>
      </c>
      <c r="D8921">
        <v>151</v>
      </c>
      <c r="E8921" s="14" t="s">
        <v>1117</v>
      </c>
      <c r="F8921" s="14" t="s">
        <v>102021</v>
      </c>
      <c r="G8921" s="14">
        <f>timingTable[[#This Row],[FRT_DEC]]-B8920</f>
        <v>137</v>
      </c>
      <c r="H8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0)</f>
        <v>158</v>
      </c>
      <c r="I8921" s="14">
        <f>IF(timingTable[[#This Row],['[TRACECODE']:.1]]=151,HEX2DEC(LEFT(RIGHT(timingTable[[#This Row],[TRACE INFO]],9),8)),IF(timingTable[[#This Row],['[TRACECODE']:.1]]=6,HEX2DEC(RIGHT(timingTable[[#This Row],[TRACE INFO]],8))))</f>
        <v>1629047795</v>
      </c>
      <c r="J8921" s="14">
        <f>HEX2DEC(RIGHT(timingTable[[#This Row],[FRT_HEX]],MIN(LEN(timingTable[[#This Row],[FRT_HEX]])-2,8)))</f>
        <v>1629047021</v>
      </c>
      <c r="K8921" s="14" t="str">
        <f>IF(timingTable[[#This Row],['[TRACECODE']:.1]]=140,"afterTx","")</f>
        <v/>
      </c>
      <c r="L8921" s="14" t="str">
        <f t="shared" si="1251"/>
        <v>beforeTx</v>
      </c>
      <c r="M8921" s="14" t="str">
        <f>IF(AND(H8921=H8920,K8920="afterTx",timingTable[[#This Row],['[TRACECODE']:.1]]=6),"dc","")</f>
        <v/>
      </c>
      <c r="N8921" s="14" t="str">
        <f t="shared" si="1252"/>
        <v/>
      </c>
      <c r="O8921" s="14" t="str">
        <f>IF(timingTable[[#This Row],['[TRACECODE']:.1]]=141,"afterRx","")</f>
        <v/>
      </c>
      <c r="P8921" s="14" t="str">
        <f t="shared" si="1253"/>
        <v/>
      </c>
      <c r="Q8921" s="14" t="str">
        <f t="shared" si="1254"/>
        <v/>
      </c>
      <c r="R8921" s="14">
        <f t="shared" si="1255"/>
        <v>696</v>
      </c>
      <c r="S8921" s="14" t="str">
        <f t="shared" si="1256"/>
        <v>EMPTY</v>
      </c>
      <c r="T8921" s="14" t="str">
        <f t="shared" si="1257"/>
        <v>EMPTY</v>
      </c>
      <c r="U8921" s="14" t="str">
        <f t="shared" si="1258"/>
        <v>EMPTY</v>
      </c>
      <c r="V8921" s="14">
        <f>IF(L8921="beforeTx",timingTable[[#This Row],[FRT32_val]]-timingTable[[#This Row],[FRT32_trace]],"EMPTY")</f>
        <v>774</v>
      </c>
      <c r="W8921" s="14">
        <f>IF(AND(timingTable[[#This Row],[beforeTx]]="beforeTx",K8922="afterTx"),J8922-timingTable[[#This Row],[FRT32_trace]],"EMPTY")</f>
        <v>791</v>
      </c>
      <c r="X8921" s="14" t="str">
        <f t="shared" si="1259"/>
        <v>EMPTY</v>
      </c>
      <c r="Y8921" s="14" t="str">
        <f>IF(AND(P8921="beforeRx",O8922="afterRx"),J8922-timingTable[[#This Row],[FRT32_trace]],"EMPTY")</f>
        <v>EMPTY</v>
      </c>
    </row>
    <row r="8922" spans="1:25" x14ac:dyDescent="0.25">
      <c r="A8922" s="14" t="s">
        <v>102022</v>
      </c>
      <c r="B8922">
        <v>18808916996</v>
      </c>
      <c r="C8922" s="14" t="s">
        <v>102023</v>
      </c>
      <c r="D8922">
        <v>140</v>
      </c>
      <c r="E8922" s="14" t="s">
        <v>1118</v>
      </c>
      <c r="F8922" s="14" t="s">
        <v>5699</v>
      </c>
      <c r="G8922" s="14">
        <f>timingTable[[#This Row],[FRT_DEC]]-B8921</f>
        <v>791</v>
      </c>
      <c r="H8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1)</f>
        <v>158</v>
      </c>
      <c r="I89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22" s="14">
        <f>HEX2DEC(RIGHT(timingTable[[#This Row],[FRT_HEX]],MIN(LEN(timingTable[[#This Row],[FRT_HEX]])-2,8)))</f>
        <v>1629047812</v>
      </c>
      <c r="K8922" s="14" t="str">
        <f>IF(timingTable[[#This Row],['[TRACECODE']:.1]]=140,"afterTx","")</f>
        <v>afterTx</v>
      </c>
      <c r="L8922" s="14" t="str">
        <f t="shared" si="1251"/>
        <v/>
      </c>
      <c r="M8922" s="14" t="str">
        <f>IF(AND(H8922=H8921,K8921="afterTx",timingTable[[#This Row],['[TRACECODE']:.1]]=6),"dc","")</f>
        <v/>
      </c>
      <c r="N8922" s="14" t="str">
        <f t="shared" si="1252"/>
        <v/>
      </c>
      <c r="O8922" s="14" t="str">
        <f>IF(timingTable[[#This Row],['[TRACECODE']:.1]]=141,"afterRx","")</f>
        <v/>
      </c>
      <c r="P8922" s="14" t="str">
        <f t="shared" si="1253"/>
        <v/>
      </c>
      <c r="Q8922" s="14" t="str">
        <f t="shared" si="1254"/>
        <v/>
      </c>
      <c r="R8922" s="14" t="str">
        <f t="shared" si="1255"/>
        <v>EMPTY</v>
      </c>
      <c r="S8922" s="14" t="str">
        <f t="shared" si="1256"/>
        <v>EMPTY</v>
      </c>
      <c r="T8922" s="14" t="str">
        <f t="shared" si="1257"/>
        <v>EMPTY</v>
      </c>
      <c r="U8922" s="14" t="str">
        <f t="shared" si="1258"/>
        <v>EMPTY</v>
      </c>
      <c r="V8922" s="14" t="str">
        <f>IF(L8922="beforeTx",timingTable[[#This Row],[FRT32_val]]-timingTable[[#This Row],[FRT32_trace]],"EMPTY")</f>
        <v>EMPTY</v>
      </c>
      <c r="W8922" s="14" t="str">
        <f>IF(AND(timingTable[[#This Row],[beforeTx]]="beforeTx",K8923="afterTx"),J8923-timingTable[[#This Row],[FRT32_trace]],"EMPTY")</f>
        <v>EMPTY</v>
      </c>
      <c r="X8922" s="14" t="str">
        <f t="shared" si="1259"/>
        <v>EMPTY</v>
      </c>
      <c r="Y8922" s="14" t="str">
        <f>IF(AND(P8922="beforeRx",O8923="afterRx"),J8923-timingTable[[#This Row],[FRT32_trace]],"EMPTY")</f>
        <v>EMPTY</v>
      </c>
    </row>
    <row r="8923" spans="1:25" x14ac:dyDescent="0.25">
      <c r="A8923" s="14" t="s">
        <v>102024</v>
      </c>
      <c r="B8923">
        <v>18808930079</v>
      </c>
      <c r="C8923" s="14" t="s">
        <v>102025</v>
      </c>
      <c r="D8923">
        <v>6</v>
      </c>
      <c r="E8923" s="14" t="s">
        <v>1119</v>
      </c>
      <c r="F8923" s="14" t="s">
        <v>102026</v>
      </c>
      <c r="G8923" s="14">
        <f>timingTable[[#This Row],[FRT_DEC]]-B8922</f>
        <v>13083</v>
      </c>
      <c r="H8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2)</f>
        <v>158</v>
      </c>
      <c r="I8923" s="14">
        <f>IF(timingTable[[#This Row],['[TRACECODE']:.1]]=151,HEX2DEC(LEFT(RIGHT(timingTable[[#This Row],[TRACE INFO]],9),8)),IF(timingTable[[#This Row],['[TRACECODE']:.1]]=6,HEX2DEC(RIGHT(timingTable[[#This Row],[TRACE INFO]],8))))</f>
        <v>1629048491</v>
      </c>
      <c r="J8923" s="14">
        <f>HEX2DEC(RIGHT(timingTable[[#This Row],[FRT_HEX]],MIN(LEN(timingTable[[#This Row],[FRT_HEX]])-2,8)))</f>
        <v>1629060895</v>
      </c>
      <c r="K8923" s="14" t="str">
        <f>IF(timingTable[[#This Row],['[TRACECODE']:.1]]=140,"afterTx","")</f>
        <v/>
      </c>
      <c r="L8923" s="14" t="str">
        <f t="shared" si="1251"/>
        <v/>
      </c>
      <c r="M8923" s="14" t="str">
        <f>IF(AND(H8923=H8922,K8922="afterTx",timingTable[[#This Row],['[TRACECODE']:.1]]=6),"dc","")</f>
        <v>dc</v>
      </c>
      <c r="N8923" s="14" t="str">
        <f t="shared" si="1252"/>
        <v/>
      </c>
      <c r="O8923" s="14" t="str">
        <f>IF(timingTable[[#This Row],['[TRACECODE']:.1]]=141,"afterRx","")</f>
        <v/>
      </c>
      <c r="P8923" s="14" t="str">
        <f t="shared" si="1253"/>
        <v/>
      </c>
      <c r="Q8923" s="14" t="str">
        <f t="shared" si="1254"/>
        <v/>
      </c>
      <c r="R8923" s="14" t="str">
        <f t="shared" si="1255"/>
        <v>EMPTY</v>
      </c>
      <c r="S8923" s="14" t="str">
        <f t="shared" si="1256"/>
        <v>EMPTY</v>
      </c>
      <c r="T8923" s="14" t="str">
        <f t="shared" si="1257"/>
        <v>EMPTY</v>
      </c>
      <c r="U8923" s="14" t="str">
        <f t="shared" si="1258"/>
        <v>EMPTY</v>
      </c>
      <c r="V8923" s="14" t="str">
        <f>IF(L8923="beforeTx",timingTable[[#This Row],[FRT32_val]]-timingTable[[#This Row],[FRT32_trace]],"EMPTY")</f>
        <v>EMPTY</v>
      </c>
      <c r="W8923" s="14" t="str">
        <f>IF(AND(timingTable[[#This Row],[beforeTx]]="beforeTx",K8924="afterTx"),J8924-timingTable[[#This Row],[FRT32_trace]],"EMPTY")</f>
        <v>EMPTY</v>
      </c>
      <c r="X8923" s="14" t="str">
        <f t="shared" si="1259"/>
        <v>EMPTY</v>
      </c>
      <c r="Y8923" s="14" t="str">
        <f>IF(AND(P8923="beforeRx",O8924="afterRx"),J8924-timingTable[[#This Row],[FRT32_trace]],"EMPTY")</f>
        <v>EMPTY</v>
      </c>
    </row>
    <row r="8924" spans="1:25" x14ac:dyDescent="0.25">
      <c r="A8924" s="14" t="s">
        <v>102027</v>
      </c>
      <c r="B8924">
        <v>18808930082</v>
      </c>
      <c r="C8924" s="14" t="s">
        <v>102028</v>
      </c>
      <c r="D8924">
        <v>6</v>
      </c>
      <c r="E8924" s="14" t="s">
        <v>1119</v>
      </c>
      <c r="F8924" s="14" t="s">
        <v>46202</v>
      </c>
      <c r="G8924" s="14">
        <f>timingTable[[#This Row],[FRT_DEC]]-B8923</f>
        <v>3</v>
      </c>
      <c r="H8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3)</f>
        <v>158</v>
      </c>
      <c r="I89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24" s="14">
        <f>HEX2DEC(RIGHT(timingTable[[#This Row],[FRT_HEX]],MIN(LEN(timingTable[[#This Row],[FRT_HEX]])-2,8)))</f>
        <v>1629060898</v>
      </c>
      <c r="K8924" s="14" t="str">
        <f>IF(timingTable[[#This Row],['[TRACECODE']:.1]]=140,"afterTx","")</f>
        <v/>
      </c>
      <c r="L8924" s="14" t="str">
        <f t="shared" si="1251"/>
        <v/>
      </c>
      <c r="M8924" s="14" t="str">
        <f>IF(AND(H8924=H8923,K8923="afterTx",timingTable[[#This Row],['[TRACECODE']:.1]]=6),"dc","")</f>
        <v/>
      </c>
      <c r="N8924" s="14" t="str">
        <f t="shared" si="1252"/>
        <v/>
      </c>
      <c r="O8924" s="14" t="str">
        <f>IF(timingTable[[#This Row],['[TRACECODE']:.1]]=141,"afterRx","")</f>
        <v/>
      </c>
      <c r="P8924" s="14" t="str">
        <f t="shared" si="1253"/>
        <v/>
      </c>
      <c r="Q8924" s="14" t="str">
        <f t="shared" si="1254"/>
        <v/>
      </c>
      <c r="R8924" s="14" t="str">
        <f t="shared" si="1255"/>
        <v>EMPTY</v>
      </c>
      <c r="S8924" s="14" t="str">
        <f t="shared" si="1256"/>
        <v>EMPTY</v>
      </c>
      <c r="T8924" s="14" t="str">
        <f t="shared" si="1257"/>
        <v>EMPTY</v>
      </c>
      <c r="U8924" s="14" t="str">
        <f t="shared" si="1258"/>
        <v>EMPTY</v>
      </c>
      <c r="V8924" s="14" t="str">
        <f>IF(L8924="beforeTx",timingTable[[#This Row],[FRT32_val]]-timingTable[[#This Row],[FRT32_trace]],"EMPTY")</f>
        <v>EMPTY</v>
      </c>
      <c r="W8924" s="14" t="str">
        <f>IF(AND(timingTable[[#This Row],[beforeTx]]="beforeTx",K8925="afterTx"),J8925-timingTable[[#This Row],[FRT32_trace]],"EMPTY")</f>
        <v>EMPTY</v>
      </c>
      <c r="X8924" s="14" t="str">
        <f t="shared" si="1259"/>
        <v>EMPTY</v>
      </c>
      <c r="Y8924" s="14" t="str">
        <f>IF(AND(P8924="beforeRx",O8925="afterRx"),J8925-timingTable[[#This Row],[FRT32_trace]],"EMPTY")</f>
        <v>EMPTY</v>
      </c>
    </row>
    <row r="8925" spans="1:25" x14ac:dyDescent="0.25">
      <c r="A8925" s="14" t="s">
        <v>102029</v>
      </c>
      <c r="B8925">
        <v>18808930165</v>
      </c>
      <c r="C8925" s="14" t="s">
        <v>102030</v>
      </c>
      <c r="D8925">
        <v>151</v>
      </c>
      <c r="E8925" s="14" t="s">
        <v>1117</v>
      </c>
      <c r="F8925" s="14" t="s">
        <v>102031</v>
      </c>
      <c r="G8925" s="14">
        <f>timingTable[[#This Row],[FRT_DEC]]-B8924</f>
        <v>83</v>
      </c>
      <c r="H8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4)</f>
        <v>158</v>
      </c>
      <c r="I8925" s="14">
        <f>IF(timingTable[[#This Row],['[TRACECODE']:.1]]=151,HEX2DEC(LEFT(RIGHT(timingTable[[#This Row],[TRACE INFO]],9),8)),IF(timingTable[[#This Row],['[TRACECODE']:.1]]=6,HEX2DEC(RIGHT(timingTable[[#This Row],[TRACE INFO]],8))))</f>
        <v>1629060812</v>
      </c>
      <c r="J8925" s="14">
        <f>HEX2DEC(RIGHT(timingTable[[#This Row],[FRT_HEX]],MIN(LEN(timingTable[[#This Row],[FRT_HEX]])-2,8)))</f>
        <v>1629060981</v>
      </c>
      <c r="K8925" s="14" t="str">
        <f>IF(timingTable[[#This Row],['[TRACECODE']:.1]]=140,"afterTx","")</f>
        <v/>
      </c>
      <c r="L8925" s="14" t="str">
        <f t="shared" si="1251"/>
        <v/>
      </c>
      <c r="M8925" s="14" t="str">
        <f>IF(AND(H8925=H8924,K8924="afterTx",timingTable[[#This Row],['[TRACECODE']:.1]]=6),"dc","")</f>
        <v/>
      </c>
      <c r="N8925" s="14" t="str">
        <f t="shared" si="1252"/>
        <v>txEnd</v>
      </c>
      <c r="O8925" s="14" t="str">
        <f>IF(timingTable[[#This Row],['[TRACECODE']:.1]]=141,"afterRx","")</f>
        <v/>
      </c>
      <c r="P8925" s="14" t="str">
        <f t="shared" si="1253"/>
        <v/>
      </c>
      <c r="Q8925" s="14" t="str">
        <f t="shared" si="1254"/>
        <v/>
      </c>
      <c r="R8925" s="14" t="str">
        <f t="shared" si="1255"/>
        <v>EMPTY</v>
      </c>
      <c r="S8925" s="14">
        <f t="shared" si="1256"/>
        <v>555</v>
      </c>
      <c r="T8925" s="14" t="str">
        <f t="shared" si="1257"/>
        <v>EMPTY</v>
      </c>
      <c r="U8925" s="14" t="str">
        <f t="shared" si="1258"/>
        <v>EMPTY</v>
      </c>
      <c r="V8925" s="14" t="str">
        <f>IF(L8925="beforeTx",timingTable[[#This Row],[FRT32_val]]-timingTable[[#This Row],[FRT32_trace]],"EMPTY")</f>
        <v>EMPTY</v>
      </c>
      <c r="W8925" s="14" t="str">
        <f>IF(AND(timingTable[[#This Row],[beforeTx]]="beforeTx",K8926="afterTx"),J8926-timingTable[[#This Row],[FRT32_trace]],"EMPTY")</f>
        <v>EMPTY</v>
      </c>
      <c r="X8925" s="14" t="str">
        <f t="shared" si="1259"/>
        <v>EMPTY</v>
      </c>
      <c r="Y8925" s="14" t="str">
        <f>IF(AND(P8925="beforeRx",O8926="afterRx"),J8926-timingTable[[#This Row],[FRT32_trace]],"EMPTY")</f>
        <v>EMPTY</v>
      </c>
    </row>
    <row r="8926" spans="1:25" x14ac:dyDescent="0.25">
      <c r="A8926" s="14" t="s">
        <v>102032</v>
      </c>
      <c r="B8926">
        <v>18808930551</v>
      </c>
      <c r="C8926" s="14" t="s">
        <v>102033</v>
      </c>
      <c r="D8926">
        <v>151</v>
      </c>
      <c r="E8926" s="14" t="s">
        <v>1117</v>
      </c>
      <c r="F8926" s="14" t="s">
        <v>1100</v>
      </c>
      <c r="G8926" s="14">
        <f>timingTable[[#This Row],[FRT_DEC]]-B8925</f>
        <v>386</v>
      </c>
      <c r="H8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5)</f>
        <v>158</v>
      </c>
      <c r="I89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26" s="14">
        <f>HEX2DEC(RIGHT(timingTable[[#This Row],[FRT_HEX]],MIN(LEN(timingTable[[#This Row],[FRT_HEX]])-2,8)))</f>
        <v>1629061367</v>
      </c>
      <c r="K8926" s="14" t="str">
        <f>IF(timingTable[[#This Row],['[TRACECODE']:.1]]=140,"afterTx","")</f>
        <v/>
      </c>
      <c r="L8926" s="14" t="str">
        <f t="shared" si="1251"/>
        <v/>
      </c>
      <c r="M8926" s="14" t="str">
        <f>IF(AND(H8926=H8925,K8925="afterTx",timingTable[[#This Row],['[TRACECODE']:.1]]=6),"dc","")</f>
        <v/>
      </c>
      <c r="N8926" s="14" t="str">
        <f t="shared" si="1252"/>
        <v/>
      </c>
      <c r="O8926" s="14" t="str">
        <f>IF(timingTable[[#This Row],['[TRACECODE']:.1]]=141,"afterRx","")</f>
        <v/>
      </c>
      <c r="P8926" s="14" t="str">
        <f t="shared" si="1253"/>
        <v>beforeRx</v>
      </c>
      <c r="Q8926" s="14" t="str">
        <f t="shared" si="1254"/>
        <v/>
      </c>
      <c r="R8926" s="14" t="str">
        <f t="shared" si="1255"/>
        <v>EMPTY</v>
      </c>
      <c r="S8926" s="14" t="str">
        <f t="shared" si="1256"/>
        <v>EMPTY</v>
      </c>
      <c r="T8926" s="14" t="str">
        <f t="shared" si="1257"/>
        <v>EMPTY</v>
      </c>
      <c r="U8926" s="14" t="str">
        <f t="shared" si="1258"/>
        <v>EMPTY</v>
      </c>
      <c r="V8926" s="14" t="str">
        <f>IF(L8926="beforeTx",timingTable[[#This Row],[FRT32_val]]-timingTable[[#This Row],[FRT32_trace]],"EMPTY")</f>
        <v>EMPTY</v>
      </c>
      <c r="W8926" s="14" t="str">
        <f>IF(AND(timingTable[[#This Row],[beforeTx]]="beforeTx",K8927="afterTx"),J8927-timingTable[[#This Row],[FRT32_trace]],"EMPTY")</f>
        <v>EMPTY</v>
      </c>
      <c r="X8926" s="14" t="str">
        <f t="shared" si="1259"/>
        <v>EMPTY</v>
      </c>
      <c r="Y8926" s="14">
        <f>IF(AND(P8926="beforeRx",O8927="afterRx"),J8927-timingTable[[#This Row],[FRT32_trace]],"EMPTY")</f>
        <v>17</v>
      </c>
    </row>
    <row r="8927" spans="1:25" x14ac:dyDescent="0.25">
      <c r="A8927" s="14" t="s">
        <v>102034</v>
      </c>
      <c r="B8927">
        <v>18808930568</v>
      </c>
      <c r="C8927" s="14" t="s">
        <v>102035</v>
      </c>
      <c r="D8927">
        <v>141</v>
      </c>
      <c r="E8927" s="14" t="s">
        <v>1120</v>
      </c>
      <c r="F8927" s="14" t="s">
        <v>5709</v>
      </c>
      <c r="G8927" s="14">
        <f>timingTable[[#This Row],[FRT_DEC]]-B8926</f>
        <v>17</v>
      </c>
      <c r="H8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6)</f>
        <v>158</v>
      </c>
      <c r="I89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27" s="14">
        <f>HEX2DEC(RIGHT(timingTable[[#This Row],[FRT_HEX]],MIN(LEN(timingTable[[#This Row],[FRT_HEX]])-2,8)))</f>
        <v>1629061384</v>
      </c>
      <c r="K8927" s="14" t="str">
        <f>IF(timingTable[[#This Row],['[TRACECODE']:.1]]=140,"afterTx","")</f>
        <v/>
      </c>
      <c r="L8927" s="14" t="str">
        <f t="shared" si="1251"/>
        <v/>
      </c>
      <c r="M8927" s="14" t="str">
        <f>IF(AND(H8927=H8926,K8926="afterTx",timingTable[[#This Row],['[TRACECODE']:.1]]=6),"dc","")</f>
        <v/>
      </c>
      <c r="N8927" s="14" t="str">
        <f t="shared" si="1252"/>
        <v/>
      </c>
      <c r="O8927" s="14" t="str">
        <f>IF(timingTable[[#This Row],['[TRACECODE']:.1]]=141,"afterRx","")</f>
        <v>afterRx</v>
      </c>
      <c r="P8927" s="14" t="str">
        <f t="shared" si="1253"/>
        <v/>
      </c>
      <c r="Q8927" s="14" t="str">
        <f t="shared" si="1254"/>
        <v/>
      </c>
      <c r="R8927" s="14" t="str">
        <f t="shared" si="1255"/>
        <v>EMPTY</v>
      </c>
      <c r="S8927" s="14" t="str">
        <f t="shared" si="1256"/>
        <v>EMPTY</v>
      </c>
      <c r="T8927" s="14" t="str">
        <f t="shared" si="1257"/>
        <v>EMPTY</v>
      </c>
      <c r="U8927" s="14" t="str">
        <f t="shared" si="1258"/>
        <v>EMPTY</v>
      </c>
      <c r="V8927" s="14" t="str">
        <f>IF(L8927="beforeTx",timingTable[[#This Row],[FRT32_val]]-timingTable[[#This Row],[FRT32_trace]],"EMPTY")</f>
        <v>EMPTY</v>
      </c>
      <c r="W8927" s="14" t="str">
        <f>IF(AND(timingTable[[#This Row],[beforeTx]]="beforeTx",K8928="afterTx"),J8928-timingTable[[#This Row],[FRT32_trace]],"EMPTY")</f>
        <v>EMPTY</v>
      </c>
      <c r="X8927" s="14" t="str">
        <f t="shared" si="1259"/>
        <v>EMPTY</v>
      </c>
      <c r="Y8927" s="14" t="str">
        <f>IF(AND(P8927="beforeRx",O8928="afterRx"),J8928-timingTable[[#This Row],[FRT32_trace]],"EMPTY")</f>
        <v>EMPTY</v>
      </c>
    </row>
    <row r="8928" spans="1:25" x14ac:dyDescent="0.25">
      <c r="A8928" s="14" t="s">
        <v>102036</v>
      </c>
      <c r="B8928">
        <v>18808944191</v>
      </c>
      <c r="C8928" s="14" t="s">
        <v>102037</v>
      </c>
      <c r="D8928">
        <v>151</v>
      </c>
      <c r="E8928" s="14" t="s">
        <v>1117</v>
      </c>
      <c r="F8928" s="14" t="s">
        <v>102038</v>
      </c>
      <c r="G8928" s="14">
        <f>timingTable[[#This Row],[FRT_DEC]]-B8927</f>
        <v>13623</v>
      </c>
      <c r="H8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7)</f>
        <v>158</v>
      </c>
      <c r="I8928" s="14">
        <f>IF(timingTable[[#This Row],['[TRACECODE']:.1]]=151,HEX2DEC(LEFT(RIGHT(timingTable[[#This Row],[TRACE INFO]],9),8)),IF(timingTable[[#This Row],['[TRACECODE']:.1]]=6,HEX2DEC(RIGHT(timingTable[[#This Row],[TRACE INFO]],8))))</f>
        <v>1629074916</v>
      </c>
      <c r="J8928" s="14">
        <f>HEX2DEC(RIGHT(timingTable[[#This Row],[FRT_HEX]],MIN(LEN(timingTable[[#This Row],[FRT_HEX]])-2,8)))</f>
        <v>1629075007</v>
      </c>
      <c r="K8928" s="14" t="str">
        <f>IF(timingTable[[#This Row],['[TRACECODE']:.1]]=140,"afterTx","")</f>
        <v/>
      </c>
      <c r="L8928" s="14" t="str">
        <f t="shared" si="1251"/>
        <v/>
      </c>
      <c r="M8928" s="14" t="str">
        <f>IF(AND(H8928=H8927,K8927="afterTx",timingTable[[#This Row],['[TRACECODE']:.1]]=6),"dc","")</f>
        <v/>
      </c>
      <c r="N8928" s="14" t="str">
        <f t="shared" si="1252"/>
        <v/>
      </c>
      <c r="O8928" s="14" t="str">
        <f>IF(timingTable[[#This Row],['[TRACECODE']:.1]]=141,"afterRx","")</f>
        <v/>
      </c>
      <c r="P8928" s="14" t="str">
        <f t="shared" si="1253"/>
        <v/>
      </c>
      <c r="Q8928" s="14" t="str">
        <f t="shared" si="1254"/>
        <v>rxEnd</v>
      </c>
      <c r="R8928" s="14" t="str">
        <f t="shared" si="1255"/>
        <v>EMPTY</v>
      </c>
      <c r="S8928" s="14" t="str">
        <f t="shared" si="1256"/>
        <v>EMPTY</v>
      </c>
      <c r="T8928" s="14">
        <f t="shared" si="1257"/>
        <v>1000</v>
      </c>
      <c r="U8928" s="14">
        <f t="shared" si="1258"/>
        <v>1695</v>
      </c>
      <c r="V8928" s="14" t="str">
        <f>IF(L8928="beforeTx",timingTable[[#This Row],[FRT32_val]]-timingTable[[#This Row],[FRT32_trace]],"EMPTY")</f>
        <v>EMPTY</v>
      </c>
      <c r="W8928" s="14" t="str">
        <f>IF(AND(timingTable[[#This Row],[beforeTx]]="beforeTx",K8929="afterTx"),J8929-timingTable[[#This Row],[FRT32_trace]],"EMPTY")</f>
        <v>EMPTY</v>
      </c>
      <c r="X8928" s="14">
        <f t="shared" si="1259"/>
        <v>225</v>
      </c>
      <c r="Y8928" s="14" t="str">
        <f>IF(AND(P8928="beforeRx",O8929="afterRx"),J8929-timingTable[[#This Row],[FRT32_trace]],"EMPTY")</f>
        <v>EMPTY</v>
      </c>
    </row>
    <row r="8929" spans="1:25" x14ac:dyDescent="0.25">
      <c r="A8929" s="14" t="s">
        <v>102039</v>
      </c>
      <c r="B8929">
        <v>18808944325</v>
      </c>
      <c r="C8929" s="14" t="s">
        <v>102040</v>
      </c>
      <c r="D8929">
        <v>151</v>
      </c>
      <c r="E8929" s="14" t="s">
        <v>1117</v>
      </c>
      <c r="F8929" s="14" t="s">
        <v>102041</v>
      </c>
      <c r="G8929" s="14">
        <f>timingTable[[#This Row],[FRT_DEC]]-B8928</f>
        <v>134</v>
      </c>
      <c r="H8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8)</f>
        <v>158</v>
      </c>
      <c r="I8929" s="14">
        <f>IF(timingTable[[#This Row],['[TRACECODE']:.1]]=151,HEX2DEC(LEFT(RIGHT(timingTable[[#This Row],[TRACE INFO]],9),8)),IF(timingTable[[#This Row],['[TRACECODE']:.1]]=6,HEX2DEC(RIGHT(timingTable[[#This Row],[TRACE INFO]],8))))</f>
        <v>1629075916</v>
      </c>
      <c r="J8929" s="14">
        <f>HEX2DEC(RIGHT(timingTable[[#This Row],[FRT_HEX]],MIN(LEN(timingTable[[#This Row],[FRT_HEX]])-2,8)))</f>
        <v>1629075141</v>
      </c>
      <c r="K8929" s="14" t="str">
        <f>IF(timingTable[[#This Row],['[TRACECODE']:.1]]=140,"afterTx","")</f>
        <v/>
      </c>
      <c r="L8929" s="14" t="str">
        <f t="shared" si="1251"/>
        <v>beforeTx</v>
      </c>
      <c r="M8929" s="14" t="str">
        <f>IF(AND(H8929=H8928,K8928="afterTx",timingTable[[#This Row],['[TRACECODE']:.1]]=6),"dc","")</f>
        <v/>
      </c>
      <c r="N8929" s="14" t="str">
        <f t="shared" si="1252"/>
        <v/>
      </c>
      <c r="O8929" s="14" t="str">
        <f>IF(timingTable[[#This Row],['[TRACECODE']:.1]]=141,"afterRx","")</f>
        <v/>
      </c>
      <c r="P8929" s="14" t="str">
        <f t="shared" si="1253"/>
        <v/>
      </c>
      <c r="Q8929" s="14" t="str">
        <f t="shared" si="1254"/>
        <v/>
      </c>
      <c r="R8929" s="14">
        <f t="shared" si="1255"/>
        <v>695</v>
      </c>
      <c r="S8929" s="14" t="str">
        <f t="shared" si="1256"/>
        <v>EMPTY</v>
      </c>
      <c r="T8929" s="14" t="str">
        <f t="shared" si="1257"/>
        <v>EMPTY</v>
      </c>
      <c r="U8929" s="14" t="str">
        <f t="shared" si="1258"/>
        <v>EMPTY</v>
      </c>
      <c r="V8929" s="14">
        <f>IF(L8929="beforeTx",timingTable[[#This Row],[FRT32_val]]-timingTable[[#This Row],[FRT32_trace]],"EMPTY")</f>
        <v>775</v>
      </c>
      <c r="W8929" s="14">
        <f>IF(AND(timingTable[[#This Row],[beforeTx]]="beforeTx",K8930="afterTx"),J8930-timingTable[[#This Row],[FRT32_trace]],"EMPTY")</f>
        <v>793</v>
      </c>
      <c r="X8929" s="14" t="str">
        <f t="shared" si="1259"/>
        <v>EMPTY</v>
      </c>
      <c r="Y8929" s="14" t="str">
        <f>IF(AND(P8929="beforeRx",O8930="afterRx"),J8930-timingTable[[#This Row],[FRT32_trace]],"EMPTY")</f>
        <v>EMPTY</v>
      </c>
    </row>
    <row r="8930" spans="1:25" x14ac:dyDescent="0.25">
      <c r="A8930" s="14" t="s">
        <v>102042</v>
      </c>
      <c r="B8930">
        <v>18808945118</v>
      </c>
      <c r="C8930" s="14" t="s">
        <v>102043</v>
      </c>
      <c r="D8930">
        <v>140</v>
      </c>
      <c r="E8930" s="14" t="s">
        <v>1118</v>
      </c>
      <c r="F8930" s="14" t="s">
        <v>5699</v>
      </c>
      <c r="G8930" s="14">
        <f>timingTable[[#This Row],[FRT_DEC]]-B8929</f>
        <v>793</v>
      </c>
      <c r="H8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9)</f>
        <v>158</v>
      </c>
      <c r="I89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30" s="14">
        <f>HEX2DEC(RIGHT(timingTable[[#This Row],[FRT_HEX]],MIN(LEN(timingTable[[#This Row],[FRT_HEX]])-2,8)))</f>
        <v>1629075934</v>
      </c>
      <c r="K8930" s="14" t="str">
        <f>IF(timingTable[[#This Row],['[TRACECODE']:.1]]=140,"afterTx","")</f>
        <v>afterTx</v>
      </c>
      <c r="L8930" s="14" t="str">
        <f t="shared" si="1251"/>
        <v/>
      </c>
      <c r="M8930" s="14" t="str">
        <f>IF(AND(H8930=H8929,K8929="afterTx",timingTable[[#This Row],['[TRACECODE']:.1]]=6),"dc","")</f>
        <v/>
      </c>
      <c r="N8930" s="14" t="str">
        <f t="shared" si="1252"/>
        <v/>
      </c>
      <c r="O8930" s="14" t="str">
        <f>IF(timingTable[[#This Row],['[TRACECODE']:.1]]=141,"afterRx","")</f>
        <v/>
      </c>
      <c r="P8930" s="14" t="str">
        <f t="shared" si="1253"/>
        <v/>
      </c>
      <c r="Q8930" s="14" t="str">
        <f t="shared" si="1254"/>
        <v/>
      </c>
      <c r="R8930" s="14" t="str">
        <f t="shared" si="1255"/>
        <v>EMPTY</v>
      </c>
      <c r="S8930" s="14" t="str">
        <f t="shared" si="1256"/>
        <v>EMPTY</v>
      </c>
      <c r="T8930" s="14" t="str">
        <f t="shared" si="1257"/>
        <v>EMPTY</v>
      </c>
      <c r="U8930" s="14" t="str">
        <f t="shared" si="1258"/>
        <v>EMPTY</v>
      </c>
      <c r="V8930" s="14" t="str">
        <f>IF(L8930="beforeTx",timingTable[[#This Row],[FRT32_val]]-timingTable[[#This Row],[FRT32_trace]],"EMPTY")</f>
        <v>EMPTY</v>
      </c>
      <c r="W8930" s="14" t="str">
        <f>IF(AND(timingTable[[#This Row],[beforeTx]]="beforeTx",K8931="afterTx"),J8931-timingTable[[#This Row],[FRT32_trace]],"EMPTY")</f>
        <v>EMPTY</v>
      </c>
      <c r="X8930" s="14" t="str">
        <f t="shared" si="1259"/>
        <v>EMPTY</v>
      </c>
      <c r="Y8930" s="14" t="str">
        <f>IF(AND(P8930="beforeRx",O8931="afterRx"),J8931-timingTable[[#This Row],[FRT32_trace]],"EMPTY")</f>
        <v>EMPTY</v>
      </c>
    </row>
    <row r="8931" spans="1:25" x14ac:dyDescent="0.25">
      <c r="A8931" s="14" t="s">
        <v>102044</v>
      </c>
      <c r="B8931">
        <v>18808958201</v>
      </c>
      <c r="C8931" s="14" t="s">
        <v>102045</v>
      </c>
      <c r="D8931">
        <v>6</v>
      </c>
      <c r="E8931" s="14" t="s">
        <v>1119</v>
      </c>
      <c r="F8931" s="14" t="s">
        <v>102046</v>
      </c>
      <c r="G8931" s="14">
        <f>timingTable[[#This Row],[FRT_DEC]]-B8930</f>
        <v>13083</v>
      </c>
      <c r="H8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0)</f>
        <v>158</v>
      </c>
      <c r="I8931" s="14">
        <f>IF(timingTable[[#This Row],['[TRACECODE']:.1]]=151,HEX2DEC(LEFT(RIGHT(timingTable[[#This Row],[TRACE INFO]],9),8)),IF(timingTable[[#This Row],['[TRACECODE']:.1]]=6,HEX2DEC(RIGHT(timingTable[[#This Row],[TRACE INFO]],8))))</f>
        <v>1629076611</v>
      </c>
      <c r="J8931" s="14">
        <f>HEX2DEC(RIGHT(timingTable[[#This Row],[FRT_HEX]],MIN(LEN(timingTable[[#This Row],[FRT_HEX]])-2,8)))</f>
        <v>1629089017</v>
      </c>
      <c r="K8931" s="14" t="str">
        <f>IF(timingTable[[#This Row],['[TRACECODE']:.1]]=140,"afterTx","")</f>
        <v/>
      </c>
      <c r="L8931" s="14" t="str">
        <f t="shared" si="1251"/>
        <v/>
      </c>
      <c r="M8931" s="14" t="str">
        <f>IF(AND(H8931=H8930,K8930="afterTx",timingTable[[#This Row],['[TRACECODE']:.1]]=6),"dc","")</f>
        <v>dc</v>
      </c>
      <c r="N8931" s="14" t="str">
        <f t="shared" si="1252"/>
        <v/>
      </c>
      <c r="O8931" s="14" t="str">
        <f>IF(timingTable[[#This Row],['[TRACECODE']:.1]]=141,"afterRx","")</f>
        <v/>
      </c>
      <c r="P8931" s="14" t="str">
        <f t="shared" si="1253"/>
        <v/>
      </c>
      <c r="Q8931" s="14" t="str">
        <f t="shared" si="1254"/>
        <v/>
      </c>
      <c r="R8931" s="14" t="str">
        <f t="shared" si="1255"/>
        <v>EMPTY</v>
      </c>
      <c r="S8931" s="14" t="str">
        <f t="shared" si="1256"/>
        <v>EMPTY</v>
      </c>
      <c r="T8931" s="14" t="str">
        <f t="shared" si="1257"/>
        <v>EMPTY</v>
      </c>
      <c r="U8931" s="14" t="str">
        <f t="shared" si="1258"/>
        <v>EMPTY</v>
      </c>
      <c r="V8931" s="14" t="str">
        <f>IF(L8931="beforeTx",timingTable[[#This Row],[FRT32_val]]-timingTable[[#This Row],[FRT32_trace]],"EMPTY")</f>
        <v>EMPTY</v>
      </c>
      <c r="W8931" s="14" t="str">
        <f>IF(AND(timingTable[[#This Row],[beforeTx]]="beforeTx",K8932="afterTx"),J8932-timingTable[[#This Row],[FRT32_trace]],"EMPTY")</f>
        <v>EMPTY</v>
      </c>
      <c r="X8931" s="14" t="str">
        <f t="shared" si="1259"/>
        <v>EMPTY</v>
      </c>
      <c r="Y8931" s="14" t="str">
        <f>IF(AND(P8931="beforeRx",O8932="afterRx"),J8932-timingTable[[#This Row],[FRT32_trace]],"EMPTY")</f>
        <v>EMPTY</v>
      </c>
    </row>
    <row r="8932" spans="1:25" x14ac:dyDescent="0.25">
      <c r="A8932" s="14" t="s">
        <v>102047</v>
      </c>
      <c r="B8932">
        <v>18808958204</v>
      </c>
      <c r="C8932" s="14" t="s">
        <v>102048</v>
      </c>
      <c r="D8932">
        <v>6</v>
      </c>
      <c r="E8932" s="14" t="s">
        <v>1119</v>
      </c>
      <c r="F8932" s="14" t="s">
        <v>46202</v>
      </c>
      <c r="G8932" s="14">
        <f>timingTable[[#This Row],[FRT_DEC]]-B8931</f>
        <v>3</v>
      </c>
      <c r="H8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1)</f>
        <v>158</v>
      </c>
      <c r="I89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32" s="14">
        <f>HEX2DEC(RIGHT(timingTable[[#This Row],[FRT_HEX]],MIN(LEN(timingTable[[#This Row],[FRT_HEX]])-2,8)))</f>
        <v>1629089020</v>
      </c>
      <c r="K8932" s="14" t="str">
        <f>IF(timingTable[[#This Row],['[TRACECODE']:.1]]=140,"afterTx","")</f>
        <v/>
      </c>
      <c r="L8932" s="14" t="str">
        <f t="shared" si="1251"/>
        <v/>
      </c>
      <c r="M8932" s="14" t="str">
        <f>IF(AND(H8932=H8931,K8931="afterTx",timingTable[[#This Row],['[TRACECODE']:.1]]=6),"dc","")</f>
        <v/>
      </c>
      <c r="N8932" s="14" t="str">
        <f t="shared" si="1252"/>
        <v/>
      </c>
      <c r="O8932" s="14" t="str">
        <f>IF(timingTable[[#This Row],['[TRACECODE']:.1]]=141,"afterRx","")</f>
        <v/>
      </c>
      <c r="P8932" s="14" t="str">
        <f t="shared" si="1253"/>
        <v/>
      </c>
      <c r="Q8932" s="14" t="str">
        <f t="shared" si="1254"/>
        <v/>
      </c>
      <c r="R8932" s="14" t="str">
        <f t="shared" si="1255"/>
        <v>EMPTY</v>
      </c>
      <c r="S8932" s="14" t="str">
        <f t="shared" si="1256"/>
        <v>EMPTY</v>
      </c>
      <c r="T8932" s="14" t="str">
        <f t="shared" si="1257"/>
        <v>EMPTY</v>
      </c>
      <c r="U8932" s="14" t="str">
        <f t="shared" si="1258"/>
        <v>EMPTY</v>
      </c>
      <c r="V8932" s="14" t="str">
        <f>IF(L8932="beforeTx",timingTable[[#This Row],[FRT32_val]]-timingTable[[#This Row],[FRT32_trace]],"EMPTY")</f>
        <v>EMPTY</v>
      </c>
      <c r="W8932" s="14" t="str">
        <f>IF(AND(timingTable[[#This Row],[beforeTx]]="beforeTx",K8933="afterTx"),J8933-timingTable[[#This Row],[FRT32_trace]],"EMPTY")</f>
        <v>EMPTY</v>
      </c>
      <c r="X8932" s="14" t="str">
        <f t="shared" si="1259"/>
        <v>EMPTY</v>
      </c>
      <c r="Y8932" s="14" t="str">
        <f>IF(AND(P8932="beforeRx",O8933="afterRx"),J8933-timingTable[[#This Row],[FRT32_trace]],"EMPTY")</f>
        <v>EMPTY</v>
      </c>
    </row>
    <row r="8933" spans="1:25" x14ac:dyDescent="0.25">
      <c r="A8933" s="14" t="s">
        <v>102049</v>
      </c>
      <c r="B8933">
        <v>18808958286</v>
      </c>
      <c r="C8933" s="14" t="s">
        <v>102050</v>
      </c>
      <c r="D8933">
        <v>151</v>
      </c>
      <c r="E8933" s="14" t="s">
        <v>1117</v>
      </c>
      <c r="F8933" s="14" t="s">
        <v>102051</v>
      </c>
      <c r="G8933" s="14">
        <f>timingTable[[#This Row],[FRT_DEC]]-B8932</f>
        <v>82</v>
      </c>
      <c r="H8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2)</f>
        <v>158</v>
      </c>
      <c r="I8933" s="14">
        <f>IF(timingTable[[#This Row],['[TRACECODE']:.1]]=151,HEX2DEC(LEFT(RIGHT(timingTable[[#This Row],[TRACE INFO]],9),8)),IF(timingTable[[#This Row],['[TRACECODE']:.1]]=6,HEX2DEC(RIGHT(timingTable[[#This Row],[TRACE INFO]],8))))</f>
        <v>1629088934</v>
      </c>
      <c r="J8933" s="14">
        <f>HEX2DEC(RIGHT(timingTable[[#This Row],[FRT_HEX]],MIN(LEN(timingTable[[#This Row],[FRT_HEX]])-2,8)))</f>
        <v>1629089102</v>
      </c>
      <c r="K8933" s="14" t="str">
        <f>IF(timingTable[[#This Row],['[TRACECODE']:.1]]=140,"afterTx","")</f>
        <v/>
      </c>
      <c r="L8933" s="14" t="str">
        <f t="shared" si="1251"/>
        <v/>
      </c>
      <c r="M8933" s="14" t="str">
        <f>IF(AND(H8933=H8932,K8932="afterTx",timingTable[[#This Row],['[TRACECODE']:.1]]=6),"dc","")</f>
        <v/>
      </c>
      <c r="N8933" s="14" t="str">
        <f t="shared" si="1252"/>
        <v>txEnd</v>
      </c>
      <c r="O8933" s="14" t="str">
        <f>IF(timingTable[[#This Row],['[TRACECODE']:.1]]=141,"afterRx","")</f>
        <v/>
      </c>
      <c r="P8933" s="14" t="str">
        <f t="shared" si="1253"/>
        <v/>
      </c>
      <c r="Q8933" s="14" t="str">
        <f t="shared" si="1254"/>
        <v/>
      </c>
      <c r="R8933" s="14" t="str">
        <f t="shared" si="1255"/>
        <v>EMPTY</v>
      </c>
      <c r="S8933" s="14">
        <f t="shared" si="1256"/>
        <v>542</v>
      </c>
      <c r="T8933" s="14" t="str">
        <f t="shared" si="1257"/>
        <v>EMPTY</v>
      </c>
      <c r="U8933" s="14" t="str">
        <f t="shared" si="1258"/>
        <v>EMPTY</v>
      </c>
      <c r="V8933" s="14" t="str">
        <f>IF(L8933="beforeTx",timingTable[[#This Row],[FRT32_val]]-timingTable[[#This Row],[FRT32_trace]],"EMPTY")</f>
        <v>EMPTY</v>
      </c>
      <c r="W8933" s="14" t="str">
        <f>IF(AND(timingTable[[#This Row],[beforeTx]]="beforeTx",K8934="afterTx"),J8934-timingTable[[#This Row],[FRT32_trace]],"EMPTY")</f>
        <v>EMPTY</v>
      </c>
      <c r="X8933" s="14" t="str">
        <f t="shared" si="1259"/>
        <v>EMPTY</v>
      </c>
      <c r="Y8933" s="14" t="str">
        <f>IF(AND(P8933="beforeRx",O8934="afterRx"),J8934-timingTable[[#This Row],[FRT32_trace]],"EMPTY")</f>
        <v>EMPTY</v>
      </c>
    </row>
    <row r="8934" spans="1:25" x14ac:dyDescent="0.25">
      <c r="A8934" s="14" t="s">
        <v>102052</v>
      </c>
      <c r="B8934">
        <v>18808958660</v>
      </c>
      <c r="C8934" s="14" t="s">
        <v>102053</v>
      </c>
      <c r="D8934">
        <v>151</v>
      </c>
      <c r="E8934" s="14" t="s">
        <v>1117</v>
      </c>
      <c r="F8934" s="14" t="s">
        <v>1100</v>
      </c>
      <c r="G8934" s="14">
        <f>timingTable[[#This Row],[FRT_DEC]]-B8933</f>
        <v>374</v>
      </c>
      <c r="H8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3)</f>
        <v>158</v>
      </c>
      <c r="I89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34" s="14">
        <f>HEX2DEC(RIGHT(timingTable[[#This Row],[FRT_HEX]],MIN(LEN(timingTable[[#This Row],[FRT_HEX]])-2,8)))</f>
        <v>1629089476</v>
      </c>
      <c r="K8934" s="14" t="str">
        <f>IF(timingTable[[#This Row],['[TRACECODE']:.1]]=140,"afterTx","")</f>
        <v/>
      </c>
      <c r="L8934" s="14" t="str">
        <f t="shared" si="1251"/>
        <v/>
      </c>
      <c r="M8934" s="14" t="str">
        <f>IF(AND(H8934=H8933,K8933="afterTx",timingTable[[#This Row],['[TRACECODE']:.1]]=6),"dc","")</f>
        <v/>
      </c>
      <c r="N8934" s="14" t="str">
        <f t="shared" si="1252"/>
        <v/>
      </c>
      <c r="O8934" s="14" t="str">
        <f>IF(timingTable[[#This Row],['[TRACECODE']:.1]]=141,"afterRx","")</f>
        <v/>
      </c>
      <c r="P8934" s="14" t="str">
        <f t="shared" si="1253"/>
        <v>beforeRx</v>
      </c>
      <c r="Q8934" s="14" t="str">
        <f t="shared" si="1254"/>
        <v/>
      </c>
      <c r="R8934" s="14" t="str">
        <f t="shared" si="1255"/>
        <v>EMPTY</v>
      </c>
      <c r="S8934" s="14" t="str">
        <f t="shared" si="1256"/>
        <v>EMPTY</v>
      </c>
      <c r="T8934" s="14" t="str">
        <f t="shared" si="1257"/>
        <v>EMPTY</v>
      </c>
      <c r="U8934" s="14" t="str">
        <f t="shared" si="1258"/>
        <v>EMPTY</v>
      </c>
      <c r="V8934" s="14" t="str">
        <f>IF(L8934="beforeTx",timingTable[[#This Row],[FRT32_val]]-timingTable[[#This Row],[FRT32_trace]],"EMPTY")</f>
        <v>EMPTY</v>
      </c>
      <c r="W8934" s="14" t="str">
        <f>IF(AND(timingTable[[#This Row],[beforeTx]]="beforeTx",K8935="afterTx"),J8935-timingTable[[#This Row],[FRT32_trace]],"EMPTY")</f>
        <v>EMPTY</v>
      </c>
      <c r="X8934" s="14" t="str">
        <f t="shared" si="1259"/>
        <v>EMPTY</v>
      </c>
      <c r="Y8934" s="14">
        <f>IF(AND(P8934="beforeRx",O8935="afterRx"),J8935-timingTable[[#This Row],[FRT32_trace]],"EMPTY")</f>
        <v>17</v>
      </c>
    </row>
    <row r="8935" spans="1:25" x14ac:dyDescent="0.25">
      <c r="A8935" s="14" t="s">
        <v>102054</v>
      </c>
      <c r="B8935">
        <v>18808958677</v>
      </c>
      <c r="C8935" s="14" t="s">
        <v>102055</v>
      </c>
      <c r="D8935">
        <v>141</v>
      </c>
      <c r="E8935" s="14" t="s">
        <v>1120</v>
      </c>
      <c r="F8935" s="14" t="s">
        <v>5709</v>
      </c>
      <c r="G8935" s="14">
        <f>timingTable[[#This Row],[FRT_DEC]]-B8934</f>
        <v>17</v>
      </c>
      <c r="H8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4)</f>
        <v>158</v>
      </c>
      <c r="I89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35" s="14">
        <f>HEX2DEC(RIGHT(timingTable[[#This Row],[FRT_HEX]],MIN(LEN(timingTable[[#This Row],[FRT_HEX]])-2,8)))</f>
        <v>1629089493</v>
      </c>
      <c r="K8935" s="14" t="str">
        <f>IF(timingTable[[#This Row],['[TRACECODE']:.1]]=140,"afterTx","")</f>
        <v/>
      </c>
      <c r="L8935" s="14" t="str">
        <f t="shared" si="1251"/>
        <v/>
      </c>
      <c r="M8935" s="14" t="str">
        <f>IF(AND(H8935=H8934,K8934="afterTx",timingTable[[#This Row],['[TRACECODE']:.1]]=6),"dc","")</f>
        <v/>
      </c>
      <c r="N8935" s="14" t="str">
        <f t="shared" si="1252"/>
        <v/>
      </c>
      <c r="O8935" s="14" t="str">
        <f>IF(timingTable[[#This Row],['[TRACECODE']:.1]]=141,"afterRx","")</f>
        <v>afterRx</v>
      </c>
      <c r="P8935" s="14" t="str">
        <f t="shared" si="1253"/>
        <v/>
      </c>
      <c r="Q8935" s="14" t="str">
        <f t="shared" si="1254"/>
        <v/>
      </c>
      <c r="R8935" s="14" t="str">
        <f t="shared" si="1255"/>
        <v>EMPTY</v>
      </c>
      <c r="S8935" s="14" t="str">
        <f t="shared" si="1256"/>
        <v>EMPTY</v>
      </c>
      <c r="T8935" s="14" t="str">
        <f t="shared" si="1257"/>
        <v>EMPTY</v>
      </c>
      <c r="U8935" s="14" t="str">
        <f t="shared" si="1258"/>
        <v>EMPTY</v>
      </c>
      <c r="V8935" s="14" t="str">
        <f>IF(L8935="beforeTx",timingTable[[#This Row],[FRT32_val]]-timingTable[[#This Row],[FRT32_trace]],"EMPTY")</f>
        <v>EMPTY</v>
      </c>
      <c r="W8935" s="14" t="str">
        <f>IF(AND(timingTable[[#This Row],[beforeTx]]="beforeTx",K8936="afterTx"),J8936-timingTable[[#This Row],[FRT32_trace]],"EMPTY")</f>
        <v>EMPTY</v>
      </c>
      <c r="X8935" s="14" t="str">
        <f t="shared" si="1259"/>
        <v>EMPTY</v>
      </c>
      <c r="Y8935" s="14" t="str">
        <f>IF(AND(P8935="beforeRx",O8936="afterRx"),J8936-timingTable[[#This Row],[FRT32_trace]],"EMPTY")</f>
        <v>EMPTY</v>
      </c>
    </row>
    <row r="8936" spans="1:25" x14ac:dyDescent="0.25">
      <c r="A8936" s="14" t="s">
        <v>102056</v>
      </c>
      <c r="B8936">
        <v>18808972309</v>
      </c>
      <c r="C8936" s="14" t="s">
        <v>102057</v>
      </c>
      <c r="D8936">
        <v>151</v>
      </c>
      <c r="E8936" s="14" t="s">
        <v>1117</v>
      </c>
      <c r="F8936" s="14" t="s">
        <v>102058</v>
      </c>
      <c r="G8936" s="14">
        <f>timingTable[[#This Row],[FRT_DEC]]-B8935</f>
        <v>13632</v>
      </c>
      <c r="H8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5)</f>
        <v>158</v>
      </c>
      <c r="I8936" s="14">
        <f>IF(timingTable[[#This Row],['[TRACECODE']:.1]]=151,HEX2DEC(LEFT(RIGHT(timingTable[[#This Row],[TRACE INFO]],9),8)),IF(timingTable[[#This Row],['[TRACECODE']:.1]]=6,HEX2DEC(RIGHT(timingTable[[#This Row],[TRACE INFO]],8))))</f>
        <v>1629103035</v>
      </c>
      <c r="J8936" s="14">
        <f>HEX2DEC(RIGHT(timingTable[[#This Row],[FRT_HEX]],MIN(LEN(timingTable[[#This Row],[FRT_HEX]])-2,8)))</f>
        <v>1629103125</v>
      </c>
      <c r="K8936" s="14" t="str">
        <f>IF(timingTable[[#This Row],['[TRACECODE']:.1]]=140,"afterTx","")</f>
        <v/>
      </c>
      <c r="L8936" s="14" t="str">
        <f t="shared" si="1251"/>
        <v/>
      </c>
      <c r="M8936" s="14" t="str">
        <f>IF(AND(H8936=H8935,K8935="afterTx",timingTable[[#This Row],['[TRACECODE']:.1]]=6),"dc","")</f>
        <v/>
      </c>
      <c r="N8936" s="14" t="str">
        <f t="shared" si="1252"/>
        <v/>
      </c>
      <c r="O8936" s="14" t="str">
        <f>IF(timingTable[[#This Row],['[TRACECODE']:.1]]=141,"afterRx","")</f>
        <v/>
      </c>
      <c r="P8936" s="14" t="str">
        <f t="shared" si="1253"/>
        <v/>
      </c>
      <c r="Q8936" s="14" t="str">
        <f t="shared" si="1254"/>
        <v>rxEnd</v>
      </c>
      <c r="R8936" s="14" t="str">
        <f t="shared" si="1255"/>
        <v>EMPTY</v>
      </c>
      <c r="S8936" s="14" t="str">
        <f t="shared" si="1256"/>
        <v>EMPTY</v>
      </c>
      <c r="T8936" s="14">
        <f t="shared" si="1257"/>
        <v>1000</v>
      </c>
      <c r="U8936" s="14">
        <f t="shared" si="1258"/>
        <v>1696</v>
      </c>
      <c r="V8936" s="14" t="str">
        <f>IF(L8936="beforeTx",timingTable[[#This Row],[FRT32_val]]-timingTable[[#This Row],[FRT32_trace]],"EMPTY")</f>
        <v>EMPTY</v>
      </c>
      <c r="W8936" s="14" t="str">
        <f>IF(AND(timingTable[[#This Row],[beforeTx]]="beforeTx",K8937="afterTx"),J8937-timingTable[[#This Row],[FRT32_trace]],"EMPTY")</f>
        <v>EMPTY</v>
      </c>
      <c r="X8936" s="14">
        <f t="shared" si="1259"/>
        <v>213</v>
      </c>
      <c r="Y8936" s="14" t="str">
        <f>IF(AND(P8936="beforeRx",O8937="afterRx"),J8937-timingTable[[#This Row],[FRT32_trace]],"EMPTY")</f>
        <v>EMPTY</v>
      </c>
    </row>
    <row r="8937" spans="1:25" x14ac:dyDescent="0.25">
      <c r="A8937" s="14" t="s">
        <v>102059</v>
      </c>
      <c r="B8937">
        <v>18808972432</v>
      </c>
      <c r="C8937" s="14" t="s">
        <v>102060</v>
      </c>
      <c r="D8937">
        <v>151</v>
      </c>
      <c r="E8937" s="14" t="s">
        <v>1117</v>
      </c>
      <c r="F8937" s="14" t="s">
        <v>102061</v>
      </c>
      <c r="G8937" s="14">
        <f>timingTable[[#This Row],[FRT_DEC]]-B8936</f>
        <v>123</v>
      </c>
      <c r="H8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6)</f>
        <v>158</v>
      </c>
      <c r="I8937" s="14">
        <f>IF(timingTable[[#This Row],['[TRACECODE']:.1]]=151,HEX2DEC(LEFT(RIGHT(timingTable[[#This Row],[TRACE INFO]],9),8)),IF(timingTable[[#This Row],['[TRACECODE']:.1]]=6,HEX2DEC(RIGHT(timingTable[[#This Row],[TRACE INFO]],8))))</f>
        <v>1629104035</v>
      </c>
      <c r="J8937" s="14">
        <f>HEX2DEC(RIGHT(timingTable[[#This Row],[FRT_HEX]],MIN(LEN(timingTable[[#This Row],[FRT_HEX]])-2,8)))</f>
        <v>1629103248</v>
      </c>
      <c r="K8937" s="14" t="str">
        <f>IF(timingTable[[#This Row],['[TRACECODE']:.1]]=140,"afterTx","")</f>
        <v/>
      </c>
      <c r="L8937" s="14" t="str">
        <f t="shared" si="1251"/>
        <v>beforeTx</v>
      </c>
      <c r="M8937" s="14" t="str">
        <f>IF(AND(H8937=H8936,K8936="afterTx",timingTable[[#This Row],['[TRACECODE']:.1]]=6),"dc","")</f>
        <v/>
      </c>
      <c r="N8937" s="14" t="str">
        <f t="shared" si="1252"/>
        <v/>
      </c>
      <c r="O8937" s="14" t="str">
        <f>IF(timingTable[[#This Row],['[TRACECODE']:.1]]=141,"afterRx","")</f>
        <v/>
      </c>
      <c r="P8937" s="14" t="str">
        <f t="shared" si="1253"/>
        <v/>
      </c>
      <c r="Q8937" s="14" t="str">
        <f t="shared" si="1254"/>
        <v/>
      </c>
      <c r="R8937" s="14">
        <f t="shared" si="1255"/>
        <v>696</v>
      </c>
      <c r="S8937" s="14" t="str">
        <f t="shared" si="1256"/>
        <v>EMPTY</v>
      </c>
      <c r="T8937" s="14" t="str">
        <f t="shared" si="1257"/>
        <v>EMPTY</v>
      </c>
      <c r="U8937" s="14" t="str">
        <f t="shared" si="1258"/>
        <v>EMPTY</v>
      </c>
      <c r="V8937" s="14">
        <f>IF(L8937="beforeTx",timingTable[[#This Row],[FRT32_val]]-timingTable[[#This Row],[FRT32_trace]],"EMPTY")</f>
        <v>787</v>
      </c>
      <c r="W8937" s="14">
        <f>IF(AND(timingTable[[#This Row],[beforeTx]]="beforeTx",K8938="afterTx"),J8938-timingTable[[#This Row],[FRT32_trace]],"EMPTY")</f>
        <v>804</v>
      </c>
      <c r="X8937" s="14" t="str">
        <f t="shared" si="1259"/>
        <v>EMPTY</v>
      </c>
      <c r="Y8937" s="14" t="str">
        <f>IF(AND(P8937="beforeRx",O8938="afterRx"),J8938-timingTable[[#This Row],[FRT32_trace]],"EMPTY")</f>
        <v>EMPTY</v>
      </c>
    </row>
    <row r="8938" spans="1:25" x14ac:dyDescent="0.25">
      <c r="A8938" s="14" t="s">
        <v>102062</v>
      </c>
      <c r="B8938">
        <v>18808973236</v>
      </c>
      <c r="C8938" s="14" t="s">
        <v>102063</v>
      </c>
      <c r="D8938">
        <v>140</v>
      </c>
      <c r="E8938" s="14" t="s">
        <v>1118</v>
      </c>
      <c r="F8938" s="14" t="s">
        <v>5699</v>
      </c>
      <c r="G8938" s="14">
        <f>timingTable[[#This Row],[FRT_DEC]]-B8937</f>
        <v>804</v>
      </c>
      <c r="H8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7)</f>
        <v>158</v>
      </c>
      <c r="I89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38" s="14">
        <f>HEX2DEC(RIGHT(timingTable[[#This Row],[FRT_HEX]],MIN(LEN(timingTable[[#This Row],[FRT_HEX]])-2,8)))</f>
        <v>1629104052</v>
      </c>
      <c r="K8938" s="14" t="str">
        <f>IF(timingTable[[#This Row],['[TRACECODE']:.1]]=140,"afterTx","")</f>
        <v>afterTx</v>
      </c>
      <c r="L8938" s="14" t="str">
        <f t="shared" si="1251"/>
        <v/>
      </c>
      <c r="M8938" s="14" t="str">
        <f>IF(AND(H8938=H8937,K8937="afterTx",timingTable[[#This Row],['[TRACECODE']:.1]]=6),"dc","")</f>
        <v/>
      </c>
      <c r="N8938" s="14" t="str">
        <f t="shared" si="1252"/>
        <v/>
      </c>
      <c r="O8938" s="14" t="str">
        <f>IF(timingTable[[#This Row],['[TRACECODE']:.1]]=141,"afterRx","")</f>
        <v/>
      </c>
      <c r="P8938" s="14" t="str">
        <f t="shared" si="1253"/>
        <v/>
      </c>
      <c r="Q8938" s="14" t="str">
        <f t="shared" si="1254"/>
        <v/>
      </c>
      <c r="R8938" s="14" t="str">
        <f t="shared" si="1255"/>
        <v>EMPTY</v>
      </c>
      <c r="S8938" s="14" t="str">
        <f t="shared" si="1256"/>
        <v>EMPTY</v>
      </c>
      <c r="T8938" s="14" t="str">
        <f t="shared" si="1257"/>
        <v>EMPTY</v>
      </c>
      <c r="U8938" s="14" t="str">
        <f t="shared" si="1258"/>
        <v>EMPTY</v>
      </c>
      <c r="V8938" s="14" t="str">
        <f>IF(L8938="beforeTx",timingTable[[#This Row],[FRT32_val]]-timingTable[[#This Row],[FRT32_trace]],"EMPTY")</f>
        <v>EMPTY</v>
      </c>
      <c r="W8938" s="14" t="str">
        <f>IF(AND(timingTable[[#This Row],[beforeTx]]="beforeTx",K8939="afterTx"),J8939-timingTable[[#This Row],[FRT32_trace]],"EMPTY")</f>
        <v>EMPTY</v>
      </c>
      <c r="X8938" s="14" t="str">
        <f t="shared" si="1259"/>
        <v>EMPTY</v>
      </c>
      <c r="Y8938" s="14" t="str">
        <f>IF(AND(P8938="beforeRx",O8939="afterRx"),J8939-timingTable[[#This Row],[FRT32_trace]],"EMPTY")</f>
        <v>EMPTY</v>
      </c>
    </row>
    <row r="8939" spans="1:25" x14ac:dyDescent="0.25">
      <c r="A8939" s="14" t="s">
        <v>102064</v>
      </c>
      <c r="B8939">
        <v>18808986319</v>
      </c>
      <c r="C8939" s="14" t="s">
        <v>102065</v>
      </c>
      <c r="D8939">
        <v>6</v>
      </c>
      <c r="E8939" s="14" t="s">
        <v>1119</v>
      </c>
      <c r="F8939" s="14" t="s">
        <v>102066</v>
      </c>
      <c r="G8939" s="14">
        <f>timingTable[[#This Row],[FRT_DEC]]-B8938</f>
        <v>13083</v>
      </c>
      <c r="H8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8)</f>
        <v>158</v>
      </c>
      <c r="I8939" s="14">
        <f>IF(timingTable[[#This Row],['[TRACECODE']:.1]]=151,HEX2DEC(LEFT(RIGHT(timingTable[[#This Row],[TRACE INFO]],9),8)),IF(timingTable[[#This Row],['[TRACECODE']:.1]]=6,HEX2DEC(RIGHT(timingTable[[#This Row],[TRACE INFO]],8))))</f>
        <v>1629104731</v>
      </c>
      <c r="J8939" s="14">
        <f>HEX2DEC(RIGHT(timingTable[[#This Row],[FRT_HEX]],MIN(LEN(timingTable[[#This Row],[FRT_HEX]])-2,8)))</f>
        <v>1629117135</v>
      </c>
      <c r="K8939" s="14" t="str">
        <f>IF(timingTable[[#This Row],['[TRACECODE']:.1]]=140,"afterTx","")</f>
        <v/>
      </c>
      <c r="L8939" s="14" t="str">
        <f t="shared" si="1251"/>
        <v/>
      </c>
      <c r="M8939" s="14" t="str">
        <f>IF(AND(H8939=H8938,K8938="afterTx",timingTable[[#This Row],['[TRACECODE']:.1]]=6),"dc","")</f>
        <v>dc</v>
      </c>
      <c r="N8939" s="14" t="str">
        <f t="shared" si="1252"/>
        <v/>
      </c>
      <c r="O8939" s="14" t="str">
        <f>IF(timingTable[[#This Row],['[TRACECODE']:.1]]=141,"afterRx","")</f>
        <v/>
      </c>
      <c r="P8939" s="14" t="str">
        <f t="shared" si="1253"/>
        <v/>
      </c>
      <c r="Q8939" s="14" t="str">
        <f t="shared" si="1254"/>
        <v/>
      </c>
      <c r="R8939" s="14" t="str">
        <f t="shared" si="1255"/>
        <v>EMPTY</v>
      </c>
      <c r="S8939" s="14" t="str">
        <f t="shared" si="1256"/>
        <v>EMPTY</v>
      </c>
      <c r="T8939" s="14" t="str">
        <f t="shared" si="1257"/>
        <v>EMPTY</v>
      </c>
      <c r="U8939" s="14" t="str">
        <f t="shared" si="1258"/>
        <v>EMPTY</v>
      </c>
      <c r="V8939" s="14" t="str">
        <f>IF(L8939="beforeTx",timingTable[[#This Row],[FRT32_val]]-timingTable[[#This Row],[FRT32_trace]],"EMPTY")</f>
        <v>EMPTY</v>
      </c>
      <c r="W8939" s="14" t="str">
        <f>IF(AND(timingTable[[#This Row],[beforeTx]]="beforeTx",K8940="afterTx"),J8940-timingTable[[#This Row],[FRT32_trace]],"EMPTY")</f>
        <v>EMPTY</v>
      </c>
      <c r="X8939" s="14" t="str">
        <f t="shared" si="1259"/>
        <v>EMPTY</v>
      </c>
      <c r="Y8939" s="14" t="str">
        <f>IF(AND(P8939="beforeRx",O8940="afterRx"),J8940-timingTable[[#This Row],[FRT32_trace]],"EMPTY")</f>
        <v>EMPTY</v>
      </c>
    </row>
    <row r="8940" spans="1:25" x14ac:dyDescent="0.25">
      <c r="A8940" s="14" t="s">
        <v>102067</v>
      </c>
      <c r="B8940">
        <v>18808986322</v>
      </c>
      <c r="C8940" s="14" t="s">
        <v>102068</v>
      </c>
      <c r="D8940">
        <v>6</v>
      </c>
      <c r="E8940" s="14" t="s">
        <v>1119</v>
      </c>
      <c r="F8940" s="14" t="s">
        <v>46202</v>
      </c>
      <c r="G8940" s="14">
        <f>timingTable[[#This Row],[FRT_DEC]]-B8939</f>
        <v>3</v>
      </c>
      <c r="H8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9)</f>
        <v>158</v>
      </c>
      <c r="I89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40" s="14">
        <f>HEX2DEC(RIGHT(timingTable[[#This Row],[FRT_HEX]],MIN(LEN(timingTable[[#This Row],[FRT_HEX]])-2,8)))</f>
        <v>1629117138</v>
      </c>
      <c r="K8940" s="14" t="str">
        <f>IF(timingTable[[#This Row],['[TRACECODE']:.1]]=140,"afterTx","")</f>
        <v/>
      </c>
      <c r="L8940" s="14" t="str">
        <f t="shared" si="1251"/>
        <v/>
      </c>
      <c r="M8940" s="14" t="str">
        <f>IF(AND(H8940=H8939,K8939="afterTx",timingTable[[#This Row],['[TRACECODE']:.1]]=6),"dc","")</f>
        <v/>
      </c>
      <c r="N8940" s="14" t="str">
        <f t="shared" si="1252"/>
        <v/>
      </c>
      <c r="O8940" s="14" t="str">
        <f>IF(timingTable[[#This Row],['[TRACECODE']:.1]]=141,"afterRx","")</f>
        <v/>
      </c>
      <c r="P8940" s="14" t="str">
        <f t="shared" si="1253"/>
        <v/>
      </c>
      <c r="Q8940" s="14" t="str">
        <f t="shared" si="1254"/>
        <v/>
      </c>
      <c r="R8940" s="14" t="str">
        <f t="shared" si="1255"/>
        <v>EMPTY</v>
      </c>
      <c r="S8940" s="14" t="str">
        <f t="shared" si="1256"/>
        <v>EMPTY</v>
      </c>
      <c r="T8940" s="14" t="str">
        <f t="shared" si="1257"/>
        <v>EMPTY</v>
      </c>
      <c r="U8940" s="14" t="str">
        <f t="shared" si="1258"/>
        <v>EMPTY</v>
      </c>
      <c r="V8940" s="14" t="str">
        <f>IF(L8940="beforeTx",timingTable[[#This Row],[FRT32_val]]-timingTable[[#This Row],[FRT32_trace]],"EMPTY")</f>
        <v>EMPTY</v>
      </c>
      <c r="W8940" s="14" t="str">
        <f>IF(AND(timingTable[[#This Row],[beforeTx]]="beforeTx",K8941="afterTx"),J8941-timingTable[[#This Row],[FRT32_trace]],"EMPTY")</f>
        <v>EMPTY</v>
      </c>
      <c r="X8940" s="14" t="str">
        <f t="shared" si="1259"/>
        <v>EMPTY</v>
      </c>
      <c r="Y8940" s="14" t="str">
        <f>IF(AND(P8940="beforeRx",O8941="afterRx"),J8941-timingTable[[#This Row],[FRT32_trace]],"EMPTY")</f>
        <v>EMPTY</v>
      </c>
    </row>
    <row r="8941" spans="1:25" x14ac:dyDescent="0.25">
      <c r="A8941" s="14" t="s">
        <v>102069</v>
      </c>
      <c r="B8941">
        <v>18808986405</v>
      </c>
      <c r="C8941" s="14" t="s">
        <v>102070</v>
      </c>
      <c r="D8941">
        <v>151</v>
      </c>
      <c r="E8941" s="14" t="s">
        <v>1117</v>
      </c>
      <c r="F8941" s="14" t="s">
        <v>102071</v>
      </c>
      <c r="G8941" s="14">
        <f>timingTable[[#This Row],[FRT_DEC]]-B8940</f>
        <v>83</v>
      </c>
      <c r="H8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0)</f>
        <v>158</v>
      </c>
      <c r="I8941" s="14">
        <f>IF(timingTable[[#This Row],['[TRACECODE']:.1]]=151,HEX2DEC(LEFT(RIGHT(timingTable[[#This Row],[TRACE INFO]],9),8)),IF(timingTable[[#This Row],['[TRACECODE']:.1]]=6,HEX2DEC(RIGHT(timingTable[[#This Row],[TRACE INFO]],8))))</f>
        <v>1629117052</v>
      </c>
      <c r="J8941" s="14">
        <f>HEX2DEC(RIGHT(timingTable[[#This Row],[FRT_HEX]],MIN(LEN(timingTable[[#This Row],[FRT_HEX]])-2,8)))</f>
        <v>1629117221</v>
      </c>
      <c r="K8941" s="14" t="str">
        <f>IF(timingTable[[#This Row],['[TRACECODE']:.1]]=140,"afterTx","")</f>
        <v/>
      </c>
      <c r="L8941" s="14" t="str">
        <f t="shared" si="1251"/>
        <v/>
      </c>
      <c r="M8941" s="14" t="str">
        <f>IF(AND(H8941=H8940,K8940="afterTx",timingTable[[#This Row],['[TRACECODE']:.1]]=6),"dc","")</f>
        <v/>
      </c>
      <c r="N8941" s="14" t="str">
        <f t="shared" si="1252"/>
        <v>txEnd</v>
      </c>
      <c r="O8941" s="14" t="str">
        <f>IF(timingTable[[#This Row],['[TRACECODE']:.1]]=141,"afterRx","")</f>
        <v/>
      </c>
      <c r="P8941" s="14" t="str">
        <f t="shared" si="1253"/>
        <v/>
      </c>
      <c r="Q8941" s="14" t="str">
        <f t="shared" si="1254"/>
        <v/>
      </c>
      <c r="R8941" s="14" t="str">
        <f t="shared" si="1255"/>
        <v>EMPTY</v>
      </c>
      <c r="S8941" s="14">
        <f t="shared" si="1256"/>
        <v>545</v>
      </c>
      <c r="T8941" s="14" t="str">
        <f t="shared" si="1257"/>
        <v>EMPTY</v>
      </c>
      <c r="U8941" s="14" t="str">
        <f t="shared" si="1258"/>
        <v>EMPTY</v>
      </c>
      <c r="V8941" s="14" t="str">
        <f>IF(L8941="beforeTx",timingTable[[#This Row],[FRT32_val]]-timingTable[[#This Row],[FRT32_trace]],"EMPTY")</f>
        <v>EMPTY</v>
      </c>
      <c r="W8941" s="14" t="str">
        <f>IF(AND(timingTable[[#This Row],[beforeTx]]="beforeTx",K8942="afterTx"),J8942-timingTable[[#This Row],[FRT32_trace]],"EMPTY")</f>
        <v>EMPTY</v>
      </c>
      <c r="X8941" s="14" t="str">
        <f t="shared" si="1259"/>
        <v>EMPTY</v>
      </c>
      <c r="Y8941" s="14" t="str">
        <f>IF(AND(P8941="beforeRx",O8942="afterRx"),J8942-timingTable[[#This Row],[FRT32_trace]],"EMPTY")</f>
        <v>EMPTY</v>
      </c>
    </row>
    <row r="8942" spans="1:25" x14ac:dyDescent="0.25">
      <c r="A8942" s="14" t="s">
        <v>102072</v>
      </c>
      <c r="B8942">
        <v>18808986781</v>
      </c>
      <c r="C8942" s="14" t="s">
        <v>102073</v>
      </c>
      <c r="D8942">
        <v>151</v>
      </c>
      <c r="E8942" s="14" t="s">
        <v>1117</v>
      </c>
      <c r="F8942" s="14" t="s">
        <v>1100</v>
      </c>
      <c r="G8942" s="14">
        <f>timingTable[[#This Row],[FRT_DEC]]-B8941</f>
        <v>376</v>
      </c>
      <c r="H8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1)</f>
        <v>158</v>
      </c>
      <c r="I89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42" s="14">
        <f>HEX2DEC(RIGHT(timingTable[[#This Row],[FRT_HEX]],MIN(LEN(timingTable[[#This Row],[FRT_HEX]])-2,8)))</f>
        <v>1629117597</v>
      </c>
      <c r="K8942" s="14" t="str">
        <f>IF(timingTable[[#This Row],['[TRACECODE']:.1]]=140,"afterTx","")</f>
        <v/>
      </c>
      <c r="L8942" s="14" t="str">
        <f t="shared" si="1251"/>
        <v/>
      </c>
      <c r="M8942" s="14" t="str">
        <f>IF(AND(H8942=H8941,K8941="afterTx",timingTable[[#This Row],['[TRACECODE']:.1]]=6),"dc","")</f>
        <v/>
      </c>
      <c r="N8942" s="14" t="str">
        <f t="shared" si="1252"/>
        <v/>
      </c>
      <c r="O8942" s="14" t="str">
        <f>IF(timingTable[[#This Row],['[TRACECODE']:.1]]=141,"afterRx","")</f>
        <v/>
      </c>
      <c r="P8942" s="14" t="str">
        <f t="shared" si="1253"/>
        <v>beforeRx</v>
      </c>
      <c r="Q8942" s="14" t="str">
        <f t="shared" si="1254"/>
        <v/>
      </c>
      <c r="R8942" s="14" t="str">
        <f t="shared" si="1255"/>
        <v>EMPTY</v>
      </c>
      <c r="S8942" s="14" t="str">
        <f t="shared" si="1256"/>
        <v>EMPTY</v>
      </c>
      <c r="T8942" s="14" t="str">
        <f t="shared" si="1257"/>
        <v>EMPTY</v>
      </c>
      <c r="U8942" s="14" t="str">
        <f t="shared" si="1258"/>
        <v>EMPTY</v>
      </c>
      <c r="V8942" s="14" t="str">
        <f>IF(L8942="beforeTx",timingTable[[#This Row],[FRT32_val]]-timingTable[[#This Row],[FRT32_trace]],"EMPTY")</f>
        <v>EMPTY</v>
      </c>
      <c r="W8942" s="14" t="str">
        <f>IF(AND(timingTable[[#This Row],[beforeTx]]="beforeTx",K8943="afterTx"),J8943-timingTable[[#This Row],[FRT32_trace]],"EMPTY")</f>
        <v>EMPTY</v>
      </c>
      <c r="X8942" s="14" t="str">
        <f t="shared" si="1259"/>
        <v>EMPTY</v>
      </c>
      <c r="Y8942" s="14">
        <f>IF(AND(P8942="beforeRx",O8943="afterRx"),J8943-timingTable[[#This Row],[FRT32_trace]],"EMPTY")</f>
        <v>17</v>
      </c>
    </row>
    <row r="8943" spans="1:25" x14ac:dyDescent="0.25">
      <c r="A8943" s="14" t="s">
        <v>102074</v>
      </c>
      <c r="B8943">
        <v>18808986798</v>
      </c>
      <c r="C8943" s="14" t="s">
        <v>102075</v>
      </c>
      <c r="D8943">
        <v>141</v>
      </c>
      <c r="E8943" s="14" t="s">
        <v>1120</v>
      </c>
      <c r="F8943" s="14" t="s">
        <v>5709</v>
      </c>
      <c r="G8943" s="14">
        <f>timingTable[[#This Row],[FRT_DEC]]-B8942</f>
        <v>17</v>
      </c>
      <c r="H8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2)</f>
        <v>158</v>
      </c>
      <c r="I89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43" s="14">
        <f>HEX2DEC(RIGHT(timingTable[[#This Row],[FRT_HEX]],MIN(LEN(timingTable[[#This Row],[FRT_HEX]])-2,8)))</f>
        <v>1629117614</v>
      </c>
      <c r="K8943" s="14" t="str">
        <f>IF(timingTable[[#This Row],['[TRACECODE']:.1]]=140,"afterTx","")</f>
        <v/>
      </c>
      <c r="L8943" s="14" t="str">
        <f t="shared" si="1251"/>
        <v/>
      </c>
      <c r="M8943" s="14" t="str">
        <f>IF(AND(H8943=H8942,K8942="afterTx",timingTable[[#This Row],['[TRACECODE']:.1]]=6),"dc","")</f>
        <v/>
      </c>
      <c r="N8943" s="14" t="str">
        <f t="shared" si="1252"/>
        <v/>
      </c>
      <c r="O8943" s="14" t="str">
        <f>IF(timingTable[[#This Row],['[TRACECODE']:.1]]=141,"afterRx","")</f>
        <v>afterRx</v>
      </c>
      <c r="P8943" s="14" t="str">
        <f t="shared" si="1253"/>
        <v/>
      </c>
      <c r="Q8943" s="14" t="str">
        <f t="shared" si="1254"/>
        <v/>
      </c>
      <c r="R8943" s="14" t="str">
        <f t="shared" si="1255"/>
        <v>EMPTY</v>
      </c>
      <c r="S8943" s="14" t="str">
        <f t="shared" si="1256"/>
        <v>EMPTY</v>
      </c>
      <c r="T8943" s="14" t="str">
        <f t="shared" si="1257"/>
        <v>EMPTY</v>
      </c>
      <c r="U8943" s="14" t="str">
        <f t="shared" si="1258"/>
        <v>EMPTY</v>
      </c>
      <c r="V8943" s="14" t="str">
        <f>IF(L8943="beforeTx",timingTable[[#This Row],[FRT32_val]]-timingTable[[#This Row],[FRT32_trace]],"EMPTY")</f>
        <v>EMPTY</v>
      </c>
      <c r="W8943" s="14" t="str">
        <f>IF(AND(timingTable[[#This Row],[beforeTx]]="beforeTx",K8944="afterTx"),J8944-timingTable[[#This Row],[FRT32_trace]],"EMPTY")</f>
        <v>EMPTY</v>
      </c>
      <c r="X8943" s="14" t="str">
        <f t="shared" si="1259"/>
        <v>EMPTY</v>
      </c>
      <c r="Y8943" s="14" t="str">
        <f>IF(AND(P8943="beforeRx",O8944="afterRx"),J8944-timingTable[[#This Row],[FRT32_trace]],"EMPTY")</f>
        <v>EMPTY</v>
      </c>
    </row>
    <row r="8944" spans="1:25" x14ac:dyDescent="0.25">
      <c r="A8944" s="14" t="s">
        <v>102076</v>
      </c>
      <c r="B8944">
        <v>18809000429</v>
      </c>
      <c r="C8944" s="14" t="s">
        <v>102077</v>
      </c>
      <c r="D8944">
        <v>151</v>
      </c>
      <c r="E8944" s="14" t="s">
        <v>1117</v>
      </c>
      <c r="F8944" s="14" t="s">
        <v>102078</v>
      </c>
      <c r="G8944" s="14">
        <f>timingTable[[#This Row],[FRT_DEC]]-B8943</f>
        <v>13631</v>
      </c>
      <c r="H8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3)</f>
        <v>158</v>
      </c>
      <c r="I8944" s="14">
        <f>IF(timingTable[[#This Row],['[TRACECODE']:.1]]=151,HEX2DEC(LEFT(RIGHT(timingTable[[#This Row],[TRACE INFO]],9),8)),IF(timingTable[[#This Row],['[TRACECODE']:.1]]=6,HEX2DEC(RIGHT(timingTable[[#This Row],[TRACE INFO]],8))))</f>
        <v>1629131155</v>
      </c>
      <c r="J8944" s="14">
        <f>HEX2DEC(RIGHT(timingTable[[#This Row],[FRT_HEX]],MIN(LEN(timingTable[[#This Row],[FRT_HEX]])-2,8)))</f>
        <v>1629131245</v>
      </c>
      <c r="K8944" s="14" t="str">
        <f>IF(timingTable[[#This Row],['[TRACECODE']:.1]]=140,"afterTx","")</f>
        <v/>
      </c>
      <c r="L8944" s="14" t="str">
        <f t="shared" si="1251"/>
        <v/>
      </c>
      <c r="M8944" s="14" t="str">
        <f>IF(AND(H8944=H8943,K8943="afterTx",timingTable[[#This Row],['[TRACECODE']:.1]]=6),"dc","")</f>
        <v/>
      </c>
      <c r="N8944" s="14" t="str">
        <f t="shared" si="1252"/>
        <v/>
      </c>
      <c r="O8944" s="14" t="str">
        <f>IF(timingTable[[#This Row],['[TRACECODE']:.1]]=141,"afterRx","")</f>
        <v/>
      </c>
      <c r="P8944" s="14" t="str">
        <f t="shared" si="1253"/>
        <v/>
      </c>
      <c r="Q8944" s="14" t="str">
        <f t="shared" si="1254"/>
        <v>rxEnd</v>
      </c>
      <c r="R8944" s="14" t="str">
        <f t="shared" si="1255"/>
        <v>EMPTY</v>
      </c>
      <c r="S8944" s="14" t="str">
        <f t="shared" si="1256"/>
        <v>EMPTY</v>
      </c>
      <c r="T8944" s="14">
        <f t="shared" si="1257"/>
        <v>1000</v>
      </c>
      <c r="U8944" s="14">
        <f t="shared" si="1258"/>
        <v>1694</v>
      </c>
      <c r="V8944" s="14" t="str">
        <f>IF(L8944="beforeTx",timingTable[[#This Row],[FRT32_val]]-timingTable[[#This Row],[FRT32_trace]],"EMPTY")</f>
        <v>EMPTY</v>
      </c>
      <c r="W8944" s="14" t="str">
        <f>IF(AND(timingTable[[#This Row],[beforeTx]]="beforeTx",K8945="afterTx"),J8945-timingTable[[#This Row],[FRT32_trace]],"EMPTY")</f>
        <v>EMPTY</v>
      </c>
      <c r="X8944" s="14">
        <f t="shared" si="1259"/>
        <v>214</v>
      </c>
      <c r="Y8944" s="14" t="str">
        <f>IF(AND(P8944="beforeRx",O8945="afterRx"),J8945-timingTable[[#This Row],[FRT32_trace]],"EMPTY")</f>
        <v>EMPTY</v>
      </c>
    </row>
    <row r="8945" spans="1:25" x14ac:dyDescent="0.25">
      <c r="A8945" s="14" t="s">
        <v>102079</v>
      </c>
      <c r="B8945">
        <v>18809000553</v>
      </c>
      <c r="C8945" s="14" t="s">
        <v>102080</v>
      </c>
      <c r="D8945">
        <v>151</v>
      </c>
      <c r="E8945" s="14" t="s">
        <v>1117</v>
      </c>
      <c r="F8945" s="14" t="s">
        <v>102081</v>
      </c>
      <c r="G8945" s="14">
        <f>timingTable[[#This Row],[FRT_DEC]]-B8944</f>
        <v>124</v>
      </c>
      <c r="H8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4)</f>
        <v>158</v>
      </c>
      <c r="I8945" s="14">
        <f>IF(timingTable[[#This Row],['[TRACECODE']:.1]]=151,HEX2DEC(LEFT(RIGHT(timingTable[[#This Row],[TRACE INFO]],9),8)),IF(timingTable[[#This Row],['[TRACECODE']:.1]]=6,HEX2DEC(RIGHT(timingTable[[#This Row],[TRACE INFO]],8))))</f>
        <v>1629132155</v>
      </c>
      <c r="J8945" s="14">
        <f>HEX2DEC(RIGHT(timingTable[[#This Row],[FRT_HEX]],MIN(LEN(timingTable[[#This Row],[FRT_HEX]])-2,8)))</f>
        <v>1629131369</v>
      </c>
      <c r="K8945" s="14" t="str">
        <f>IF(timingTable[[#This Row],['[TRACECODE']:.1]]=140,"afterTx","")</f>
        <v/>
      </c>
      <c r="L8945" s="14" t="str">
        <f t="shared" si="1251"/>
        <v>beforeTx</v>
      </c>
      <c r="M8945" s="14" t="str">
        <f>IF(AND(H8945=H8944,K8944="afterTx",timingTable[[#This Row],['[TRACECODE']:.1]]=6),"dc","")</f>
        <v/>
      </c>
      <c r="N8945" s="14" t="str">
        <f t="shared" si="1252"/>
        <v/>
      </c>
      <c r="O8945" s="14" t="str">
        <f>IF(timingTable[[#This Row],['[TRACECODE']:.1]]=141,"afterRx","")</f>
        <v/>
      </c>
      <c r="P8945" s="14" t="str">
        <f t="shared" si="1253"/>
        <v/>
      </c>
      <c r="Q8945" s="14" t="str">
        <f t="shared" si="1254"/>
        <v/>
      </c>
      <c r="R8945" s="14">
        <f t="shared" si="1255"/>
        <v>694</v>
      </c>
      <c r="S8945" s="14" t="str">
        <f t="shared" si="1256"/>
        <v>EMPTY</v>
      </c>
      <c r="T8945" s="14" t="str">
        <f t="shared" si="1257"/>
        <v>EMPTY</v>
      </c>
      <c r="U8945" s="14" t="str">
        <f t="shared" si="1258"/>
        <v>EMPTY</v>
      </c>
      <c r="V8945" s="14">
        <f>IF(L8945="beforeTx",timingTable[[#This Row],[FRT32_val]]-timingTable[[#This Row],[FRT32_trace]],"EMPTY")</f>
        <v>786</v>
      </c>
      <c r="W8945" s="14">
        <f>IF(AND(timingTable[[#This Row],[beforeTx]]="beforeTx",K8946="afterTx"),J8946-timingTable[[#This Row],[FRT32_trace]],"EMPTY")</f>
        <v>803</v>
      </c>
      <c r="X8945" s="14" t="str">
        <f t="shared" si="1259"/>
        <v>EMPTY</v>
      </c>
      <c r="Y8945" s="14" t="str">
        <f>IF(AND(P8945="beforeRx",O8946="afterRx"),J8946-timingTable[[#This Row],[FRT32_trace]],"EMPTY")</f>
        <v>EMPTY</v>
      </c>
    </row>
    <row r="8946" spans="1:25" x14ac:dyDescent="0.25">
      <c r="A8946" s="14" t="s">
        <v>102082</v>
      </c>
      <c r="B8946">
        <v>18809001356</v>
      </c>
      <c r="C8946" s="14" t="s">
        <v>102083</v>
      </c>
      <c r="D8946">
        <v>140</v>
      </c>
      <c r="E8946" s="14" t="s">
        <v>1118</v>
      </c>
      <c r="F8946" s="14" t="s">
        <v>5699</v>
      </c>
      <c r="G8946" s="14">
        <f>timingTable[[#This Row],[FRT_DEC]]-B8945</f>
        <v>803</v>
      </c>
      <c r="H8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5)</f>
        <v>158</v>
      </c>
      <c r="I89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46" s="14">
        <f>HEX2DEC(RIGHT(timingTable[[#This Row],[FRT_HEX]],MIN(LEN(timingTable[[#This Row],[FRT_HEX]])-2,8)))</f>
        <v>1629132172</v>
      </c>
      <c r="K8946" s="14" t="str">
        <f>IF(timingTable[[#This Row],['[TRACECODE']:.1]]=140,"afterTx","")</f>
        <v>afterTx</v>
      </c>
      <c r="L8946" s="14" t="str">
        <f t="shared" si="1251"/>
        <v/>
      </c>
      <c r="M8946" s="14" t="str">
        <f>IF(AND(H8946=H8945,K8945="afterTx",timingTable[[#This Row],['[TRACECODE']:.1]]=6),"dc","")</f>
        <v/>
      </c>
      <c r="N8946" s="14" t="str">
        <f t="shared" si="1252"/>
        <v/>
      </c>
      <c r="O8946" s="14" t="str">
        <f>IF(timingTable[[#This Row],['[TRACECODE']:.1]]=141,"afterRx","")</f>
        <v/>
      </c>
      <c r="P8946" s="14" t="str">
        <f t="shared" si="1253"/>
        <v/>
      </c>
      <c r="Q8946" s="14" t="str">
        <f t="shared" si="1254"/>
        <v/>
      </c>
      <c r="R8946" s="14" t="str">
        <f t="shared" si="1255"/>
        <v>EMPTY</v>
      </c>
      <c r="S8946" s="14" t="str">
        <f t="shared" si="1256"/>
        <v>EMPTY</v>
      </c>
      <c r="T8946" s="14" t="str">
        <f t="shared" si="1257"/>
        <v>EMPTY</v>
      </c>
      <c r="U8946" s="14" t="str">
        <f t="shared" si="1258"/>
        <v>EMPTY</v>
      </c>
      <c r="V8946" s="14" t="str">
        <f>IF(L8946="beforeTx",timingTable[[#This Row],[FRT32_val]]-timingTable[[#This Row],[FRT32_trace]],"EMPTY")</f>
        <v>EMPTY</v>
      </c>
      <c r="W8946" s="14" t="str">
        <f>IF(AND(timingTable[[#This Row],[beforeTx]]="beforeTx",K8947="afterTx"),J8947-timingTable[[#This Row],[FRT32_trace]],"EMPTY")</f>
        <v>EMPTY</v>
      </c>
      <c r="X8946" s="14" t="str">
        <f t="shared" si="1259"/>
        <v>EMPTY</v>
      </c>
      <c r="Y8946" s="14" t="str">
        <f>IF(AND(P8946="beforeRx",O8947="afterRx"),J8947-timingTable[[#This Row],[FRT32_trace]],"EMPTY")</f>
        <v>EMPTY</v>
      </c>
    </row>
    <row r="8947" spans="1:25" x14ac:dyDescent="0.25">
      <c r="A8947" s="14" t="s">
        <v>102084</v>
      </c>
      <c r="B8947">
        <v>18809014439</v>
      </c>
      <c r="C8947" s="14" t="s">
        <v>102085</v>
      </c>
      <c r="D8947">
        <v>6</v>
      </c>
      <c r="E8947" s="14" t="s">
        <v>1119</v>
      </c>
      <c r="F8947" s="14" t="s">
        <v>102086</v>
      </c>
      <c r="G8947" s="14">
        <f>timingTable[[#This Row],[FRT_DEC]]-B8946</f>
        <v>13083</v>
      </c>
      <c r="H8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6)</f>
        <v>158</v>
      </c>
      <c r="I8947" s="14">
        <f>IF(timingTable[[#This Row],['[TRACECODE']:.1]]=151,HEX2DEC(LEFT(RIGHT(timingTable[[#This Row],[TRACE INFO]],9),8)),IF(timingTable[[#This Row],['[TRACECODE']:.1]]=6,HEX2DEC(RIGHT(timingTable[[#This Row],[TRACE INFO]],8))))</f>
        <v>1629132849</v>
      </c>
      <c r="J8947" s="14">
        <f>HEX2DEC(RIGHT(timingTable[[#This Row],[FRT_HEX]],MIN(LEN(timingTable[[#This Row],[FRT_HEX]])-2,8)))</f>
        <v>1629145255</v>
      </c>
      <c r="K8947" s="14" t="str">
        <f>IF(timingTable[[#This Row],['[TRACECODE']:.1]]=140,"afterTx","")</f>
        <v/>
      </c>
      <c r="L8947" s="14" t="str">
        <f t="shared" si="1251"/>
        <v/>
      </c>
      <c r="M8947" s="14" t="str">
        <f>IF(AND(H8947=H8946,K8946="afterTx",timingTable[[#This Row],['[TRACECODE']:.1]]=6),"dc","")</f>
        <v>dc</v>
      </c>
      <c r="N8947" s="14" t="str">
        <f t="shared" si="1252"/>
        <v/>
      </c>
      <c r="O8947" s="14" t="str">
        <f>IF(timingTable[[#This Row],['[TRACECODE']:.1]]=141,"afterRx","")</f>
        <v/>
      </c>
      <c r="P8947" s="14" t="str">
        <f t="shared" si="1253"/>
        <v/>
      </c>
      <c r="Q8947" s="14" t="str">
        <f t="shared" si="1254"/>
        <v/>
      </c>
      <c r="R8947" s="14" t="str">
        <f t="shared" si="1255"/>
        <v>EMPTY</v>
      </c>
      <c r="S8947" s="14" t="str">
        <f t="shared" si="1256"/>
        <v>EMPTY</v>
      </c>
      <c r="T8947" s="14" t="str">
        <f t="shared" si="1257"/>
        <v>EMPTY</v>
      </c>
      <c r="U8947" s="14" t="str">
        <f t="shared" si="1258"/>
        <v>EMPTY</v>
      </c>
      <c r="V8947" s="14" t="str">
        <f>IF(L8947="beforeTx",timingTable[[#This Row],[FRT32_val]]-timingTable[[#This Row],[FRT32_trace]],"EMPTY")</f>
        <v>EMPTY</v>
      </c>
      <c r="W8947" s="14" t="str">
        <f>IF(AND(timingTable[[#This Row],[beforeTx]]="beforeTx",K8948="afterTx"),J8948-timingTable[[#This Row],[FRT32_trace]],"EMPTY")</f>
        <v>EMPTY</v>
      </c>
      <c r="X8947" s="14" t="str">
        <f t="shared" si="1259"/>
        <v>EMPTY</v>
      </c>
      <c r="Y8947" s="14" t="str">
        <f>IF(AND(P8947="beforeRx",O8948="afterRx"),J8948-timingTable[[#This Row],[FRT32_trace]],"EMPTY")</f>
        <v>EMPTY</v>
      </c>
    </row>
    <row r="8948" spans="1:25" x14ac:dyDescent="0.25">
      <c r="A8948" s="14" t="s">
        <v>102087</v>
      </c>
      <c r="B8948">
        <v>18809014442</v>
      </c>
      <c r="C8948" s="14" t="s">
        <v>102088</v>
      </c>
      <c r="D8948">
        <v>6</v>
      </c>
      <c r="E8948" s="14" t="s">
        <v>1119</v>
      </c>
      <c r="F8948" s="14" t="s">
        <v>46202</v>
      </c>
      <c r="G8948" s="14">
        <f>timingTable[[#This Row],[FRT_DEC]]-B8947</f>
        <v>3</v>
      </c>
      <c r="H8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7)</f>
        <v>158</v>
      </c>
      <c r="I89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48" s="14">
        <f>HEX2DEC(RIGHT(timingTable[[#This Row],[FRT_HEX]],MIN(LEN(timingTable[[#This Row],[FRT_HEX]])-2,8)))</f>
        <v>1629145258</v>
      </c>
      <c r="K8948" s="14" t="str">
        <f>IF(timingTable[[#This Row],['[TRACECODE']:.1]]=140,"afterTx","")</f>
        <v/>
      </c>
      <c r="L8948" s="14" t="str">
        <f t="shared" si="1251"/>
        <v/>
      </c>
      <c r="M8948" s="14" t="str">
        <f>IF(AND(H8948=H8947,K8947="afterTx",timingTable[[#This Row],['[TRACECODE']:.1]]=6),"dc","")</f>
        <v/>
      </c>
      <c r="N8948" s="14" t="str">
        <f t="shared" si="1252"/>
        <v/>
      </c>
      <c r="O8948" s="14" t="str">
        <f>IF(timingTable[[#This Row],['[TRACECODE']:.1]]=141,"afterRx","")</f>
        <v/>
      </c>
      <c r="P8948" s="14" t="str">
        <f t="shared" si="1253"/>
        <v/>
      </c>
      <c r="Q8948" s="14" t="str">
        <f t="shared" si="1254"/>
        <v/>
      </c>
      <c r="R8948" s="14" t="str">
        <f t="shared" si="1255"/>
        <v>EMPTY</v>
      </c>
      <c r="S8948" s="14" t="str">
        <f t="shared" si="1256"/>
        <v>EMPTY</v>
      </c>
      <c r="T8948" s="14" t="str">
        <f t="shared" si="1257"/>
        <v>EMPTY</v>
      </c>
      <c r="U8948" s="14" t="str">
        <f t="shared" si="1258"/>
        <v>EMPTY</v>
      </c>
      <c r="V8948" s="14" t="str">
        <f>IF(L8948="beforeTx",timingTable[[#This Row],[FRT32_val]]-timingTable[[#This Row],[FRT32_trace]],"EMPTY")</f>
        <v>EMPTY</v>
      </c>
      <c r="W8948" s="14" t="str">
        <f>IF(AND(timingTable[[#This Row],[beforeTx]]="beforeTx",K8949="afterTx"),J8949-timingTable[[#This Row],[FRT32_trace]],"EMPTY")</f>
        <v>EMPTY</v>
      </c>
      <c r="X8948" s="14" t="str">
        <f t="shared" si="1259"/>
        <v>EMPTY</v>
      </c>
      <c r="Y8948" s="14" t="str">
        <f>IF(AND(P8948="beforeRx",O8949="afterRx"),J8949-timingTable[[#This Row],[FRT32_trace]],"EMPTY")</f>
        <v>EMPTY</v>
      </c>
    </row>
    <row r="8949" spans="1:25" x14ac:dyDescent="0.25">
      <c r="A8949" s="14" t="s">
        <v>102089</v>
      </c>
      <c r="B8949">
        <v>18809014524</v>
      </c>
      <c r="C8949" s="14" t="s">
        <v>102090</v>
      </c>
      <c r="D8949">
        <v>151</v>
      </c>
      <c r="E8949" s="14" t="s">
        <v>1117</v>
      </c>
      <c r="F8949" s="14" t="s">
        <v>102091</v>
      </c>
      <c r="G8949" s="14">
        <f>timingTable[[#This Row],[FRT_DEC]]-B8948</f>
        <v>82</v>
      </c>
      <c r="H8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8)</f>
        <v>158</v>
      </c>
      <c r="I8949" s="14">
        <f>IF(timingTable[[#This Row],['[TRACECODE']:.1]]=151,HEX2DEC(LEFT(RIGHT(timingTable[[#This Row],[TRACE INFO]],9),8)),IF(timingTable[[#This Row],['[TRACECODE']:.1]]=6,HEX2DEC(RIGHT(timingTable[[#This Row],[TRACE INFO]],8))))</f>
        <v>1629145172</v>
      </c>
      <c r="J8949" s="14">
        <f>HEX2DEC(RIGHT(timingTable[[#This Row],[FRT_HEX]],MIN(LEN(timingTable[[#This Row],[FRT_HEX]])-2,8)))</f>
        <v>1629145340</v>
      </c>
      <c r="K8949" s="14" t="str">
        <f>IF(timingTable[[#This Row],['[TRACECODE']:.1]]=140,"afterTx","")</f>
        <v/>
      </c>
      <c r="L8949" s="14" t="str">
        <f t="shared" si="1251"/>
        <v/>
      </c>
      <c r="M8949" s="14" t="str">
        <f>IF(AND(H8949=H8948,K8948="afterTx",timingTable[[#This Row],['[TRACECODE']:.1]]=6),"dc","")</f>
        <v/>
      </c>
      <c r="N8949" s="14" t="str">
        <f t="shared" si="1252"/>
        <v>txEnd</v>
      </c>
      <c r="O8949" s="14" t="str">
        <f>IF(timingTable[[#This Row],['[TRACECODE']:.1]]=141,"afterRx","")</f>
        <v/>
      </c>
      <c r="P8949" s="14" t="str">
        <f t="shared" si="1253"/>
        <v/>
      </c>
      <c r="Q8949" s="14" t="str">
        <f t="shared" si="1254"/>
        <v/>
      </c>
      <c r="R8949" s="14" t="str">
        <f t="shared" si="1255"/>
        <v>EMPTY</v>
      </c>
      <c r="S8949" s="14">
        <f t="shared" si="1256"/>
        <v>543</v>
      </c>
      <c r="T8949" s="14" t="str">
        <f t="shared" si="1257"/>
        <v>EMPTY</v>
      </c>
      <c r="U8949" s="14" t="str">
        <f t="shared" si="1258"/>
        <v>EMPTY</v>
      </c>
      <c r="V8949" s="14" t="str">
        <f>IF(L8949="beforeTx",timingTable[[#This Row],[FRT32_val]]-timingTable[[#This Row],[FRT32_trace]],"EMPTY")</f>
        <v>EMPTY</v>
      </c>
      <c r="W8949" s="14" t="str">
        <f>IF(AND(timingTable[[#This Row],[beforeTx]]="beforeTx",K8950="afterTx"),J8950-timingTable[[#This Row],[FRT32_trace]],"EMPTY")</f>
        <v>EMPTY</v>
      </c>
      <c r="X8949" s="14" t="str">
        <f t="shared" si="1259"/>
        <v>EMPTY</v>
      </c>
      <c r="Y8949" s="14" t="str">
        <f>IF(AND(P8949="beforeRx",O8950="afterRx"),J8950-timingTable[[#This Row],[FRT32_trace]],"EMPTY")</f>
        <v>EMPTY</v>
      </c>
    </row>
    <row r="8950" spans="1:25" x14ac:dyDescent="0.25">
      <c r="A8950" s="14" t="s">
        <v>102092</v>
      </c>
      <c r="B8950">
        <v>18809014899</v>
      </c>
      <c r="C8950" s="14" t="s">
        <v>102093</v>
      </c>
      <c r="D8950">
        <v>151</v>
      </c>
      <c r="E8950" s="14" t="s">
        <v>1117</v>
      </c>
      <c r="F8950" s="14" t="s">
        <v>1100</v>
      </c>
      <c r="G8950" s="14">
        <f>timingTable[[#This Row],[FRT_DEC]]-B8949</f>
        <v>375</v>
      </c>
      <c r="H8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9)</f>
        <v>158</v>
      </c>
      <c r="I89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50" s="14">
        <f>HEX2DEC(RIGHT(timingTable[[#This Row],[FRT_HEX]],MIN(LEN(timingTable[[#This Row],[FRT_HEX]])-2,8)))</f>
        <v>1629145715</v>
      </c>
      <c r="K8950" s="14" t="str">
        <f>IF(timingTable[[#This Row],['[TRACECODE']:.1]]=140,"afterTx","")</f>
        <v/>
      </c>
      <c r="L8950" s="14" t="str">
        <f t="shared" si="1251"/>
        <v/>
      </c>
      <c r="M8950" s="14" t="str">
        <f>IF(AND(H8950=H8949,K8949="afterTx",timingTable[[#This Row],['[TRACECODE']:.1]]=6),"dc","")</f>
        <v/>
      </c>
      <c r="N8950" s="14" t="str">
        <f t="shared" si="1252"/>
        <v/>
      </c>
      <c r="O8950" s="14" t="str">
        <f>IF(timingTable[[#This Row],['[TRACECODE']:.1]]=141,"afterRx","")</f>
        <v/>
      </c>
      <c r="P8950" s="14" t="str">
        <f t="shared" si="1253"/>
        <v>beforeRx</v>
      </c>
      <c r="Q8950" s="14" t="str">
        <f t="shared" si="1254"/>
        <v/>
      </c>
      <c r="R8950" s="14" t="str">
        <f t="shared" si="1255"/>
        <v>EMPTY</v>
      </c>
      <c r="S8950" s="14" t="str">
        <f t="shared" si="1256"/>
        <v>EMPTY</v>
      </c>
      <c r="T8950" s="14" t="str">
        <f t="shared" si="1257"/>
        <v>EMPTY</v>
      </c>
      <c r="U8950" s="14" t="str">
        <f t="shared" si="1258"/>
        <v>EMPTY</v>
      </c>
      <c r="V8950" s="14" t="str">
        <f>IF(L8950="beforeTx",timingTable[[#This Row],[FRT32_val]]-timingTable[[#This Row],[FRT32_trace]],"EMPTY")</f>
        <v>EMPTY</v>
      </c>
      <c r="W8950" s="14" t="str">
        <f>IF(AND(timingTable[[#This Row],[beforeTx]]="beforeTx",K8951="afterTx"),J8951-timingTable[[#This Row],[FRT32_trace]],"EMPTY")</f>
        <v>EMPTY</v>
      </c>
      <c r="X8950" s="14" t="str">
        <f t="shared" si="1259"/>
        <v>EMPTY</v>
      </c>
      <c r="Y8950" s="14">
        <f>IF(AND(P8950="beforeRx",O8951="afterRx"),J8951-timingTable[[#This Row],[FRT32_trace]],"EMPTY")</f>
        <v>17</v>
      </c>
    </row>
    <row r="8951" spans="1:25" x14ac:dyDescent="0.25">
      <c r="A8951" s="14" t="s">
        <v>102094</v>
      </c>
      <c r="B8951">
        <v>18809014916</v>
      </c>
      <c r="C8951" s="14" t="s">
        <v>102095</v>
      </c>
      <c r="D8951">
        <v>141</v>
      </c>
      <c r="E8951" s="14" t="s">
        <v>1120</v>
      </c>
      <c r="F8951" s="14" t="s">
        <v>5709</v>
      </c>
      <c r="G8951" s="14">
        <f>timingTable[[#This Row],[FRT_DEC]]-B8950</f>
        <v>17</v>
      </c>
      <c r="H8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0)</f>
        <v>158</v>
      </c>
      <c r="I89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51" s="14">
        <f>HEX2DEC(RIGHT(timingTable[[#This Row],[FRT_HEX]],MIN(LEN(timingTable[[#This Row],[FRT_HEX]])-2,8)))</f>
        <v>1629145732</v>
      </c>
      <c r="K8951" s="14" t="str">
        <f>IF(timingTable[[#This Row],['[TRACECODE']:.1]]=140,"afterTx","")</f>
        <v/>
      </c>
      <c r="L8951" s="14" t="str">
        <f t="shared" si="1251"/>
        <v/>
      </c>
      <c r="M8951" s="14" t="str">
        <f>IF(AND(H8951=H8950,K8950="afterTx",timingTable[[#This Row],['[TRACECODE']:.1]]=6),"dc","")</f>
        <v/>
      </c>
      <c r="N8951" s="14" t="str">
        <f t="shared" si="1252"/>
        <v/>
      </c>
      <c r="O8951" s="14" t="str">
        <f>IF(timingTable[[#This Row],['[TRACECODE']:.1]]=141,"afterRx","")</f>
        <v>afterRx</v>
      </c>
      <c r="P8951" s="14" t="str">
        <f t="shared" si="1253"/>
        <v/>
      </c>
      <c r="Q8951" s="14" t="str">
        <f t="shared" si="1254"/>
        <v/>
      </c>
      <c r="R8951" s="14" t="str">
        <f t="shared" si="1255"/>
        <v>EMPTY</v>
      </c>
      <c r="S8951" s="14" t="str">
        <f t="shared" si="1256"/>
        <v>EMPTY</v>
      </c>
      <c r="T8951" s="14" t="str">
        <f t="shared" si="1257"/>
        <v>EMPTY</v>
      </c>
      <c r="U8951" s="14" t="str">
        <f t="shared" si="1258"/>
        <v>EMPTY</v>
      </c>
      <c r="V8951" s="14" t="str">
        <f>IF(L8951="beforeTx",timingTable[[#This Row],[FRT32_val]]-timingTable[[#This Row],[FRT32_trace]],"EMPTY")</f>
        <v>EMPTY</v>
      </c>
      <c r="W8951" s="14" t="str">
        <f>IF(AND(timingTable[[#This Row],[beforeTx]]="beforeTx",K8952="afterTx"),J8952-timingTable[[#This Row],[FRT32_trace]],"EMPTY")</f>
        <v>EMPTY</v>
      </c>
      <c r="X8951" s="14" t="str">
        <f t="shared" si="1259"/>
        <v>EMPTY</v>
      </c>
      <c r="Y8951" s="14" t="str">
        <f>IF(AND(P8951="beforeRx",O8952="afterRx"),J8952-timingTable[[#This Row],[FRT32_trace]],"EMPTY")</f>
        <v>EMPTY</v>
      </c>
    </row>
    <row r="8952" spans="1:25" x14ac:dyDescent="0.25">
      <c r="A8952" s="14" t="s">
        <v>102096</v>
      </c>
      <c r="B8952">
        <v>18809028549</v>
      </c>
      <c r="C8952" s="14" t="s">
        <v>102097</v>
      </c>
      <c r="D8952">
        <v>151</v>
      </c>
      <c r="E8952" s="14" t="s">
        <v>1117</v>
      </c>
      <c r="F8952" s="14" t="s">
        <v>102098</v>
      </c>
      <c r="G8952" s="14">
        <f>timingTable[[#This Row],[FRT_DEC]]-B8951</f>
        <v>13633</v>
      </c>
      <c r="H8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1)</f>
        <v>158</v>
      </c>
      <c r="I8952" s="14">
        <f>IF(timingTable[[#This Row],['[TRACECODE']:.1]]=151,HEX2DEC(LEFT(RIGHT(timingTable[[#This Row],[TRACE INFO]],9),8)),IF(timingTable[[#This Row],['[TRACECODE']:.1]]=6,HEX2DEC(RIGHT(timingTable[[#This Row],[TRACE INFO]],8))))</f>
        <v>1629159276</v>
      </c>
      <c r="J8952" s="14">
        <f>HEX2DEC(RIGHT(timingTable[[#This Row],[FRT_HEX]],MIN(LEN(timingTable[[#This Row],[FRT_HEX]])-2,8)))</f>
        <v>1629159365</v>
      </c>
      <c r="K8952" s="14" t="str">
        <f>IF(timingTable[[#This Row],['[TRACECODE']:.1]]=140,"afterTx","")</f>
        <v/>
      </c>
      <c r="L8952" s="14" t="str">
        <f t="shared" si="1251"/>
        <v/>
      </c>
      <c r="M8952" s="14" t="str">
        <f>IF(AND(H8952=H8951,K8951="afterTx",timingTable[[#This Row],['[TRACECODE']:.1]]=6),"dc","")</f>
        <v/>
      </c>
      <c r="N8952" s="14" t="str">
        <f t="shared" si="1252"/>
        <v/>
      </c>
      <c r="O8952" s="14" t="str">
        <f>IF(timingTable[[#This Row],['[TRACECODE']:.1]]=141,"afterRx","")</f>
        <v/>
      </c>
      <c r="P8952" s="14" t="str">
        <f t="shared" si="1253"/>
        <v/>
      </c>
      <c r="Q8952" s="14" t="str">
        <f t="shared" si="1254"/>
        <v>rxEnd</v>
      </c>
      <c r="R8952" s="14" t="str">
        <f t="shared" si="1255"/>
        <v>EMPTY</v>
      </c>
      <c r="S8952" s="14" t="str">
        <f t="shared" si="1256"/>
        <v>EMPTY</v>
      </c>
      <c r="T8952" s="14">
        <f t="shared" si="1257"/>
        <v>1000</v>
      </c>
      <c r="U8952" s="14">
        <f t="shared" si="1258"/>
        <v>1697</v>
      </c>
      <c r="V8952" s="14" t="str">
        <f>IF(L8952="beforeTx",timingTable[[#This Row],[FRT32_val]]-timingTable[[#This Row],[FRT32_trace]],"EMPTY")</f>
        <v>EMPTY</v>
      </c>
      <c r="W8952" s="14" t="str">
        <f>IF(AND(timingTable[[#This Row],[beforeTx]]="beforeTx",K8953="afterTx"),J8953-timingTable[[#This Row],[FRT32_trace]],"EMPTY")</f>
        <v>EMPTY</v>
      </c>
      <c r="X8952" s="14">
        <f t="shared" si="1259"/>
        <v>210</v>
      </c>
      <c r="Y8952" s="14" t="str">
        <f>IF(AND(P8952="beforeRx",O8953="afterRx"),J8953-timingTable[[#This Row],[FRT32_trace]],"EMPTY")</f>
        <v>EMPTY</v>
      </c>
    </row>
    <row r="8953" spans="1:25" x14ac:dyDescent="0.25">
      <c r="A8953" s="14" t="s">
        <v>102099</v>
      </c>
      <c r="B8953">
        <v>18809028670</v>
      </c>
      <c r="C8953" s="14" t="s">
        <v>102100</v>
      </c>
      <c r="D8953">
        <v>151</v>
      </c>
      <c r="E8953" s="14" t="s">
        <v>1117</v>
      </c>
      <c r="F8953" s="14" t="s">
        <v>102101</v>
      </c>
      <c r="G8953" s="14">
        <f>timingTable[[#This Row],[FRT_DEC]]-B8952</f>
        <v>121</v>
      </c>
      <c r="H8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2)</f>
        <v>158</v>
      </c>
      <c r="I8953" s="14">
        <f>IF(timingTable[[#This Row],['[TRACECODE']:.1]]=151,HEX2DEC(LEFT(RIGHT(timingTable[[#This Row],[TRACE INFO]],9),8)),IF(timingTable[[#This Row],['[TRACECODE']:.1]]=6,HEX2DEC(RIGHT(timingTable[[#This Row],[TRACE INFO]],8))))</f>
        <v>1629160276</v>
      </c>
      <c r="J8953" s="14">
        <f>HEX2DEC(RIGHT(timingTable[[#This Row],[FRT_HEX]],MIN(LEN(timingTable[[#This Row],[FRT_HEX]])-2,8)))</f>
        <v>1629159486</v>
      </c>
      <c r="K8953" s="14" t="str">
        <f>IF(timingTable[[#This Row],['[TRACECODE']:.1]]=140,"afterTx","")</f>
        <v/>
      </c>
      <c r="L8953" s="14" t="str">
        <f t="shared" si="1251"/>
        <v>beforeTx</v>
      </c>
      <c r="M8953" s="14" t="str">
        <f>IF(AND(H8953=H8952,K8952="afterTx",timingTable[[#This Row],['[TRACECODE']:.1]]=6),"dc","")</f>
        <v/>
      </c>
      <c r="N8953" s="14" t="str">
        <f t="shared" si="1252"/>
        <v/>
      </c>
      <c r="O8953" s="14" t="str">
        <f>IF(timingTable[[#This Row],['[TRACECODE']:.1]]=141,"afterRx","")</f>
        <v/>
      </c>
      <c r="P8953" s="14" t="str">
        <f t="shared" si="1253"/>
        <v/>
      </c>
      <c r="Q8953" s="14" t="str">
        <f t="shared" si="1254"/>
        <v/>
      </c>
      <c r="R8953" s="14">
        <f t="shared" si="1255"/>
        <v>697</v>
      </c>
      <c r="S8953" s="14" t="str">
        <f t="shared" si="1256"/>
        <v>EMPTY</v>
      </c>
      <c r="T8953" s="14" t="str">
        <f t="shared" si="1257"/>
        <v>EMPTY</v>
      </c>
      <c r="U8953" s="14" t="str">
        <f t="shared" si="1258"/>
        <v>EMPTY</v>
      </c>
      <c r="V8953" s="14">
        <f>IF(L8953="beforeTx",timingTable[[#This Row],[FRT32_val]]-timingTable[[#This Row],[FRT32_trace]],"EMPTY")</f>
        <v>790</v>
      </c>
      <c r="W8953" s="14">
        <f>IF(AND(timingTable[[#This Row],[beforeTx]]="beforeTx",K8954="afterTx"),J8954-timingTable[[#This Row],[FRT32_trace]],"EMPTY")</f>
        <v>808</v>
      </c>
      <c r="X8953" s="14" t="str">
        <f t="shared" si="1259"/>
        <v>EMPTY</v>
      </c>
      <c r="Y8953" s="14" t="str">
        <f>IF(AND(P8953="beforeRx",O8954="afterRx"),J8954-timingTable[[#This Row],[FRT32_trace]],"EMPTY")</f>
        <v>EMPTY</v>
      </c>
    </row>
    <row r="8954" spans="1:25" x14ac:dyDescent="0.25">
      <c r="A8954" s="14" t="s">
        <v>102102</v>
      </c>
      <c r="B8954">
        <v>18809029478</v>
      </c>
      <c r="C8954" s="14" t="s">
        <v>102103</v>
      </c>
      <c r="D8954">
        <v>140</v>
      </c>
      <c r="E8954" s="14" t="s">
        <v>1118</v>
      </c>
      <c r="F8954" s="14" t="s">
        <v>5699</v>
      </c>
      <c r="G8954" s="14">
        <f>timingTable[[#This Row],[FRT_DEC]]-B8953</f>
        <v>808</v>
      </c>
      <c r="H8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3)</f>
        <v>158</v>
      </c>
      <c r="I89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54" s="14">
        <f>HEX2DEC(RIGHT(timingTable[[#This Row],[FRT_HEX]],MIN(LEN(timingTable[[#This Row],[FRT_HEX]])-2,8)))</f>
        <v>1629160294</v>
      </c>
      <c r="K8954" s="14" t="str">
        <f>IF(timingTable[[#This Row],['[TRACECODE']:.1]]=140,"afterTx","")</f>
        <v>afterTx</v>
      </c>
      <c r="L8954" s="14" t="str">
        <f t="shared" si="1251"/>
        <v/>
      </c>
      <c r="M8954" s="14" t="str">
        <f>IF(AND(H8954=H8953,K8953="afterTx",timingTable[[#This Row],['[TRACECODE']:.1]]=6),"dc","")</f>
        <v/>
      </c>
      <c r="N8954" s="14" t="str">
        <f t="shared" si="1252"/>
        <v/>
      </c>
      <c r="O8954" s="14" t="str">
        <f>IF(timingTable[[#This Row],['[TRACECODE']:.1]]=141,"afterRx","")</f>
        <v/>
      </c>
      <c r="P8954" s="14" t="str">
        <f t="shared" si="1253"/>
        <v/>
      </c>
      <c r="Q8954" s="14" t="str">
        <f t="shared" si="1254"/>
        <v/>
      </c>
      <c r="R8954" s="14" t="str">
        <f t="shared" si="1255"/>
        <v>EMPTY</v>
      </c>
      <c r="S8954" s="14" t="str">
        <f t="shared" si="1256"/>
        <v>EMPTY</v>
      </c>
      <c r="T8954" s="14" t="str">
        <f t="shared" si="1257"/>
        <v>EMPTY</v>
      </c>
      <c r="U8954" s="14" t="str">
        <f t="shared" si="1258"/>
        <v>EMPTY</v>
      </c>
      <c r="V8954" s="14" t="str">
        <f>IF(L8954="beforeTx",timingTable[[#This Row],[FRT32_val]]-timingTable[[#This Row],[FRT32_trace]],"EMPTY")</f>
        <v>EMPTY</v>
      </c>
      <c r="W8954" s="14" t="str">
        <f>IF(AND(timingTable[[#This Row],[beforeTx]]="beforeTx",K8955="afterTx"),J8955-timingTable[[#This Row],[FRT32_trace]],"EMPTY")</f>
        <v>EMPTY</v>
      </c>
      <c r="X8954" s="14" t="str">
        <f t="shared" si="1259"/>
        <v>EMPTY</v>
      </c>
      <c r="Y8954" s="14" t="str">
        <f>IF(AND(P8954="beforeRx",O8955="afterRx"),J8955-timingTable[[#This Row],[FRT32_trace]],"EMPTY")</f>
        <v>EMPTY</v>
      </c>
    </row>
    <row r="8955" spans="1:25" x14ac:dyDescent="0.25">
      <c r="A8955" s="14" t="s">
        <v>102104</v>
      </c>
      <c r="B8955">
        <v>18809042561</v>
      </c>
      <c r="C8955" s="14" t="s">
        <v>102105</v>
      </c>
      <c r="D8955">
        <v>6</v>
      </c>
      <c r="E8955" s="14" t="s">
        <v>1119</v>
      </c>
      <c r="F8955" s="14" t="s">
        <v>102106</v>
      </c>
      <c r="G8955" s="14">
        <f>timingTable[[#This Row],[FRT_DEC]]-B8954</f>
        <v>13083</v>
      </c>
      <c r="H8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4)</f>
        <v>158</v>
      </c>
      <c r="I8955" s="14">
        <f>IF(timingTable[[#This Row],['[TRACECODE']:.1]]=151,HEX2DEC(LEFT(RIGHT(timingTable[[#This Row],[TRACE INFO]],9),8)),IF(timingTable[[#This Row],['[TRACECODE']:.1]]=6,HEX2DEC(RIGHT(timingTable[[#This Row],[TRACE INFO]],8))))</f>
        <v>1629160973</v>
      </c>
      <c r="J8955" s="14">
        <f>HEX2DEC(RIGHT(timingTable[[#This Row],[FRT_HEX]],MIN(LEN(timingTable[[#This Row],[FRT_HEX]])-2,8)))</f>
        <v>1629173377</v>
      </c>
      <c r="K8955" s="14" t="str">
        <f>IF(timingTable[[#This Row],['[TRACECODE']:.1]]=140,"afterTx","")</f>
        <v/>
      </c>
      <c r="L8955" s="14" t="str">
        <f t="shared" si="1251"/>
        <v/>
      </c>
      <c r="M8955" s="14" t="str">
        <f>IF(AND(H8955=H8954,K8954="afterTx",timingTable[[#This Row],['[TRACECODE']:.1]]=6),"dc","")</f>
        <v>dc</v>
      </c>
      <c r="N8955" s="14" t="str">
        <f t="shared" si="1252"/>
        <v/>
      </c>
      <c r="O8955" s="14" t="str">
        <f>IF(timingTable[[#This Row],['[TRACECODE']:.1]]=141,"afterRx","")</f>
        <v/>
      </c>
      <c r="P8955" s="14" t="str">
        <f t="shared" si="1253"/>
        <v/>
      </c>
      <c r="Q8955" s="14" t="str">
        <f t="shared" si="1254"/>
        <v/>
      </c>
      <c r="R8955" s="14" t="str">
        <f t="shared" si="1255"/>
        <v>EMPTY</v>
      </c>
      <c r="S8955" s="14" t="str">
        <f t="shared" si="1256"/>
        <v>EMPTY</v>
      </c>
      <c r="T8955" s="14" t="str">
        <f t="shared" si="1257"/>
        <v>EMPTY</v>
      </c>
      <c r="U8955" s="14" t="str">
        <f t="shared" si="1258"/>
        <v>EMPTY</v>
      </c>
      <c r="V8955" s="14" t="str">
        <f>IF(L8955="beforeTx",timingTable[[#This Row],[FRT32_val]]-timingTable[[#This Row],[FRT32_trace]],"EMPTY")</f>
        <v>EMPTY</v>
      </c>
      <c r="W8955" s="14" t="str">
        <f>IF(AND(timingTable[[#This Row],[beforeTx]]="beforeTx",K8956="afterTx"),J8956-timingTable[[#This Row],[FRT32_trace]],"EMPTY")</f>
        <v>EMPTY</v>
      </c>
      <c r="X8955" s="14" t="str">
        <f t="shared" si="1259"/>
        <v>EMPTY</v>
      </c>
      <c r="Y8955" s="14" t="str">
        <f>IF(AND(P8955="beforeRx",O8956="afterRx"),J8956-timingTable[[#This Row],[FRT32_trace]],"EMPTY")</f>
        <v>EMPTY</v>
      </c>
    </row>
    <row r="8956" spans="1:25" x14ac:dyDescent="0.25">
      <c r="A8956" s="14" t="s">
        <v>102107</v>
      </c>
      <c r="B8956">
        <v>18809042565</v>
      </c>
      <c r="C8956" s="14" t="s">
        <v>102108</v>
      </c>
      <c r="D8956">
        <v>6</v>
      </c>
      <c r="E8956" s="14" t="s">
        <v>1119</v>
      </c>
      <c r="F8956" s="14" t="s">
        <v>46202</v>
      </c>
      <c r="G8956" s="14">
        <f>timingTable[[#This Row],[FRT_DEC]]-B8955</f>
        <v>4</v>
      </c>
      <c r="H8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5)</f>
        <v>158</v>
      </c>
      <c r="I89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56" s="14">
        <f>HEX2DEC(RIGHT(timingTable[[#This Row],[FRT_HEX]],MIN(LEN(timingTable[[#This Row],[FRT_HEX]])-2,8)))</f>
        <v>1629173381</v>
      </c>
      <c r="K8956" s="14" t="str">
        <f>IF(timingTable[[#This Row],['[TRACECODE']:.1]]=140,"afterTx","")</f>
        <v/>
      </c>
      <c r="L8956" s="14" t="str">
        <f t="shared" si="1251"/>
        <v/>
      </c>
      <c r="M8956" s="14" t="str">
        <f>IF(AND(H8956=H8955,K8955="afterTx",timingTable[[#This Row],['[TRACECODE']:.1]]=6),"dc","")</f>
        <v/>
      </c>
      <c r="N8956" s="14" t="str">
        <f t="shared" si="1252"/>
        <v/>
      </c>
      <c r="O8956" s="14" t="str">
        <f>IF(timingTable[[#This Row],['[TRACECODE']:.1]]=141,"afterRx","")</f>
        <v/>
      </c>
      <c r="P8956" s="14" t="str">
        <f t="shared" si="1253"/>
        <v/>
      </c>
      <c r="Q8956" s="14" t="str">
        <f t="shared" si="1254"/>
        <v/>
      </c>
      <c r="R8956" s="14" t="str">
        <f t="shared" si="1255"/>
        <v>EMPTY</v>
      </c>
      <c r="S8956" s="14" t="str">
        <f t="shared" si="1256"/>
        <v>EMPTY</v>
      </c>
      <c r="T8956" s="14" t="str">
        <f t="shared" si="1257"/>
        <v>EMPTY</v>
      </c>
      <c r="U8956" s="14" t="str">
        <f t="shared" si="1258"/>
        <v>EMPTY</v>
      </c>
      <c r="V8956" s="14" t="str">
        <f>IF(L8956="beforeTx",timingTable[[#This Row],[FRT32_val]]-timingTable[[#This Row],[FRT32_trace]],"EMPTY")</f>
        <v>EMPTY</v>
      </c>
      <c r="W8956" s="14" t="str">
        <f>IF(AND(timingTable[[#This Row],[beforeTx]]="beforeTx",K8957="afterTx"),J8957-timingTable[[#This Row],[FRT32_trace]],"EMPTY")</f>
        <v>EMPTY</v>
      </c>
      <c r="X8956" s="14" t="str">
        <f t="shared" si="1259"/>
        <v>EMPTY</v>
      </c>
      <c r="Y8956" s="14" t="str">
        <f>IF(AND(P8956="beforeRx",O8957="afterRx"),J8957-timingTable[[#This Row],[FRT32_trace]],"EMPTY")</f>
        <v>EMPTY</v>
      </c>
    </row>
    <row r="8957" spans="1:25" x14ac:dyDescent="0.25">
      <c r="A8957" s="14" t="s">
        <v>102109</v>
      </c>
      <c r="B8957">
        <v>18809042658</v>
      </c>
      <c r="C8957" s="14" t="s">
        <v>102110</v>
      </c>
      <c r="D8957">
        <v>151</v>
      </c>
      <c r="E8957" s="14" t="s">
        <v>1117</v>
      </c>
      <c r="F8957" s="14" t="s">
        <v>102111</v>
      </c>
      <c r="G8957" s="14">
        <f>timingTable[[#This Row],[FRT_DEC]]-B8956</f>
        <v>93</v>
      </c>
      <c r="H8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6)</f>
        <v>158</v>
      </c>
      <c r="I8957" s="14">
        <f>IF(timingTable[[#This Row],['[TRACECODE']:.1]]=151,HEX2DEC(LEFT(RIGHT(timingTable[[#This Row],[TRACE INFO]],9),8)),IF(timingTable[[#This Row],['[TRACECODE']:.1]]=6,HEX2DEC(RIGHT(timingTable[[#This Row],[TRACE INFO]],8))))</f>
        <v>1629173294</v>
      </c>
      <c r="J8957" s="14">
        <f>HEX2DEC(RIGHT(timingTable[[#This Row],[FRT_HEX]],MIN(LEN(timingTable[[#This Row],[FRT_HEX]])-2,8)))</f>
        <v>1629173474</v>
      </c>
      <c r="K8957" s="14" t="str">
        <f>IF(timingTable[[#This Row],['[TRACECODE']:.1]]=140,"afterTx","")</f>
        <v/>
      </c>
      <c r="L8957" s="14" t="str">
        <f t="shared" si="1251"/>
        <v/>
      </c>
      <c r="M8957" s="14" t="str">
        <f>IF(AND(H8957=H8956,K8956="afterTx",timingTable[[#This Row],['[TRACECODE']:.1]]=6),"dc","")</f>
        <v/>
      </c>
      <c r="N8957" s="14" t="str">
        <f t="shared" si="1252"/>
        <v>txEnd</v>
      </c>
      <c r="O8957" s="14" t="str">
        <f>IF(timingTable[[#This Row],['[TRACECODE']:.1]]=141,"afterRx","")</f>
        <v/>
      </c>
      <c r="P8957" s="14" t="str">
        <f t="shared" si="1253"/>
        <v/>
      </c>
      <c r="Q8957" s="14" t="str">
        <f t="shared" si="1254"/>
        <v/>
      </c>
      <c r="R8957" s="14" t="str">
        <f t="shared" si="1255"/>
        <v>EMPTY</v>
      </c>
      <c r="S8957" s="14">
        <f t="shared" si="1256"/>
        <v>545</v>
      </c>
      <c r="T8957" s="14" t="str">
        <f t="shared" si="1257"/>
        <v>EMPTY</v>
      </c>
      <c r="U8957" s="14" t="str">
        <f t="shared" si="1258"/>
        <v>EMPTY</v>
      </c>
      <c r="V8957" s="14" t="str">
        <f>IF(L8957="beforeTx",timingTable[[#This Row],[FRT32_val]]-timingTable[[#This Row],[FRT32_trace]],"EMPTY")</f>
        <v>EMPTY</v>
      </c>
      <c r="W8957" s="14" t="str">
        <f>IF(AND(timingTable[[#This Row],[beforeTx]]="beforeTx",K8958="afterTx"),J8958-timingTable[[#This Row],[FRT32_trace]],"EMPTY")</f>
        <v>EMPTY</v>
      </c>
      <c r="X8957" s="14" t="str">
        <f t="shared" si="1259"/>
        <v>EMPTY</v>
      </c>
      <c r="Y8957" s="14" t="str">
        <f>IF(AND(P8957="beforeRx",O8958="afterRx"),J8958-timingTable[[#This Row],[FRT32_trace]],"EMPTY")</f>
        <v>EMPTY</v>
      </c>
    </row>
    <row r="8958" spans="1:25" x14ac:dyDescent="0.25">
      <c r="A8958" s="14" t="s">
        <v>102112</v>
      </c>
      <c r="B8958">
        <v>18809043023</v>
      </c>
      <c r="C8958" s="14" t="s">
        <v>102113</v>
      </c>
      <c r="D8958">
        <v>151</v>
      </c>
      <c r="E8958" s="14" t="s">
        <v>1117</v>
      </c>
      <c r="F8958" s="14" t="s">
        <v>1100</v>
      </c>
      <c r="G8958" s="14">
        <f>timingTable[[#This Row],[FRT_DEC]]-B8957</f>
        <v>365</v>
      </c>
      <c r="H8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7)</f>
        <v>158</v>
      </c>
      <c r="I89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58" s="14">
        <f>HEX2DEC(RIGHT(timingTable[[#This Row],[FRT_HEX]],MIN(LEN(timingTable[[#This Row],[FRT_HEX]])-2,8)))</f>
        <v>1629173839</v>
      </c>
      <c r="K8958" s="14" t="str">
        <f>IF(timingTable[[#This Row],['[TRACECODE']:.1]]=140,"afterTx","")</f>
        <v/>
      </c>
      <c r="L8958" s="14" t="str">
        <f t="shared" si="1251"/>
        <v/>
      </c>
      <c r="M8958" s="14" t="str">
        <f>IF(AND(H8958=H8957,K8957="afterTx",timingTable[[#This Row],['[TRACECODE']:.1]]=6),"dc","")</f>
        <v/>
      </c>
      <c r="N8958" s="14" t="str">
        <f t="shared" si="1252"/>
        <v/>
      </c>
      <c r="O8958" s="14" t="str">
        <f>IF(timingTable[[#This Row],['[TRACECODE']:.1]]=141,"afterRx","")</f>
        <v/>
      </c>
      <c r="P8958" s="14" t="str">
        <f t="shared" si="1253"/>
        <v>beforeRx</v>
      </c>
      <c r="Q8958" s="14" t="str">
        <f t="shared" si="1254"/>
        <v/>
      </c>
      <c r="R8958" s="14" t="str">
        <f t="shared" si="1255"/>
        <v>EMPTY</v>
      </c>
      <c r="S8958" s="14" t="str">
        <f t="shared" si="1256"/>
        <v>EMPTY</v>
      </c>
      <c r="T8958" s="14" t="str">
        <f t="shared" si="1257"/>
        <v>EMPTY</v>
      </c>
      <c r="U8958" s="14" t="str">
        <f t="shared" si="1258"/>
        <v>EMPTY</v>
      </c>
      <c r="V8958" s="14" t="str">
        <f>IF(L8958="beforeTx",timingTable[[#This Row],[FRT32_val]]-timingTable[[#This Row],[FRT32_trace]],"EMPTY")</f>
        <v>EMPTY</v>
      </c>
      <c r="W8958" s="14" t="str">
        <f>IF(AND(timingTable[[#This Row],[beforeTx]]="beforeTx",K8959="afterTx"),J8959-timingTable[[#This Row],[FRT32_trace]],"EMPTY")</f>
        <v>EMPTY</v>
      </c>
      <c r="X8958" s="14" t="str">
        <f t="shared" si="1259"/>
        <v>EMPTY</v>
      </c>
      <c r="Y8958" s="14">
        <f>IF(AND(P8958="beforeRx",O8959="afterRx"),J8959-timingTable[[#This Row],[FRT32_trace]],"EMPTY")</f>
        <v>16</v>
      </c>
    </row>
    <row r="8959" spans="1:25" x14ac:dyDescent="0.25">
      <c r="A8959" s="14" t="s">
        <v>102114</v>
      </c>
      <c r="B8959">
        <v>18809043039</v>
      </c>
      <c r="C8959" s="14" t="s">
        <v>102115</v>
      </c>
      <c r="D8959">
        <v>141</v>
      </c>
      <c r="E8959" s="14" t="s">
        <v>1120</v>
      </c>
      <c r="F8959" s="14" t="s">
        <v>5709</v>
      </c>
      <c r="G8959" s="14">
        <f>timingTable[[#This Row],[FRT_DEC]]-B8958</f>
        <v>16</v>
      </c>
      <c r="H8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8)</f>
        <v>158</v>
      </c>
      <c r="I89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59" s="14">
        <f>HEX2DEC(RIGHT(timingTable[[#This Row],[FRT_HEX]],MIN(LEN(timingTable[[#This Row],[FRT_HEX]])-2,8)))</f>
        <v>1629173855</v>
      </c>
      <c r="K8959" s="14" t="str">
        <f>IF(timingTable[[#This Row],['[TRACECODE']:.1]]=140,"afterTx","")</f>
        <v/>
      </c>
      <c r="L8959" s="14" t="str">
        <f t="shared" si="1251"/>
        <v/>
      </c>
      <c r="M8959" s="14" t="str">
        <f>IF(AND(H8959=H8958,K8958="afterTx",timingTable[[#This Row],['[TRACECODE']:.1]]=6),"dc","")</f>
        <v/>
      </c>
      <c r="N8959" s="14" t="str">
        <f t="shared" si="1252"/>
        <v/>
      </c>
      <c r="O8959" s="14" t="str">
        <f>IF(timingTable[[#This Row],['[TRACECODE']:.1]]=141,"afterRx","")</f>
        <v>afterRx</v>
      </c>
      <c r="P8959" s="14" t="str">
        <f t="shared" si="1253"/>
        <v/>
      </c>
      <c r="Q8959" s="14" t="str">
        <f t="shared" si="1254"/>
        <v/>
      </c>
      <c r="R8959" s="14" t="str">
        <f t="shared" si="1255"/>
        <v>EMPTY</v>
      </c>
      <c r="S8959" s="14" t="str">
        <f t="shared" si="1256"/>
        <v>EMPTY</v>
      </c>
      <c r="T8959" s="14" t="str">
        <f t="shared" si="1257"/>
        <v>EMPTY</v>
      </c>
      <c r="U8959" s="14" t="str">
        <f t="shared" si="1258"/>
        <v>EMPTY</v>
      </c>
      <c r="V8959" s="14" t="str">
        <f>IF(L8959="beforeTx",timingTable[[#This Row],[FRT32_val]]-timingTable[[#This Row],[FRT32_trace]],"EMPTY")</f>
        <v>EMPTY</v>
      </c>
      <c r="W8959" s="14" t="str">
        <f>IF(AND(timingTable[[#This Row],[beforeTx]]="beforeTx",K8960="afterTx"),J8960-timingTable[[#This Row],[FRT32_trace]],"EMPTY")</f>
        <v>EMPTY</v>
      </c>
      <c r="X8959" s="14" t="str">
        <f t="shared" si="1259"/>
        <v>EMPTY</v>
      </c>
      <c r="Y8959" s="14" t="str">
        <f>IF(AND(P8959="beforeRx",O8960="afterRx"),J8960-timingTable[[#This Row],[FRT32_trace]],"EMPTY")</f>
        <v>EMPTY</v>
      </c>
    </row>
    <row r="8960" spans="1:25" x14ac:dyDescent="0.25">
      <c r="A8960" s="14" t="s">
        <v>102116</v>
      </c>
      <c r="B8960">
        <v>18809056670</v>
      </c>
      <c r="C8960" s="14" t="s">
        <v>102117</v>
      </c>
      <c r="D8960">
        <v>151</v>
      </c>
      <c r="E8960" s="14" t="s">
        <v>1117</v>
      </c>
      <c r="F8960" s="14" t="s">
        <v>102118</v>
      </c>
      <c r="G8960" s="14">
        <f>timingTable[[#This Row],[FRT_DEC]]-B8959</f>
        <v>13631</v>
      </c>
      <c r="H8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9)</f>
        <v>158</v>
      </c>
      <c r="I8960" s="14">
        <f>IF(timingTable[[#This Row],['[TRACECODE']:.1]]=151,HEX2DEC(LEFT(RIGHT(timingTable[[#This Row],[TRACE INFO]],9),8)),IF(timingTable[[#This Row],['[TRACECODE']:.1]]=6,HEX2DEC(RIGHT(timingTable[[#This Row],[TRACE INFO]],8))))</f>
        <v>1629187397</v>
      </c>
      <c r="J8960" s="14">
        <f>HEX2DEC(RIGHT(timingTable[[#This Row],[FRT_HEX]],MIN(LEN(timingTable[[#This Row],[FRT_HEX]])-2,8)))</f>
        <v>1629187486</v>
      </c>
      <c r="K8960" s="14" t="str">
        <f>IF(timingTable[[#This Row],['[TRACECODE']:.1]]=140,"afterTx","")</f>
        <v/>
      </c>
      <c r="L8960" s="14" t="str">
        <f t="shared" si="1251"/>
        <v/>
      </c>
      <c r="M8960" s="14" t="str">
        <f>IF(AND(H8960=H8959,K8959="afterTx",timingTable[[#This Row],['[TRACECODE']:.1]]=6),"dc","")</f>
        <v/>
      </c>
      <c r="N8960" s="14" t="str">
        <f t="shared" si="1252"/>
        <v/>
      </c>
      <c r="O8960" s="14" t="str">
        <f>IF(timingTable[[#This Row],['[TRACECODE']:.1]]=141,"afterRx","")</f>
        <v/>
      </c>
      <c r="P8960" s="14" t="str">
        <f t="shared" si="1253"/>
        <v/>
      </c>
      <c r="Q8960" s="14" t="str">
        <f t="shared" si="1254"/>
        <v>rxEnd</v>
      </c>
      <c r="R8960" s="14" t="str">
        <f t="shared" si="1255"/>
        <v>EMPTY</v>
      </c>
      <c r="S8960" s="14" t="str">
        <f t="shared" si="1256"/>
        <v>EMPTY</v>
      </c>
      <c r="T8960" s="14">
        <f t="shared" si="1257"/>
        <v>1000</v>
      </c>
      <c r="U8960" s="14">
        <f t="shared" si="1258"/>
        <v>1696</v>
      </c>
      <c r="V8960" s="14" t="str">
        <f>IF(L8960="beforeTx",timingTable[[#This Row],[FRT32_val]]-timingTable[[#This Row],[FRT32_trace]],"EMPTY")</f>
        <v>EMPTY</v>
      </c>
      <c r="W8960" s="14" t="str">
        <f>IF(AND(timingTable[[#This Row],[beforeTx]]="beforeTx",K8961="afterTx"),J8961-timingTable[[#This Row],[FRT32_trace]],"EMPTY")</f>
        <v>EMPTY</v>
      </c>
      <c r="X8960" s="14">
        <f t="shared" si="1259"/>
        <v>225</v>
      </c>
      <c r="Y8960" s="14" t="str">
        <f>IF(AND(P8960="beforeRx",O8961="afterRx"),J8961-timingTable[[#This Row],[FRT32_trace]],"EMPTY")</f>
        <v>EMPTY</v>
      </c>
    </row>
    <row r="8961" spans="1:25" x14ac:dyDescent="0.25">
      <c r="A8961" s="14" t="s">
        <v>102119</v>
      </c>
      <c r="B8961">
        <v>18809056806</v>
      </c>
      <c r="C8961" s="14" t="s">
        <v>102120</v>
      </c>
      <c r="D8961">
        <v>151</v>
      </c>
      <c r="E8961" s="14" t="s">
        <v>1117</v>
      </c>
      <c r="F8961" s="14" t="s">
        <v>102121</v>
      </c>
      <c r="G8961" s="14">
        <f>timingTable[[#This Row],[FRT_DEC]]-B8960</f>
        <v>136</v>
      </c>
      <c r="H8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0)</f>
        <v>158</v>
      </c>
      <c r="I8961" s="14">
        <f>IF(timingTable[[#This Row],['[TRACECODE']:.1]]=151,HEX2DEC(LEFT(RIGHT(timingTable[[#This Row],[TRACE INFO]],9),8)),IF(timingTable[[#This Row],['[TRACECODE']:.1]]=6,HEX2DEC(RIGHT(timingTable[[#This Row],[TRACE INFO]],8))))</f>
        <v>1629188397</v>
      </c>
      <c r="J8961" s="14">
        <f>HEX2DEC(RIGHT(timingTable[[#This Row],[FRT_HEX]],MIN(LEN(timingTable[[#This Row],[FRT_HEX]])-2,8)))</f>
        <v>1629187622</v>
      </c>
      <c r="K8961" s="14" t="str">
        <f>IF(timingTable[[#This Row],['[TRACECODE']:.1]]=140,"afterTx","")</f>
        <v/>
      </c>
      <c r="L8961" s="14" t="str">
        <f t="shared" si="1251"/>
        <v>beforeTx</v>
      </c>
      <c r="M8961" s="14" t="str">
        <f>IF(AND(H8961=H8960,K8960="afterTx",timingTable[[#This Row],['[TRACECODE']:.1]]=6),"dc","")</f>
        <v/>
      </c>
      <c r="N8961" s="14" t="str">
        <f t="shared" si="1252"/>
        <v/>
      </c>
      <c r="O8961" s="14" t="str">
        <f>IF(timingTable[[#This Row],['[TRACECODE']:.1]]=141,"afterRx","")</f>
        <v/>
      </c>
      <c r="P8961" s="14" t="str">
        <f t="shared" si="1253"/>
        <v/>
      </c>
      <c r="Q8961" s="14" t="str">
        <f t="shared" si="1254"/>
        <v/>
      </c>
      <c r="R8961" s="14">
        <f t="shared" si="1255"/>
        <v>696</v>
      </c>
      <c r="S8961" s="14" t="str">
        <f t="shared" si="1256"/>
        <v>EMPTY</v>
      </c>
      <c r="T8961" s="14" t="str">
        <f t="shared" si="1257"/>
        <v>EMPTY</v>
      </c>
      <c r="U8961" s="14" t="str">
        <f t="shared" si="1258"/>
        <v>EMPTY</v>
      </c>
      <c r="V8961" s="14">
        <f>IF(L8961="beforeTx",timingTable[[#This Row],[FRT32_val]]-timingTable[[#This Row],[FRT32_trace]],"EMPTY")</f>
        <v>775</v>
      </c>
      <c r="W8961" s="14">
        <f>IF(AND(timingTable[[#This Row],[beforeTx]]="beforeTx",K8962="afterTx"),J8962-timingTable[[#This Row],[FRT32_trace]],"EMPTY")</f>
        <v>792</v>
      </c>
      <c r="X8961" s="14" t="str">
        <f t="shared" si="1259"/>
        <v>EMPTY</v>
      </c>
      <c r="Y8961" s="14" t="str">
        <f>IF(AND(P8961="beforeRx",O8962="afterRx"),J8962-timingTable[[#This Row],[FRT32_trace]],"EMPTY")</f>
        <v>EMPTY</v>
      </c>
    </row>
    <row r="8962" spans="1:25" x14ac:dyDescent="0.25">
      <c r="A8962" s="14" t="s">
        <v>102122</v>
      </c>
      <c r="B8962">
        <v>18809057598</v>
      </c>
      <c r="C8962" s="14" t="s">
        <v>102123</v>
      </c>
      <c r="D8962">
        <v>140</v>
      </c>
      <c r="E8962" s="14" t="s">
        <v>1118</v>
      </c>
      <c r="F8962" s="14" t="s">
        <v>5699</v>
      </c>
      <c r="G8962" s="14">
        <f>timingTable[[#This Row],[FRT_DEC]]-B8961</f>
        <v>792</v>
      </c>
      <c r="H8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1)</f>
        <v>158</v>
      </c>
      <c r="I89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62" s="14">
        <f>HEX2DEC(RIGHT(timingTable[[#This Row],[FRT_HEX]],MIN(LEN(timingTable[[#This Row],[FRT_HEX]])-2,8)))</f>
        <v>1629188414</v>
      </c>
      <c r="K8962" s="14" t="str">
        <f>IF(timingTable[[#This Row],['[TRACECODE']:.1]]=140,"afterTx","")</f>
        <v>afterTx</v>
      </c>
      <c r="L8962" s="14" t="str">
        <f t="shared" si="1251"/>
        <v/>
      </c>
      <c r="M8962" s="14" t="str">
        <f>IF(AND(H8962=H8961,K8961="afterTx",timingTable[[#This Row],['[TRACECODE']:.1]]=6),"dc","")</f>
        <v/>
      </c>
      <c r="N8962" s="14" t="str">
        <f t="shared" si="1252"/>
        <v/>
      </c>
      <c r="O8962" s="14" t="str">
        <f>IF(timingTable[[#This Row],['[TRACECODE']:.1]]=141,"afterRx","")</f>
        <v/>
      </c>
      <c r="P8962" s="14" t="str">
        <f t="shared" si="1253"/>
        <v/>
      </c>
      <c r="Q8962" s="14" t="str">
        <f t="shared" si="1254"/>
        <v/>
      </c>
      <c r="R8962" s="14" t="str">
        <f t="shared" si="1255"/>
        <v>EMPTY</v>
      </c>
      <c r="S8962" s="14" t="str">
        <f t="shared" si="1256"/>
        <v>EMPTY</v>
      </c>
      <c r="T8962" s="14" t="str">
        <f t="shared" si="1257"/>
        <v>EMPTY</v>
      </c>
      <c r="U8962" s="14" t="str">
        <f t="shared" si="1258"/>
        <v>EMPTY</v>
      </c>
      <c r="V8962" s="14" t="str">
        <f>IF(L8962="beforeTx",timingTable[[#This Row],[FRT32_val]]-timingTable[[#This Row],[FRT32_trace]],"EMPTY")</f>
        <v>EMPTY</v>
      </c>
      <c r="W8962" s="14" t="str">
        <f>IF(AND(timingTable[[#This Row],[beforeTx]]="beforeTx",K8963="afterTx"),J8963-timingTable[[#This Row],[FRT32_trace]],"EMPTY")</f>
        <v>EMPTY</v>
      </c>
      <c r="X8962" s="14" t="str">
        <f t="shared" si="1259"/>
        <v>EMPTY</v>
      </c>
      <c r="Y8962" s="14" t="str">
        <f>IF(AND(P8962="beforeRx",O8963="afterRx"),J8963-timingTable[[#This Row],[FRT32_trace]],"EMPTY")</f>
        <v>EMPTY</v>
      </c>
    </row>
    <row r="8963" spans="1:25" x14ac:dyDescent="0.25">
      <c r="A8963" s="14" t="s">
        <v>102124</v>
      </c>
      <c r="B8963">
        <v>18809070681</v>
      </c>
      <c r="C8963" s="14" t="s">
        <v>102125</v>
      </c>
      <c r="D8963">
        <v>6</v>
      </c>
      <c r="E8963" s="14" t="s">
        <v>1119</v>
      </c>
      <c r="F8963" s="14" t="s">
        <v>102126</v>
      </c>
      <c r="G8963" s="14">
        <f>timingTable[[#This Row],[FRT_DEC]]-B8962</f>
        <v>13083</v>
      </c>
      <c r="H8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2)</f>
        <v>158</v>
      </c>
      <c r="I8963" s="14">
        <f>IF(timingTable[[#This Row],['[TRACECODE']:.1]]=151,HEX2DEC(LEFT(RIGHT(timingTable[[#This Row],[TRACE INFO]],9),8)),IF(timingTable[[#This Row],['[TRACECODE']:.1]]=6,HEX2DEC(RIGHT(timingTable[[#This Row],[TRACE INFO]],8))))</f>
        <v>1629189093</v>
      </c>
      <c r="J8963" s="14">
        <f>HEX2DEC(RIGHT(timingTable[[#This Row],[FRT_HEX]],MIN(LEN(timingTable[[#This Row],[FRT_HEX]])-2,8)))</f>
        <v>1629201497</v>
      </c>
      <c r="K8963" s="14" t="str">
        <f>IF(timingTable[[#This Row],['[TRACECODE']:.1]]=140,"afterTx","")</f>
        <v/>
      </c>
      <c r="L8963" s="14" t="str">
        <f t="shared" si="1251"/>
        <v/>
      </c>
      <c r="M8963" s="14" t="str">
        <f>IF(AND(H8963=H8962,K8962="afterTx",timingTable[[#This Row],['[TRACECODE']:.1]]=6),"dc","")</f>
        <v>dc</v>
      </c>
      <c r="N8963" s="14" t="str">
        <f t="shared" si="1252"/>
        <v/>
      </c>
      <c r="O8963" s="14" t="str">
        <f>IF(timingTable[[#This Row],['[TRACECODE']:.1]]=141,"afterRx","")</f>
        <v/>
      </c>
      <c r="P8963" s="14" t="str">
        <f t="shared" si="1253"/>
        <v/>
      </c>
      <c r="Q8963" s="14" t="str">
        <f t="shared" si="1254"/>
        <v/>
      </c>
      <c r="R8963" s="14" t="str">
        <f t="shared" si="1255"/>
        <v>EMPTY</v>
      </c>
      <c r="S8963" s="14" t="str">
        <f t="shared" si="1256"/>
        <v>EMPTY</v>
      </c>
      <c r="T8963" s="14" t="str">
        <f t="shared" si="1257"/>
        <v>EMPTY</v>
      </c>
      <c r="U8963" s="14" t="str">
        <f t="shared" si="1258"/>
        <v>EMPTY</v>
      </c>
      <c r="V8963" s="14" t="str">
        <f>IF(L8963="beforeTx",timingTable[[#This Row],[FRT32_val]]-timingTable[[#This Row],[FRT32_trace]],"EMPTY")</f>
        <v>EMPTY</v>
      </c>
      <c r="W8963" s="14" t="str">
        <f>IF(AND(timingTable[[#This Row],[beforeTx]]="beforeTx",K8964="afterTx"),J8964-timingTable[[#This Row],[FRT32_trace]],"EMPTY")</f>
        <v>EMPTY</v>
      </c>
      <c r="X8963" s="14" t="str">
        <f t="shared" si="1259"/>
        <v>EMPTY</v>
      </c>
      <c r="Y8963" s="14" t="str">
        <f>IF(AND(P8963="beforeRx",O8964="afterRx"),J8964-timingTable[[#This Row],[FRT32_trace]],"EMPTY")</f>
        <v>EMPTY</v>
      </c>
    </row>
    <row r="8964" spans="1:25" x14ac:dyDescent="0.25">
      <c r="A8964" s="14" t="s">
        <v>102127</v>
      </c>
      <c r="B8964">
        <v>18809070686</v>
      </c>
      <c r="C8964" s="14" t="s">
        <v>102128</v>
      </c>
      <c r="D8964">
        <v>6</v>
      </c>
      <c r="E8964" s="14" t="s">
        <v>1119</v>
      </c>
      <c r="F8964" s="14" t="s">
        <v>46202</v>
      </c>
      <c r="G8964" s="14">
        <f>timingTable[[#This Row],[FRT_DEC]]-B8963</f>
        <v>5</v>
      </c>
      <c r="H8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3)</f>
        <v>158</v>
      </c>
      <c r="I89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64" s="14">
        <f>HEX2DEC(RIGHT(timingTable[[#This Row],[FRT_HEX]],MIN(LEN(timingTable[[#This Row],[FRT_HEX]])-2,8)))</f>
        <v>1629201502</v>
      </c>
      <c r="K8964" s="14" t="str">
        <f>IF(timingTable[[#This Row],['[TRACECODE']:.1]]=140,"afterTx","")</f>
        <v/>
      </c>
      <c r="L8964" s="14" t="str">
        <f t="shared" si="1251"/>
        <v/>
      </c>
      <c r="M8964" s="14" t="str">
        <f>IF(AND(H8964=H8963,K8963="afterTx",timingTable[[#This Row],['[TRACECODE']:.1]]=6),"dc","")</f>
        <v/>
      </c>
      <c r="N8964" s="14" t="str">
        <f t="shared" si="1252"/>
        <v/>
      </c>
      <c r="O8964" s="14" t="str">
        <f>IF(timingTable[[#This Row],['[TRACECODE']:.1]]=141,"afterRx","")</f>
        <v/>
      </c>
      <c r="P8964" s="14" t="str">
        <f t="shared" si="1253"/>
        <v/>
      </c>
      <c r="Q8964" s="14" t="str">
        <f t="shared" si="1254"/>
        <v/>
      </c>
      <c r="R8964" s="14" t="str">
        <f t="shared" si="1255"/>
        <v>EMPTY</v>
      </c>
      <c r="S8964" s="14" t="str">
        <f t="shared" si="1256"/>
        <v>EMPTY</v>
      </c>
      <c r="T8964" s="14" t="str">
        <f t="shared" si="1257"/>
        <v>EMPTY</v>
      </c>
      <c r="U8964" s="14" t="str">
        <f t="shared" si="1258"/>
        <v>EMPTY</v>
      </c>
      <c r="V8964" s="14" t="str">
        <f>IF(L8964="beforeTx",timingTable[[#This Row],[FRT32_val]]-timingTable[[#This Row],[FRT32_trace]],"EMPTY")</f>
        <v>EMPTY</v>
      </c>
      <c r="W8964" s="14" t="str">
        <f>IF(AND(timingTable[[#This Row],[beforeTx]]="beforeTx",K8965="afterTx"),J8965-timingTable[[#This Row],[FRT32_trace]],"EMPTY")</f>
        <v>EMPTY</v>
      </c>
      <c r="X8964" s="14" t="str">
        <f t="shared" si="1259"/>
        <v>EMPTY</v>
      </c>
      <c r="Y8964" s="14" t="str">
        <f>IF(AND(P8964="beforeRx",O8965="afterRx"),J8965-timingTable[[#This Row],[FRT32_trace]],"EMPTY")</f>
        <v>EMPTY</v>
      </c>
    </row>
    <row r="8965" spans="1:25" x14ac:dyDescent="0.25">
      <c r="A8965" s="14" t="s">
        <v>102129</v>
      </c>
      <c r="B8965">
        <v>18809070767</v>
      </c>
      <c r="C8965" s="14" t="s">
        <v>102130</v>
      </c>
      <c r="D8965">
        <v>151</v>
      </c>
      <c r="E8965" s="14" t="s">
        <v>1117</v>
      </c>
      <c r="F8965" s="14" t="s">
        <v>102131</v>
      </c>
      <c r="G8965" s="14">
        <f>timingTable[[#This Row],[FRT_DEC]]-B8964</f>
        <v>81</v>
      </c>
      <c r="H8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4)</f>
        <v>158</v>
      </c>
      <c r="I8965" s="14">
        <f>IF(timingTable[[#This Row],['[TRACECODE']:.1]]=151,HEX2DEC(LEFT(RIGHT(timingTable[[#This Row],[TRACE INFO]],9),8)),IF(timingTable[[#This Row],['[TRACECODE']:.1]]=6,HEX2DEC(RIGHT(timingTable[[#This Row],[TRACE INFO]],8))))</f>
        <v>1629201414</v>
      </c>
      <c r="J8965" s="14">
        <f>HEX2DEC(RIGHT(timingTable[[#This Row],[FRT_HEX]],MIN(LEN(timingTable[[#This Row],[FRT_HEX]])-2,8)))</f>
        <v>1629201583</v>
      </c>
      <c r="K8965" s="14" t="str">
        <f>IF(timingTable[[#This Row],['[TRACECODE']:.1]]=140,"afterTx","")</f>
        <v/>
      </c>
      <c r="L8965" s="14" t="str">
        <f t="shared" ref="L8965:L9028" si="1260">IF(AND(H8966=H8965,K8966="afterTx"),"beforeTx","")</f>
        <v/>
      </c>
      <c r="M8965" s="14" t="str">
        <f>IF(AND(H8965=H8964,K8964="afterTx",timingTable[[#This Row],['[TRACECODE']:.1]]=6),"dc","")</f>
        <v/>
      </c>
      <c r="N8965" s="14" t="str">
        <f t="shared" ref="N8965:N9028" si="1261">IF(AND(H8965=H8963,M8963="dc"),"txEnd","")</f>
        <v>txEnd</v>
      </c>
      <c r="O8965" s="14" t="str">
        <f>IF(timingTable[[#This Row],['[TRACECODE']:.1]]=141,"afterRx","")</f>
        <v/>
      </c>
      <c r="P8965" s="14" t="str">
        <f t="shared" ref="P8965:P9028" si="1262">IF(AND(H8965=H8966,O8966="afterRx"),"beforeRx","")</f>
        <v/>
      </c>
      <c r="Q8965" s="14" t="str">
        <f t="shared" ref="Q8965:Q9028" si="1263">IF(AND(H8965=H8964,O8964="afterRx"),"rxEnd","")</f>
        <v/>
      </c>
      <c r="R8965" s="14" t="str">
        <f t="shared" ref="R8965:R9028" si="1264">IF(AND(H8967=H8965,M8967="dc",L8965="beforeTx"),I8967-I8965,"EMPTY")</f>
        <v>EMPTY</v>
      </c>
      <c r="S8965" s="14">
        <f t="shared" ref="S8965:S9028" si="1265">IF(AND(N8965="txEnd",P8966="beforeRx",O8967="afterRx"),J8966-I8965,"EMPTY")</f>
        <v>555</v>
      </c>
      <c r="T8965" s="14" t="str">
        <f t="shared" ref="T8965:T9028" si="1266">IF(AND(L8966="beforeTx",Q8965="rxEnd",H8966=H8965),I8966-I8965,"EMPTY")</f>
        <v>EMPTY</v>
      </c>
      <c r="U8965" s="14" t="str">
        <f t="shared" ref="U8965:U9028" si="1267">IF(AND(Q8965="rxEnd",M8968="dc",H8965=H8968),I8968-I8965,"EMPTY")</f>
        <v>EMPTY</v>
      </c>
      <c r="V8965" s="14" t="str">
        <f>IF(L8965="beforeTx",timingTable[[#This Row],[FRT32_val]]-timingTable[[#This Row],[FRT32_trace]],"EMPTY")</f>
        <v>EMPTY</v>
      </c>
      <c r="W8965" s="14" t="str">
        <f>IF(AND(timingTable[[#This Row],[beforeTx]]="beforeTx",K8966="afterTx"),J8966-timingTable[[#This Row],[FRT32_trace]],"EMPTY")</f>
        <v>EMPTY</v>
      </c>
      <c r="X8965" s="14" t="str">
        <f t="shared" ref="X8965:X9028" si="1268">IF(AND(Q8965="rxEnd",L8966="beforeTx"),J8966-I8965,"EMPTY")</f>
        <v>EMPTY</v>
      </c>
      <c r="Y8965" s="14" t="str">
        <f>IF(AND(P8965="beforeRx",O8966="afterRx"),J8966-timingTable[[#This Row],[FRT32_trace]],"EMPTY")</f>
        <v>EMPTY</v>
      </c>
    </row>
    <row r="8966" spans="1:25" x14ac:dyDescent="0.25">
      <c r="A8966" s="14" t="s">
        <v>102132</v>
      </c>
      <c r="B8966">
        <v>18809071153</v>
      </c>
      <c r="C8966" s="14" t="s">
        <v>102133</v>
      </c>
      <c r="D8966">
        <v>151</v>
      </c>
      <c r="E8966" s="14" t="s">
        <v>1117</v>
      </c>
      <c r="F8966" s="14" t="s">
        <v>1100</v>
      </c>
      <c r="G8966" s="14">
        <f>timingTable[[#This Row],[FRT_DEC]]-B8965</f>
        <v>386</v>
      </c>
      <c r="H8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5)</f>
        <v>158</v>
      </c>
      <c r="I89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66" s="14">
        <f>HEX2DEC(RIGHT(timingTable[[#This Row],[FRT_HEX]],MIN(LEN(timingTable[[#This Row],[FRT_HEX]])-2,8)))</f>
        <v>1629201969</v>
      </c>
      <c r="K8966" s="14" t="str">
        <f>IF(timingTable[[#This Row],['[TRACECODE']:.1]]=140,"afterTx","")</f>
        <v/>
      </c>
      <c r="L8966" s="14" t="str">
        <f t="shared" si="1260"/>
        <v/>
      </c>
      <c r="M8966" s="14" t="str">
        <f>IF(AND(H8966=H8965,K8965="afterTx",timingTable[[#This Row],['[TRACECODE']:.1]]=6),"dc","")</f>
        <v/>
      </c>
      <c r="N8966" s="14" t="str">
        <f t="shared" si="1261"/>
        <v/>
      </c>
      <c r="O8966" s="14" t="str">
        <f>IF(timingTable[[#This Row],['[TRACECODE']:.1]]=141,"afterRx","")</f>
        <v/>
      </c>
      <c r="P8966" s="14" t="str">
        <f t="shared" si="1262"/>
        <v>beforeRx</v>
      </c>
      <c r="Q8966" s="14" t="str">
        <f t="shared" si="1263"/>
        <v/>
      </c>
      <c r="R8966" s="14" t="str">
        <f t="shared" si="1264"/>
        <v>EMPTY</v>
      </c>
      <c r="S8966" s="14" t="str">
        <f t="shared" si="1265"/>
        <v>EMPTY</v>
      </c>
      <c r="T8966" s="14" t="str">
        <f t="shared" si="1266"/>
        <v>EMPTY</v>
      </c>
      <c r="U8966" s="14" t="str">
        <f t="shared" si="1267"/>
        <v>EMPTY</v>
      </c>
      <c r="V8966" s="14" t="str">
        <f>IF(L8966="beforeTx",timingTable[[#This Row],[FRT32_val]]-timingTable[[#This Row],[FRT32_trace]],"EMPTY")</f>
        <v>EMPTY</v>
      </c>
      <c r="W8966" s="14" t="str">
        <f>IF(AND(timingTable[[#This Row],[beforeTx]]="beforeTx",K8967="afterTx"),J8967-timingTable[[#This Row],[FRT32_trace]],"EMPTY")</f>
        <v>EMPTY</v>
      </c>
      <c r="X8966" s="14" t="str">
        <f t="shared" si="1268"/>
        <v>EMPTY</v>
      </c>
      <c r="Y8966" s="14">
        <f>IF(AND(P8966="beforeRx",O8967="afterRx"),J8967-timingTable[[#This Row],[FRT32_trace]],"EMPTY")</f>
        <v>17</v>
      </c>
    </row>
    <row r="8967" spans="1:25" x14ac:dyDescent="0.25">
      <c r="A8967" s="14" t="s">
        <v>102134</v>
      </c>
      <c r="B8967">
        <v>18809071170</v>
      </c>
      <c r="C8967" s="14" t="s">
        <v>102135</v>
      </c>
      <c r="D8967">
        <v>141</v>
      </c>
      <c r="E8967" s="14" t="s">
        <v>1120</v>
      </c>
      <c r="F8967" s="14" t="s">
        <v>5709</v>
      </c>
      <c r="G8967" s="14">
        <f>timingTable[[#This Row],[FRT_DEC]]-B8966</f>
        <v>17</v>
      </c>
      <c r="H8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6)</f>
        <v>158</v>
      </c>
      <c r="I89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67" s="14">
        <f>HEX2DEC(RIGHT(timingTable[[#This Row],[FRT_HEX]],MIN(LEN(timingTable[[#This Row],[FRT_HEX]])-2,8)))</f>
        <v>1629201986</v>
      </c>
      <c r="K8967" s="14" t="str">
        <f>IF(timingTable[[#This Row],['[TRACECODE']:.1]]=140,"afterTx","")</f>
        <v/>
      </c>
      <c r="L8967" s="14" t="str">
        <f t="shared" si="1260"/>
        <v/>
      </c>
      <c r="M8967" s="14" t="str">
        <f>IF(AND(H8967=H8966,K8966="afterTx",timingTable[[#This Row],['[TRACECODE']:.1]]=6),"dc","")</f>
        <v/>
      </c>
      <c r="N8967" s="14" t="str">
        <f t="shared" si="1261"/>
        <v/>
      </c>
      <c r="O8967" s="14" t="str">
        <f>IF(timingTable[[#This Row],['[TRACECODE']:.1]]=141,"afterRx","")</f>
        <v>afterRx</v>
      </c>
      <c r="P8967" s="14" t="str">
        <f t="shared" si="1262"/>
        <v/>
      </c>
      <c r="Q8967" s="14" t="str">
        <f t="shared" si="1263"/>
        <v/>
      </c>
      <c r="R8967" s="14" t="str">
        <f t="shared" si="1264"/>
        <v>EMPTY</v>
      </c>
      <c r="S8967" s="14" t="str">
        <f t="shared" si="1265"/>
        <v>EMPTY</v>
      </c>
      <c r="T8967" s="14" t="str">
        <f t="shared" si="1266"/>
        <v>EMPTY</v>
      </c>
      <c r="U8967" s="14" t="str">
        <f t="shared" si="1267"/>
        <v>EMPTY</v>
      </c>
      <c r="V8967" s="14" t="str">
        <f>IF(L8967="beforeTx",timingTable[[#This Row],[FRT32_val]]-timingTable[[#This Row],[FRT32_trace]],"EMPTY")</f>
        <v>EMPTY</v>
      </c>
      <c r="W8967" s="14" t="str">
        <f>IF(AND(timingTable[[#This Row],[beforeTx]]="beforeTx",K8968="afterTx"),J8968-timingTable[[#This Row],[FRT32_trace]],"EMPTY")</f>
        <v>EMPTY</v>
      </c>
      <c r="X8967" s="14" t="str">
        <f t="shared" si="1268"/>
        <v>EMPTY</v>
      </c>
      <c r="Y8967" s="14" t="str">
        <f>IF(AND(P8967="beforeRx",O8968="afterRx"),J8968-timingTable[[#This Row],[FRT32_trace]],"EMPTY")</f>
        <v>EMPTY</v>
      </c>
    </row>
    <row r="8968" spans="1:25" x14ac:dyDescent="0.25">
      <c r="A8968" s="14" t="s">
        <v>102136</v>
      </c>
      <c r="B8968">
        <v>18809084789</v>
      </c>
      <c r="C8968" s="14" t="s">
        <v>102137</v>
      </c>
      <c r="D8968">
        <v>151</v>
      </c>
      <c r="E8968" s="14" t="s">
        <v>1117</v>
      </c>
      <c r="F8968" s="14" t="s">
        <v>102138</v>
      </c>
      <c r="G8968" s="14">
        <f>timingTable[[#This Row],[FRT_DEC]]-B8967</f>
        <v>13619</v>
      </c>
      <c r="H8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7)</f>
        <v>158</v>
      </c>
      <c r="I8968" s="14">
        <f>IF(timingTable[[#This Row],['[TRACECODE']:.1]]=151,HEX2DEC(LEFT(RIGHT(timingTable[[#This Row],[TRACE INFO]],9),8)),IF(timingTable[[#This Row],['[TRACECODE']:.1]]=6,HEX2DEC(RIGHT(timingTable[[#This Row],[TRACE INFO]],8))))</f>
        <v>1629215515</v>
      </c>
      <c r="J8968" s="14">
        <f>HEX2DEC(RIGHT(timingTable[[#This Row],[FRT_HEX]],MIN(LEN(timingTable[[#This Row],[FRT_HEX]])-2,8)))</f>
        <v>1629215605</v>
      </c>
      <c r="K8968" s="14" t="str">
        <f>IF(timingTable[[#This Row],['[TRACECODE']:.1]]=140,"afterTx","")</f>
        <v/>
      </c>
      <c r="L8968" s="14" t="str">
        <f t="shared" si="1260"/>
        <v/>
      </c>
      <c r="M8968" s="14" t="str">
        <f>IF(AND(H8968=H8967,K8967="afterTx",timingTable[[#This Row],['[TRACECODE']:.1]]=6),"dc","")</f>
        <v/>
      </c>
      <c r="N8968" s="14" t="str">
        <f t="shared" si="1261"/>
        <v/>
      </c>
      <c r="O8968" s="14" t="str">
        <f>IF(timingTable[[#This Row],['[TRACECODE']:.1]]=141,"afterRx","")</f>
        <v/>
      </c>
      <c r="P8968" s="14" t="str">
        <f t="shared" si="1262"/>
        <v/>
      </c>
      <c r="Q8968" s="14" t="str">
        <f t="shared" si="1263"/>
        <v>rxEnd</v>
      </c>
      <c r="R8968" s="14" t="str">
        <f t="shared" si="1264"/>
        <v>EMPTY</v>
      </c>
      <c r="S8968" s="14" t="str">
        <f t="shared" si="1265"/>
        <v>EMPTY</v>
      </c>
      <c r="T8968" s="14">
        <f t="shared" si="1266"/>
        <v>1000</v>
      </c>
      <c r="U8968" s="14">
        <f t="shared" si="1267"/>
        <v>1694</v>
      </c>
      <c r="V8968" s="14" t="str">
        <f>IF(L8968="beforeTx",timingTable[[#This Row],[FRT32_val]]-timingTable[[#This Row],[FRT32_trace]],"EMPTY")</f>
        <v>EMPTY</v>
      </c>
      <c r="W8968" s="14" t="str">
        <f>IF(AND(timingTable[[#This Row],[beforeTx]]="beforeTx",K8969="afterTx"),J8969-timingTable[[#This Row],[FRT32_trace]],"EMPTY")</f>
        <v>EMPTY</v>
      </c>
      <c r="X8968" s="14">
        <f t="shared" si="1268"/>
        <v>223</v>
      </c>
      <c r="Y8968" s="14" t="str">
        <f>IF(AND(P8968="beforeRx",O8969="afterRx"),J8969-timingTable[[#This Row],[FRT32_trace]],"EMPTY")</f>
        <v>EMPTY</v>
      </c>
    </row>
    <row r="8969" spans="1:25" x14ac:dyDescent="0.25">
      <c r="A8969" s="14" t="s">
        <v>102139</v>
      </c>
      <c r="B8969">
        <v>18809084922</v>
      </c>
      <c r="C8969" s="14" t="s">
        <v>102140</v>
      </c>
      <c r="D8969">
        <v>151</v>
      </c>
      <c r="E8969" s="14" t="s">
        <v>1117</v>
      </c>
      <c r="F8969" s="14" t="s">
        <v>102141</v>
      </c>
      <c r="G8969" s="14">
        <f>timingTable[[#This Row],[FRT_DEC]]-B8968</f>
        <v>133</v>
      </c>
      <c r="H8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8)</f>
        <v>158</v>
      </c>
      <c r="I8969" s="14">
        <f>IF(timingTable[[#This Row],['[TRACECODE']:.1]]=151,HEX2DEC(LEFT(RIGHT(timingTable[[#This Row],[TRACE INFO]],9),8)),IF(timingTable[[#This Row],['[TRACECODE']:.1]]=6,HEX2DEC(RIGHT(timingTable[[#This Row],[TRACE INFO]],8))))</f>
        <v>1629216515</v>
      </c>
      <c r="J8969" s="14">
        <f>HEX2DEC(RIGHT(timingTable[[#This Row],[FRT_HEX]],MIN(LEN(timingTable[[#This Row],[FRT_HEX]])-2,8)))</f>
        <v>1629215738</v>
      </c>
      <c r="K8969" s="14" t="str">
        <f>IF(timingTable[[#This Row],['[TRACECODE']:.1]]=140,"afterTx","")</f>
        <v/>
      </c>
      <c r="L8969" s="14" t="str">
        <f t="shared" si="1260"/>
        <v>beforeTx</v>
      </c>
      <c r="M8969" s="14" t="str">
        <f>IF(AND(H8969=H8968,K8968="afterTx",timingTable[[#This Row],['[TRACECODE']:.1]]=6),"dc","")</f>
        <v/>
      </c>
      <c r="N8969" s="14" t="str">
        <f t="shared" si="1261"/>
        <v/>
      </c>
      <c r="O8969" s="14" t="str">
        <f>IF(timingTable[[#This Row],['[TRACECODE']:.1]]=141,"afterRx","")</f>
        <v/>
      </c>
      <c r="P8969" s="14" t="str">
        <f t="shared" si="1262"/>
        <v/>
      </c>
      <c r="Q8969" s="14" t="str">
        <f t="shared" si="1263"/>
        <v/>
      </c>
      <c r="R8969" s="14">
        <f t="shared" si="1264"/>
        <v>694</v>
      </c>
      <c r="S8969" s="14" t="str">
        <f t="shared" si="1265"/>
        <v>EMPTY</v>
      </c>
      <c r="T8969" s="14" t="str">
        <f t="shared" si="1266"/>
        <v>EMPTY</v>
      </c>
      <c r="U8969" s="14" t="str">
        <f t="shared" si="1267"/>
        <v>EMPTY</v>
      </c>
      <c r="V8969" s="14">
        <f>IF(L8969="beforeTx",timingTable[[#This Row],[FRT32_val]]-timingTable[[#This Row],[FRT32_trace]],"EMPTY")</f>
        <v>777</v>
      </c>
      <c r="W8969" s="14">
        <f>IF(AND(timingTable[[#This Row],[beforeTx]]="beforeTx",K8970="afterTx"),J8970-timingTable[[#This Row],[FRT32_trace]],"EMPTY")</f>
        <v>794</v>
      </c>
      <c r="X8969" s="14" t="str">
        <f t="shared" si="1268"/>
        <v>EMPTY</v>
      </c>
      <c r="Y8969" s="14" t="str">
        <f>IF(AND(P8969="beforeRx",O8970="afterRx"),J8970-timingTable[[#This Row],[FRT32_trace]],"EMPTY")</f>
        <v>EMPTY</v>
      </c>
    </row>
    <row r="8970" spans="1:25" x14ac:dyDescent="0.25">
      <c r="A8970" s="14" t="s">
        <v>102142</v>
      </c>
      <c r="B8970">
        <v>18809085716</v>
      </c>
      <c r="C8970" s="14" t="s">
        <v>102143</v>
      </c>
      <c r="D8970">
        <v>140</v>
      </c>
      <c r="E8970" s="14" t="s">
        <v>1118</v>
      </c>
      <c r="F8970" s="14" t="s">
        <v>5699</v>
      </c>
      <c r="G8970" s="14">
        <f>timingTable[[#This Row],[FRT_DEC]]-B8969</f>
        <v>794</v>
      </c>
      <c r="H8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9)</f>
        <v>158</v>
      </c>
      <c r="I89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70" s="14">
        <f>HEX2DEC(RIGHT(timingTable[[#This Row],[FRT_HEX]],MIN(LEN(timingTable[[#This Row],[FRT_HEX]])-2,8)))</f>
        <v>1629216532</v>
      </c>
      <c r="K8970" s="14" t="str">
        <f>IF(timingTable[[#This Row],['[TRACECODE']:.1]]=140,"afterTx","")</f>
        <v>afterTx</v>
      </c>
      <c r="L8970" s="14" t="str">
        <f t="shared" si="1260"/>
        <v/>
      </c>
      <c r="M8970" s="14" t="str">
        <f>IF(AND(H8970=H8969,K8969="afterTx",timingTable[[#This Row],['[TRACECODE']:.1]]=6),"dc","")</f>
        <v/>
      </c>
      <c r="N8970" s="14" t="str">
        <f t="shared" si="1261"/>
        <v/>
      </c>
      <c r="O8970" s="14" t="str">
        <f>IF(timingTable[[#This Row],['[TRACECODE']:.1]]=141,"afterRx","")</f>
        <v/>
      </c>
      <c r="P8970" s="14" t="str">
        <f t="shared" si="1262"/>
        <v/>
      </c>
      <c r="Q8970" s="14" t="str">
        <f t="shared" si="1263"/>
        <v/>
      </c>
      <c r="R8970" s="14" t="str">
        <f t="shared" si="1264"/>
        <v>EMPTY</v>
      </c>
      <c r="S8970" s="14" t="str">
        <f t="shared" si="1265"/>
        <v>EMPTY</v>
      </c>
      <c r="T8970" s="14" t="str">
        <f t="shared" si="1266"/>
        <v>EMPTY</v>
      </c>
      <c r="U8970" s="14" t="str">
        <f t="shared" si="1267"/>
        <v>EMPTY</v>
      </c>
      <c r="V8970" s="14" t="str">
        <f>IF(L8970="beforeTx",timingTable[[#This Row],[FRT32_val]]-timingTable[[#This Row],[FRT32_trace]],"EMPTY")</f>
        <v>EMPTY</v>
      </c>
      <c r="W8970" s="14" t="str">
        <f>IF(AND(timingTable[[#This Row],[beforeTx]]="beforeTx",K8971="afterTx"),J8971-timingTable[[#This Row],[FRT32_trace]],"EMPTY")</f>
        <v>EMPTY</v>
      </c>
      <c r="X8970" s="14" t="str">
        <f t="shared" si="1268"/>
        <v>EMPTY</v>
      </c>
      <c r="Y8970" s="14" t="str">
        <f>IF(AND(P8970="beforeRx",O8971="afterRx"),J8971-timingTable[[#This Row],[FRT32_trace]],"EMPTY")</f>
        <v>EMPTY</v>
      </c>
    </row>
    <row r="8971" spans="1:25" x14ac:dyDescent="0.25">
      <c r="A8971" s="14" t="s">
        <v>102144</v>
      </c>
      <c r="B8971">
        <v>18809098799</v>
      </c>
      <c r="C8971" s="14" t="s">
        <v>102145</v>
      </c>
      <c r="D8971">
        <v>6</v>
      </c>
      <c r="E8971" s="14" t="s">
        <v>1119</v>
      </c>
      <c r="F8971" s="14" t="s">
        <v>102146</v>
      </c>
      <c r="G8971" s="14">
        <f>timingTable[[#This Row],[FRT_DEC]]-B8970</f>
        <v>13083</v>
      </c>
      <c r="H8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0)</f>
        <v>158</v>
      </c>
      <c r="I8971" s="14">
        <f>IF(timingTable[[#This Row],['[TRACECODE']:.1]]=151,HEX2DEC(LEFT(RIGHT(timingTable[[#This Row],[TRACE INFO]],9),8)),IF(timingTable[[#This Row],['[TRACECODE']:.1]]=6,HEX2DEC(RIGHT(timingTable[[#This Row],[TRACE INFO]],8))))</f>
        <v>1629217209</v>
      </c>
      <c r="J8971" s="14">
        <f>HEX2DEC(RIGHT(timingTable[[#This Row],[FRT_HEX]],MIN(LEN(timingTable[[#This Row],[FRT_HEX]])-2,8)))</f>
        <v>1629229615</v>
      </c>
      <c r="K8971" s="14" t="str">
        <f>IF(timingTable[[#This Row],['[TRACECODE']:.1]]=140,"afterTx","")</f>
        <v/>
      </c>
      <c r="L8971" s="14" t="str">
        <f t="shared" si="1260"/>
        <v/>
      </c>
      <c r="M8971" s="14" t="str">
        <f>IF(AND(H8971=H8970,K8970="afterTx",timingTable[[#This Row],['[TRACECODE']:.1]]=6),"dc","")</f>
        <v>dc</v>
      </c>
      <c r="N8971" s="14" t="str">
        <f t="shared" si="1261"/>
        <v/>
      </c>
      <c r="O8971" s="14" t="str">
        <f>IF(timingTable[[#This Row],['[TRACECODE']:.1]]=141,"afterRx","")</f>
        <v/>
      </c>
      <c r="P8971" s="14" t="str">
        <f t="shared" si="1262"/>
        <v/>
      </c>
      <c r="Q8971" s="14" t="str">
        <f t="shared" si="1263"/>
        <v/>
      </c>
      <c r="R8971" s="14" t="str">
        <f t="shared" si="1264"/>
        <v>EMPTY</v>
      </c>
      <c r="S8971" s="14" t="str">
        <f t="shared" si="1265"/>
        <v>EMPTY</v>
      </c>
      <c r="T8971" s="14" t="str">
        <f t="shared" si="1266"/>
        <v>EMPTY</v>
      </c>
      <c r="U8971" s="14" t="str">
        <f t="shared" si="1267"/>
        <v>EMPTY</v>
      </c>
      <c r="V8971" s="14" t="str">
        <f>IF(L8971="beforeTx",timingTable[[#This Row],[FRT32_val]]-timingTable[[#This Row],[FRT32_trace]],"EMPTY")</f>
        <v>EMPTY</v>
      </c>
      <c r="W8971" s="14" t="str">
        <f>IF(AND(timingTable[[#This Row],[beforeTx]]="beforeTx",K8972="afterTx"),J8972-timingTable[[#This Row],[FRT32_trace]],"EMPTY")</f>
        <v>EMPTY</v>
      </c>
      <c r="X8971" s="14" t="str">
        <f t="shared" si="1268"/>
        <v>EMPTY</v>
      </c>
      <c r="Y8971" s="14" t="str">
        <f>IF(AND(P8971="beforeRx",O8972="afterRx"),J8972-timingTable[[#This Row],[FRT32_trace]],"EMPTY")</f>
        <v>EMPTY</v>
      </c>
    </row>
    <row r="8972" spans="1:25" x14ac:dyDescent="0.25">
      <c r="A8972" s="14" t="s">
        <v>102147</v>
      </c>
      <c r="B8972">
        <v>18809098802</v>
      </c>
      <c r="C8972" s="14" t="s">
        <v>102148</v>
      </c>
      <c r="D8972">
        <v>6</v>
      </c>
      <c r="E8972" s="14" t="s">
        <v>1119</v>
      </c>
      <c r="F8972" s="14" t="s">
        <v>46202</v>
      </c>
      <c r="G8972" s="14">
        <f>timingTable[[#This Row],[FRT_DEC]]-B8971</f>
        <v>3</v>
      </c>
      <c r="H8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1)</f>
        <v>158</v>
      </c>
      <c r="I89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72" s="14">
        <f>HEX2DEC(RIGHT(timingTable[[#This Row],[FRT_HEX]],MIN(LEN(timingTable[[#This Row],[FRT_HEX]])-2,8)))</f>
        <v>1629229618</v>
      </c>
      <c r="K8972" s="14" t="str">
        <f>IF(timingTable[[#This Row],['[TRACECODE']:.1]]=140,"afterTx","")</f>
        <v/>
      </c>
      <c r="L8972" s="14" t="str">
        <f t="shared" si="1260"/>
        <v/>
      </c>
      <c r="M8972" s="14" t="str">
        <f>IF(AND(H8972=H8971,K8971="afterTx",timingTable[[#This Row],['[TRACECODE']:.1]]=6),"dc","")</f>
        <v/>
      </c>
      <c r="N8972" s="14" t="str">
        <f t="shared" si="1261"/>
        <v/>
      </c>
      <c r="O8972" s="14" t="str">
        <f>IF(timingTable[[#This Row],['[TRACECODE']:.1]]=141,"afterRx","")</f>
        <v/>
      </c>
      <c r="P8972" s="14" t="str">
        <f t="shared" si="1262"/>
        <v/>
      </c>
      <c r="Q8972" s="14" t="str">
        <f t="shared" si="1263"/>
        <v/>
      </c>
      <c r="R8972" s="14" t="str">
        <f t="shared" si="1264"/>
        <v>EMPTY</v>
      </c>
      <c r="S8972" s="14" t="str">
        <f t="shared" si="1265"/>
        <v>EMPTY</v>
      </c>
      <c r="T8972" s="14" t="str">
        <f t="shared" si="1266"/>
        <v>EMPTY</v>
      </c>
      <c r="U8972" s="14" t="str">
        <f t="shared" si="1267"/>
        <v>EMPTY</v>
      </c>
      <c r="V8972" s="14" t="str">
        <f>IF(L8972="beforeTx",timingTable[[#This Row],[FRT32_val]]-timingTable[[#This Row],[FRT32_trace]],"EMPTY")</f>
        <v>EMPTY</v>
      </c>
      <c r="W8972" s="14" t="str">
        <f>IF(AND(timingTable[[#This Row],[beforeTx]]="beforeTx",K8973="afterTx"),J8973-timingTable[[#This Row],[FRT32_trace]],"EMPTY")</f>
        <v>EMPTY</v>
      </c>
      <c r="X8972" s="14" t="str">
        <f t="shared" si="1268"/>
        <v>EMPTY</v>
      </c>
      <c r="Y8972" s="14" t="str">
        <f>IF(AND(P8972="beforeRx",O8973="afterRx"),J8973-timingTable[[#This Row],[FRT32_trace]],"EMPTY")</f>
        <v>EMPTY</v>
      </c>
    </row>
    <row r="8973" spans="1:25" x14ac:dyDescent="0.25">
      <c r="A8973" s="14" t="s">
        <v>102149</v>
      </c>
      <c r="B8973">
        <v>18809098884</v>
      </c>
      <c r="C8973" s="14" t="s">
        <v>102150</v>
      </c>
      <c r="D8973">
        <v>151</v>
      </c>
      <c r="E8973" s="14" t="s">
        <v>1117</v>
      </c>
      <c r="F8973" s="14" t="s">
        <v>102151</v>
      </c>
      <c r="G8973" s="14">
        <f>timingTable[[#This Row],[FRT_DEC]]-B8972</f>
        <v>82</v>
      </c>
      <c r="H8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2)</f>
        <v>158</v>
      </c>
      <c r="I8973" s="14">
        <f>IF(timingTable[[#This Row],['[TRACECODE']:.1]]=151,HEX2DEC(LEFT(RIGHT(timingTable[[#This Row],[TRACE INFO]],9),8)),IF(timingTable[[#This Row],['[TRACECODE']:.1]]=6,HEX2DEC(RIGHT(timingTable[[#This Row],[TRACE INFO]],8))))</f>
        <v>1629229532</v>
      </c>
      <c r="J8973" s="14">
        <f>HEX2DEC(RIGHT(timingTable[[#This Row],[FRT_HEX]],MIN(LEN(timingTable[[#This Row],[FRT_HEX]])-2,8)))</f>
        <v>1629229700</v>
      </c>
      <c r="K8973" s="14" t="str">
        <f>IF(timingTable[[#This Row],['[TRACECODE']:.1]]=140,"afterTx","")</f>
        <v/>
      </c>
      <c r="L8973" s="14" t="str">
        <f t="shared" si="1260"/>
        <v/>
      </c>
      <c r="M8973" s="14" t="str">
        <f>IF(AND(H8973=H8972,K8972="afterTx",timingTable[[#This Row],['[TRACECODE']:.1]]=6),"dc","")</f>
        <v/>
      </c>
      <c r="N8973" s="14" t="str">
        <f t="shared" si="1261"/>
        <v>txEnd</v>
      </c>
      <c r="O8973" s="14" t="str">
        <f>IF(timingTable[[#This Row],['[TRACECODE']:.1]]=141,"afterRx","")</f>
        <v/>
      </c>
      <c r="P8973" s="14" t="str">
        <f t="shared" si="1262"/>
        <v/>
      </c>
      <c r="Q8973" s="14" t="str">
        <f t="shared" si="1263"/>
        <v/>
      </c>
      <c r="R8973" s="14" t="str">
        <f t="shared" si="1264"/>
        <v>EMPTY</v>
      </c>
      <c r="S8973" s="14">
        <f t="shared" si="1265"/>
        <v>543</v>
      </c>
      <c r="T8973" s="14" t="str">
        <f t="shared" si="1266"/>
        <v>EMPTY</v>
      </c>
      <c r="U8973" s="14" t="str">
        <f t="shared" si="1267"/>
        <v>EMPTY</v>
      </c>
      <c r="V8973" s="14" t="str">
        <f>IF(L8973="beforeTx",timingTable[[#This Row],[FRT32_val]]-timingTable[[#This Row],[FRT32_trace]],"EMPTY")</f>
        <v>EMPTY</v>
      </c>
      <c r="W8973" s="14" t="str">
        <f>IF(AND(timingTable[[#This Row],[beforeTx]]="beforeTx",K8974="afterTx"),J8974-timingTable[[#This Row],[FRT32_trace]],"EMPTY")</f>
        <v>EMPTY</v>
      </c>
      <c r="X8973" s="14" t="str">
        <f t="shared" si="1268"/>
        <v>EMPTY</v>
      </c>
      <c r="Y8973" s="14" t="str">
        <f>IF(AND(P8973="beforeRx",O8974="afterRx"),J8974-timingTable[[#This Row],[FRT32_trace]],"EMPTY")</f>
        <v>EMPTY</v>
      </c>
    </row>
    <row r="8974" spans="1:25" x14ac:dyDescent="0.25">
      <c r="A8974" s="14" t="s">
        <v>102152</v>
      </c>
      <c r="B8974">
        <v>18809099259</v>
      </c>
      <c r="C8974" s="14" t="s">
        <v>102153</v>
      </c>
      <c r="D8974">
        <v>151</v>
      </c>
      <c r="E8974" s="14" t="s">
        <v>1117</v>
      </c>
      <c r="F8974" s="14" t="s">
        <v>1100</v>
      </c>
      <c r="G8974" s="14">
        <f>timingTable[[#This Row],[FRT_DEC]]-B8973</f>
        <v>375</v>
      </c>
      <c r="H8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3)</f>
        <v>158</v>
      </c>
      <c r="I89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74" s="14">
        <f>HEX2DEC(RIGHT(timingTable[[#This Row],[FRT_HEX]],MIN(LEN(timingTable[[#This Row],[FRT_HEX]])-2,8)))</f>
        <v>1629230075</v>
      </c>
      <c r="K8974" s="14" t="str">
        <f>IF(timingTable[[#This Row],['[TRACECODE']:.1]]=140,"afterTx","")</f>
        <v/>
      </c>
      <c r="L8974" s="14" t="str">
        <f t="shared" si="1260"/>
        <v/>
      </c>
      <c r="M8974" s="14" t="str">
        <f>IF(AND(H8974=H8973,K8973="afterTx",timingTable[[#This Row],['[TRACECODE']:.1]]=6),"dc","")</f>
        <v/>
      </c>
      <c r="N8974" s="14" t="str">
        <f t="shared" si="1261"/>
        <v/>
      </c>
      <c r="O8974" s="14" t="str">
        <f>IF(timingTable[[#This Row],['[TRACECODE']:.1]]=141,"afterRx","")</f>
        <v/>
      </c>
      <c r="P8974" s="14" t="str">
        <f t="shared" si="1262"/>
        <v>beforeRx</v>
      </c>
      <c r="Q8974" s="14" t="str">
        <f t="shared" si="1263"/>
        <v/>
      </c>
      <c r="R8974" s="14" t="str">
        <f t="shared" si="1264"/>
        <v>EMPTY</v>
      </c>
      <c r="S8974" s="14" t="str">
        <f t="shared" si="1265"/>
        <v>EMPTY</v>
      </c>
      <c r="T8974" s="14" t="str">
        <f t="shared" si="1266"/>
        <v>EMPTY</v>
      </c>
      <c r="U8974" s="14" t="str">
        <f t="shared" si="1267"/>
        <v>EMPTY</v>
      </c>
      <c r="V8974" s="14" t="str">
        <f>IF(L8974="beforeTx",timingTable[[#This Row],[FRT32_val]]-timingTable[[#This Row],[FRT32_trace]],"EMPTY")</f>
        <v>EMPTY</v>
      </c>
      <c r="W8974" s="14" t="str">
        <f>IF(AND(timingTable[[#This Row],[beforeTx]]="beforeTx",K8975="afterTx"),J8975-timingTable[[#This Row],[FRT32_trace]],"EMPTY")</f>
        <v>EMPTY</v>
      </c>
      <c r="X8974" s="14" t="str">
        <f t="shared" si="1268"/>
        <v>EMPTY</v>
      </c>
      <c r="Y8974" s="14">
        <f>IF(AND(P8974="beforeRx",O8975="afterRx"),J8975-timingTable[[#This Row],[FRT32_trace]],"EMPTY")</f>
        <v>18</v>
      </c>
    </row>
    <row r="8975" spans="1:25" x14ac:dyDescent="0.25">
      <c r="A8975" s="14" t="s">
        <v>102154</v>
      </c>
      <c r="B8975">
        <v>18809099277</v>
      </c>
      <c r="C8975" s="14" t="s">
        <v>102155</v>
      </c>
      <c r="D8975">
        <v>141</v>
      </c>
      <c r="E8975" s="14" t="s">
        <v>1120</v>
      </c>
      <c r="F8975" s="14" t="s">
        <v>5709</v>
      </c>
      <c r="G8975" s="14">
        <f>timingTable[[#This Row],[FRT_DEC]]-B8974</f>
        <v>18</v>
      </c>
      <c r="H8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4)</f>
        <v>158</v>
      </c>
      <c r="I89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75" s="14">
        <f>HEX2DEC(RIGHT(timingTable[[#This Row],[FRT_HEX]],MIN(LEN(timingTable[[#This Row],[FRT_HEX]])-2,8)))</f>
        <v>1629230093</v>
      </c>
      <c r="K8975" s="14" t="str">
        <f>IF(timingTable[[#This Row],['[TRACECODE']:.1]]=140,"afterTx","")</f>
        <v/>
      </c>
      <c r="L8975" s="14" t="str">
        <f t="shared" si="1260"/>
        <v/>
      </c>
      <c r="M8975" s="14" t="str">
        <f>IF(AND(H8975=H8974,K8974="afterTx",timingTable[[#This Row],['[TRACECODE']:.1]]=6),"dc","")</f>
        <v/>
      </c>
      <c r="N8975" s="14" t="str">
        <f t="shared" si="1261"/>
        <v/>
      </c>
      <c r="O8975" s="14" t="str">
        <f>IF(timingTable[[#This Row],['[TRACECODE']:.1]]=141,"afterRx","")</f>
        <v>afterRx</v>
      </c>
      <c r="P8975" s="14" t="str">
        <f t="shared" si="1262"/>
        <v/>
      </c>
      <c r="Q8975" s="14" t="str">
        <f t="shared" si="1263"/>
        <v/>
      </c>
      <c r="R8975" s="14" t="str">
        <f t="shared" si="1264"/>
        <v>EMPTY</v>
      </c>
      <c r="S8975" s="14" t="str">
        <f t="shared" si="1265"/>
        <v>EMPTY</v>
      </c>
      <c r="T8975" s="14" t="str">
        <f t="shared" si="1266"/>
        <v>EMPTY</v>
      </c>
      <c r="U8975" s="14" t="str">
        <f t="shared" si="1267"/>
        <v>EMPTY</v>
      </c>
      <c r="V8975" s="14" t="str">
        <f>IF(L8975="beforeTx",timingTable[[#This Row],[FRT32_val]]-timingTable[[#This Row],[FRT32_trace]],"EMPTY")</f>
        <v>EMPTY</v>
      </c>
      <c r="W8975" s="14" t="str">
        <f>IF(AND(timingTable[[#This Row],[beforeTx]]="beforeTx",K8976="afterTx"),J8976-timingTable[[#This Row],[FRT32_trace]],"EMPTY")</f>
        <v>EMPTY</v>
      </c>
      <c r="X8975" s="14" t="str">
        <f t="shared" si="1268"/>
        <v>EMPTY</v>
      </c>
      <c r="Y8975" s="14" t="str">
        <f>IF(AND(P8975="beforeRx",O8976="afterRx"),J8976-timingTable[[#This Row],[FRT32_trace]],"EMPTY")</f>
        <v>EMPTY</v>
      </c>
    </row>
    <row r="8976" spans="1:25" x14ac:dyDescent="0.25">
      <c r="A8976" s="14" t="s">
        <v>102156</v>
      </c>
      <c r="B8976">
        <v>18809112507</v>
      </c>
      <c r="C8976" s="14" t="s">
        <v>102157</v>
      </c>
      <c r="D8976">
        <v>151</v>
      </c>
      <c r="E8976" s="14" t="s">
        <v>1117</v>
      </c>
      <c r="F8976" s="14" t="s">
        <v>102158</v>
      </c>
      <c r="G8976" s="14">
        <f>timingTable[[#This Row],[FRT_DEC]]-B8975</f>
        <v>13230</v>
      </c>
      <c r="H8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5)</f>
        <v>158</v>
      </c>
      <c r="I8976" s="14">
        <f>IF(timingTable[[#This Row],['[TRACECODE']:.1]]=151,HEX2DEC(LEFT(RIGHT(timingTable[[#This Row],[TRACE INFO]],9),8)),IF(timingTable[[#This Row],['[TRACECODE']:.1]]=6,HEX2DEC(RIGHT(timingTable[[#This Row],[TRACE INFO]],8))))</f>
        <v>1629243235</v>
      </c>
      <c r="J8976" s="14">
        <f>HEX2DEC(RIGHT(timingTable[[#This Row],[FRT_HEX]],MIN(LEN(timingTable[[#This Row],[FRT_HEX]])-2,8)))</f>
        <v>1629243323</v>
      </c>
      <c r="K8976" s="14" t="str">
        <f>IF(timingTable[[#This Row],['[TRACECODE']:.1]]=140,"afterTx","")</f>
        <v/>
      </c>
      <c r="L8976" s="14" t="str">
        <f t="shared" si="1260"/>
        <v/>
      </c>
      <c r="M8976" s="14" t="str">
        <f>IF(AND(H8976=H8975,K8975="afterTx",timingTable[[#This Row],['[TRACECODE']:.1]]=6),"dc","")</f>
        <v/>
      </c>
      <c r="N8976" s="14" t="str">
        <f t="shared" si="1261"/>
        <v/>
      </c>
      <c r="O8976" s="14" t="str">
        <f>IF(timingTable[[#This Row],['[TRACECODE']:.1]]=141,"afterRx","")</f>
        <v/>
      </c>
      <c r="P8976" s="14" t="str">
        <f t="shared" si="1262"/>
        <v/>
      </c>
      <c r="Q8976" s="14" t="str">
        <f t="shared" si="1263"/>
        <v>rxEnd</v>
      </c>
      <c r="R8976" s="14" t="str">
        <f t="shared" si="1264"/>
        <v>EMPTY</v>
      </c>
      <c r="S8976" s="14" t="str">
        <f t="shared" si="1265"/>
        <v>EMPTY</v>
      </c>
      <c r="T8976" s="14">
        <f t="shared" si="1266"/>
        <v>1000</v>
      </c>
      <c r="U8976" s="14">
        <f t="shared" si="1267"/>
        <v>1696</v>
      </c>
      <c r="V8976" s="14" t="str">
        <f>IF(L8976="beforeTx",timingTable[[#This Row],[FRT32_val]]-timingTable[[#This Row],[FRT32_trace]],"EMPTY")</f>
        <v>EMPTY</v>
      </c>
      <c r="W8976" s="14" t="str">
        <f>IF(AND(timingTable[[#This Row],[beforeTx]]="beforeTx",K8977="afterTx"),J8977-timingTable[[#This Row],[FRT32_trace]],"EMPTY")</f>
        <v>EMPTY</v>
      </c>
      <c r="X8976" s="14">
        <f t="shared" si="1268"/>
        <v>185</v>
      </c>
      <c r="Y8976" s="14" t="str">
        <f>IF(AND(P8976="beforeRx",O8977="afterRx"),J8977-timingTable[[#This Row],[FRT32_trace]],"EMPTY")</f>
        <v>EMPTY</v>
      </c>
    </row>
    <row r="8977" spans="1:25" x14ac:dyDescent="0.25">
      <c r="A8977" s="14" t="s">
        <v>102159</v>
      </c>
      <c r="B8977">
        <v>18809112604</v>
      </c>
      <c r="C8977" s="14" t="s">
        <v>102160</v>
      </c>
      <c r="D8977">
        <v>151</v>
      </c>
      <c r="E8977" s="14" t="s">
        <v>1117</v>
      </c>
      <c r="F8977" s="14" t="s">
        <v>102161</v>
      </c>
      <c r="G8977" s="14">
        <f>timingTable[[#This Row],[FRT_DEC]]-B8976</f>
        <v>97</v>
      </c>
      <c r="H8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6)</f>
        <v>158</v>
      </c>
      <c r="I8977" s="14">
        <f>IF(timingTable[[#This Row],['[TRACECODE']:.1]]=151,HEX2DEC(LEFT(RIGHT(timingTable[[#This Row],[TRACE INFO]],9),8)),IF(timingTable[[#This Row],['[TRACECODE']:.1]]=6,HEX2DEC(RIGHT(timingTable[[#This Row],[TRACE INFO]],8))))</f>
        <v>1629244235</v>
      </c>
      <c r="J8977" s="14">
        <f>HEX2DEC(RIGHT(timingTable[[#This Row],[FRT_HEX]],MIN(LEN(timingTable[[#This Row],[FRT_HEX]])-2,8)))</f>
        <v>1629243420</v>
      </c>
      <c r="K8977" s="14" t="str">
        <f>IF(timingTable[[#This Row],['[TRACECODE']:.1]]=140,"afterTx","")</f>
        <v/>
      </c>
      <c r="L8977" s="14" t="str">
        <f t="shared" si="1260"/>
        <v>beforeTx</v>
      </c>
      <c r="M8977" s="14" t="str">
        <f>IF(AND(H8977=H8976,K8976="afterTx",timingTable[[#This Row],['[TRACECODE']:.1]]=6),"dc","")</f>
        <v/>
      </c>
      <c r="N8977" s="14" t="str">
        <f t="shared" si="1261"/>
        <v/>
      </c>
      <c r="O8977" s="14" t="str">
        <f>IF(timingTable[[#This Row],['[TRACECODE']:.1]]=141,"afterRx","")</f>
        <v/>
      </c>
      <c r="P8977" s="14" t="str">
        <f t="shared" si="1262"/>
        <v/>
      </c>
      <c r="Q8977" s="14" t="str">
        <f t="shared" si="1263"/>
        <v/>
      </c>
      <c r="R8977" s="14">
        <f t="shared" si="1264"/>
        <v>696</v>
      </c>
      <c r="S8977" s="14" t="str">
        <f t="shared" si="1265"/>
        <v>EMPTY</v>
      </c>
      <c r="T8977" s="14" t="str">
        <f t="shared" si="1266"/>
        <v>EMPTY</v>
      </c>
      <c r="U8977" s="14" t="str">
        <f t="shared" si="1267"/>
        <v>EMPTY</v>
      </c>
      <c r="V8977" s="14">
        <f>IF(L8977="beforeTx",timingTable[[#This Row],[FRT32_val]]-timingTable[[#This Row],[FRT32_trace]],"EMPTY")</f>
        <v>815</v>
      </c>
      <c r="W8977" s="14">
        <f>IF(AND(timingTable[[#This Row],[beforeTx]]="beforeTx",K8978="afterTx"),J8978-timingTable[[#This Row],[FRT32_trace]],"EMPTY")</f>
        <v>832</v>
      </c>
      <c r="X8977" s="14" t="str">
        <f t="shared" si="1268"/>
        <v>EMPTY</v>
      </c>
      <c r="Y8977" s="14" t="str">
        <f>IF(AND(P8977="beforeRx",O8978="afterRx"),J8978-timingTable[[#This Row],[FRT32_trace]],"EMPTY")</f>
        <v>EMPTY</v>
      </c>
    </row>
    <row r="8978" spans="1:25" x14ac:dyDescent="0.25">
      <c r="A8978" s="14" t="s">
        <v>102162</v>
      </c>
      <c r="B8978">
        <v>18809113436</v>
      </c>
      <c r="C8978" s="14" t="s">
        <v>102163</v>
      </c>
      <c r="D8978">
        <v>140</v>
      </c>
      <c r="E8978" s="14" t="s">
        <v>1118</v>
      </c>
      <c r="F8978" s="14" t="s">
        <v>5699</v>
      </c>
      <c r="G8978" s="14">
        <f>timingTable[[#This Row],[FRT_DEC]]-B8977</f>
        <v>832</v>
      </c>
      <c r="H8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7)</f>
        <v>158</v>
      </c>
      <c r="I89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78" s="14">
        <f>HEX2DEC(RIGHT(timingTable[[#This Row],[FRT_HEX]],MIN(LEN(timingTable[[#This Row],[FRT_HEX]])-2,8)))</f>
        <v>1629244252</v>
      </c>
      <c r="K8978" s="14" t="str">
        <f>IF(timingTable[[#This Row],['[TRACECODE']:.1]]=140,"afterTx","")</f>
        <v>afterTx</v>
      </c>
      <c r="L8978" s="14" t="str">
        <f t="shared" si="1260"/>
        <v/>
      </c>
      <c r="M8978" s="14" t="str">
        <f>IF(AND(H8978=H8977,K8977="afterTx",timingTable[[#This Row],['[TRACECODE']:.1]]=6),"dc","")</f>
        <v/>
      </c>
      <c r="N8978" s="14" t="str">
        <f t="shared" si="1261"/>
        <v/>
      </c>
      <c r="O8978" s="14" t="str">
        <f>IF(timingTable[[#This Row],['[TRACECODE']:.1]]=141,"afterRx","")</f>
        <v/>
      </c>
      <c r="P8978" s="14" t="str">
        <f t="shared" si="1262"/>
        <v/>
      </c>
      <c r="Q8978" s="14" t="str">
        <f t="shared" si="1263"/>
        <v/>
      </c>
      <c r="R8978" s="14" t="str">
        <f t="shared" si="1264"/>
        <v>EMPTY</v>
      </c>
      <c r="S8978" s="14" t="str">
        <f t="shared" si="1265"/>
        <v>EMPTY</v>
      </c>
      <c r="T8978" s="14" t="str">
        <f t="shared" si="1266"/>
        <v>EMPTY</v>
      </c>
      <c r="U8978" s="14" t="str">
        <f t="shared" si="1267"/>
        <v>EMPTY</v>
      </c>
      <c r="V8978" s="14" t="str">
        <f>IF(L8978="beforeTx",timingTable[[#This Row],[FRT32_val]]-timingTable[[#This Row],[FRT32_trace]],"EMPTY")</f>
        <v>EMPTY</v>
      </c>
      <c r="W8978" s="14" t="str">
        <f>IF(AND(timingTable[[#This Row],[beforeTx]]="beforeTx",K8979="afterTx"),J8979-timingTable[[#This Row],[FRT32_trace]],"EMPTY")</f>
        <v>EMPTY</v>
      </c>
      <c r="X8978" s="14" t="str">
        <f t="shared" si="1268"/>
        <v>EMPTY</v>
      </c>
      <c r="Y8978" s="14" t="str">
        <f>IF(AND(P8978="beforeRx",O8979="afterRx"),J8979-timingTable[[#This Row],[FRT32_trace]],"EMPTY")</f>
        <v>EMPTY</v>
      </c>
    </row>
    <row r="8979" spans="1:25" x14ac:dyDescent="0.25">
      <c r="A8979" s="14" t="s">
        <v>102164</v>
      </c>
      <c r="B8979">
        <v>18809115479</v>
      </c>
      <c r="C8979" s="14" t="s">
        <v>102165</v>
      </c>
      <c r="D8979">
        <v>6</v>
      </c>
      <c r="E8979" s="14" t="s">
        <v>1119</v>
      </c>
      <c r="F8979" s="14" t="s">
        <v>102166</v>
      </c>
      <c r="G8979" s="14">
        <f>timingTable[[#This Row],[FRT_DEC]]-B8978</f>
        <v>2043</v>
      </c>
      <c r="H8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8)</f>
        <v>158</v>
      </c>
      <c r="I8979" s="14">
        <f>IF(timingTable[[#This Row],['[TRACECODE']:.1]]=151,HEX2DEC(LEFT(RIGHT(timingTable[[#This Row],[TRACE INFO]],9),8)),IF(timingTable[[#This Row],['[TRACECODE']:.1]]=6,HEX2DEC(RIGHT(timingTable[[#This Row],[TRACE INFO]],8))))</f>
        <v>1629244931</v>
      </c>
      <c r="J8979" s="14">
        <f>HEX2DEC(RIGHT(timingTable[[#This Row],[FRT_HEX]],MIN(LEN(timingTable[[#This Row],[FRT_HEX]])-2,8)))</f>
        <v>1629246295</v>
      </c>
      <c r="K8979" s="14" t="str">
        <f>IF(timingTable[[#This Row],['[TRACECODE']:.1]]=140,"afterTx","")</f>
        <v/>
      </c>
      <c r="L8979" s="14" t="str">
        <f t="shared" si="1260"/>
        <v/>
      </c>
      <c r="M8979" s="14" t="str">
        <f>IF(AND(H8979=H8978,K8978="afterTx",timingTable[[#This Row],['[TRACECODE']:.1]]=6),"dc","")</f>
        <v>dc</v>
      </c>
      <c r="N8979" s="14" t="str">
        <f t="shared" si="1261"/>
        <v/>
      </c>
      <c r="O8979" s="14" t="str">
        <f>IF(timingTable[[#This Row],['[TRACECODE']:.1]]=141,"afterRx","")</f>
        <v/>
      </c>
      <c r="P8979" s="14" t="str">
        <f t="shared" si="1262"/>
        <v/>
      </c>
      <c r="Q8979" s="14" t="str">
        <f t="shared" si="1263"/>
        <v/>
      </c>
      <c r="R8979" s="14" t="str">
        <f t="shared" si="1264"/>
        <v>EMPTY</v>
      </c>
      <c r="S8979" s="14" t="str">
        <f t="shared" si="1265"/>
        <v>EMPTY</v>
      </c>
      <c r="T8979" s="14" t="str">
        <f t="shared" si="1266"/>
        <v>EMPTY</v>
      </c>
      <c r="U8979" s="14" t="str">
        <f t="shared" si="1267"/>
        <v>EMPTY</v>
      </c>
      <c r="V8979" s="14" t="str">
        <f>IF(L8979="beforeTx",timingTable[[#This Row],[FRT32_val]]-timingTable[[#This Row],[FRT32_trace]],"EMPTY")</f>
        <v>EMPTY</v>
      </c>
      <c r="W8979" s="14" t="str">
        <f>IF(AND(timingTable[[#This Row],[beforeTx]]="beforeTx",K8980="afterTx"),J8980-timingTable[[#This Row],[FRT32_trace]],"EMPTY")</f>
        <v>EMPTY</v>
      </c>
      <c r="X8979" s="14" t="str">
        <f t="shared" si="1268"/>
        <v>EMPTY</v>
      </c>
      <c r="Y8979" s="14" t="str">
        <f>IF(AND(P8979="beforeRx",O8980="afterRx"),J8980-timingTable[[#This Row],[FRT32_trace]],"EMPTY")</f>
        <v>EMPTY</v>
      </c>
    </row>
    <row r="8980" spans="1:25" x14ac:dyDescent="0.25">
      <c r="A8980" s="14" t="s">
        <v>102167</v>
      </c>
      <c r="B8980">
        <v>18809115482</v>
      </c>
      <c r="C8980" s="14" t="s">
        <v>102168</v>
      </c>
      <c r="D8980">
        <v>6</v>
      </c>
      <c r="E8980" s="14" t="s">
        <v>1119</v>
      </c>
      <c r="F8980" s="14" t="s">
        <v>46202</v>
      </c>
      <c r="G8980" s="14">
        <f>timingTable[[#This Row],[FRT_DEC]]-B8979</f>
        <v>3</v>
      </c>
      <c r="H8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9)</f>
        <v>158</v>
      </c>
      <c r="I89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80" s="14">
        <f>HEX2DEC(RIGHT(timingTable[[#This Row],[FRT_HEX]],MIN(LEN(timingTable[[#This Row],[FRT_HEX]])-2,8)))</f>
        <v>1629246298</v>
      </c>
      <c r="K8980" s="14" t="str">
        <f>IF(timingTable[[#This Row],['[TRACECODE']:.1]]=140,"afterTx","")</f>
        <v/>
      </c>
      <c r="L8980" s="14" t="str">
        <f t="shared" si="1260"/>
        <v/>
      </c>
      <c r="M8980" s="14" t="str">
        <f>IF(AND(H8980=H8979,K8979="afterTx",timingTable[[#This Row],['[TRACECODE']:.1]]=6),"dc","")</f>
        <v/>
      </c>
      <c r="N8980" s="14" t="str">
        <f t="shared" si="1261"/>
        <v/>
      </c>
      <c r="O8980" s="14" t="str">
        <f>IF(timingTable[[#This Row],['[TRACECODE']:.1]]=141,"afterRx","")</f>
        <v/>
      </c>
      <c r="P8980" s="14" t="str">
        <f t="shared" si="1262"/>
        <v/>
      </c>
      <c r="Q8980" s="14" t="str">
        <f t="shared" si="1263"/>
        <v/>
      </c>
      <c r="R8980" s="14" t="str">
        <f t="shared" si="1264"/>
        <v>EMPTY</v>
      </c>
      <c r="S8980" s="14" t="str">
        <f t="shared" si="1265"/>
        <v>EMPTY</v>
      </c>
      <c r="T8980" s="14" t="str">
        <f t="shared" si="1266"/>
        <v>EMPTY</v>
      </c>
      <c r="U8980" s="14" t="str">
        <f t="shared" si="1267"/>
        <v>EMPTY</v>
      </c>
      <c r="V8980" s="14" t="str">
        <f>IF(L8980="beforeTx",timingTable[[#This Row],[FRT32_val]]-timingTable[[#This Row],[FRT32_trace]],"EMPTY")</f>
        <v>EMPTY</v>
      </c>
      <c r="W8980" s="14" t="str">
        <f>IF(AND(timingTable[[#This Row],[beforeTx]]="beforeTx",K8981="afterTx"),J8981-timingTable[[#This Row],[FRT32_trace]],"EMPTY")</f>
        <v>EMPTY</v>
      </c>
      <c r="X8980" s="14" t="str">
        <f t="shared" si="1268"/>
        <v>EMPTY</v>
      </c>
      <c r="Y8980" s="14" t="str">
        <f>IF(AND(P8980="beforeRx",O8981="afterRx"),J8981-timingTable[[#This Row],[FRT32_trace]],"EMPTY")</f>
        <v>EMPTY</v>
      </c>
    </row>
    <row r="8981" spans="1:25" x14ac:dyDescent="0.25">
      <c r="A8981" s="14" t="s">
        <v>102169</v>
      </c>
      <c r="B8981">
        <v>18809115563</v>
      </c>
      <c r="C8981" s="14" t="s">
        <v>102170</v>
      </c>
      <c r="D8981">
        <v>151</v>
      </c>
      <c r="E8981" s="14" t="s">
        <v>1117</v>
      </c>
      <c r="F8981" s="14" t="s">
        <v>102171</v>
      </c>
      <c r="G8981" s="14">
        <f>timingTable[[#This Row],[FRT_DEC]]-B8980</f>
        <v>81</v>
      </c>
      <c r="H8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0)</f>
        <v>158</v>
      </c>
      <c r="I8981" s="14">
        <f>IF(timingTable[[#This Row],['[TRACECODE']:.1]]=151,HEX2DEC(LEFT(RIGHT(timingTable[[#This Row],[TRACE INFO]],9),8)),IF(timingTable[[#This Row],['[TRACECODE']:.1]]=6,HEX2DEC(RIGHT(timingTable[[#This Row],[TRACE INFO]],8))))</f>
        <v>1629246212</v>
      </c>
      <c r="J8981" s="14">
        <f>HEX2DEC(RIGHT(timingTable[[#This Row],[FRT_HEX]],MIN(LEN(timingTable[[#This Row],[FRT_HEX]])-2,8)))</f>
        <v>1629246379</v>
      </c>
      <c r="K8981" s="14" t="str">
        <f>IF(timingTable[[#This Row],['[TRACECODE']:.1]]=140,"afterTx","")</f>
        <v/>
      </c>
      <c r="L8981" s="14" t="str">
        <f t="shared" si="1260"/>
        <v/>
      </c>
      <c r="M8981" s="14" t="str">
        <f>IF(AND(H8981=H8980,K8980="afterTx",timingTable[[#This Row],['[TRACECODE']:.1]]=6),"dc","")</f>
        <v/>
      </c>
      <c r="N8981" s="14" t="str">
        <f t="shared" si="1261"/>
        <v>txEnd</v>
      </c>
      <c r="O8981" s="14" t="str">
        <f>IF(timingTable[[#This Row],['[TRACECODE']:.1]]=141,"afterRx","")</f>
        <v/>
      </c>
      <c r="P8981" s="14" t="str">
        <f t="shared" si="1262"/>
        <v/>
      </c>
      <c r="Q8981" s="14" t="str">
        <f t="shared" si="1263"/>
        <v/>
      </c>
      <c r="R8981" s="14" t="str">
        <f t="shared" si="1264"/>
        <v>EMPTY</v>
      </c>
      <c r="S8981" s="14" t="str">
        <f t="shared" si="1265"/>
        <v>EMPTY</v>
      </c>
      <c r="T8981" s="14" t="str">
        <f t="shared" si="1266"/>
        <v>EMPTY</v>
      </c>
      <c r="U8981" s="14" t="str">
        <f t="shared" si="1267"/>
        <v>EMPTY</v>
      </c>
      <c r="V8981" s="14" t="str">
        <f>IF(L8981="beforeTx",timingTable[[#This Row],[FRT32_val]]-timingTable[[#This Row],[FRT32_trace]],"EMPTY")</f>
        <v>EMPTY</v>
      </c>
      <c r="W8981" s="14" t="str">
        <f>IF(AND(timingTable[[#This Row],[beforeTx]]="beforeTx",K8982="afterTx"),J8982-timingTable[[#This Row],[FRT32_trace]],"EMPTY")</f>
        <v>EMPTY</v>
      </c>
      <c r="X8981" s="14" t="str">
        <f t="shared" si="1268"/>
        <v>EMPTY</v>
      </c>
      <c r="Y8981" s="14" t="str">
        <f>IF(AND(P8981="beforeRx",O8982="afterRx"),J8982-timingTable[[#This Row],[FRT32_trace]],"EMPTY")</f>
        <v>EMPTY</v>
      </c>
    </row>
    <row r="8982" spans="1:25" x14ac:dyDescent="0.25">
      <c r="A8982" s="14" t="s">
        <v>102172</v>
      </c>
      <c r="B8982">
        <v>18809118040</v>
      </c>
      <c r="C8982" s="14" t="s">
        <v>102173</v>
      </c>
      <c r="D8982">
        <v>131</v>
      </c>
      <c r="E8982" s="14" t="s">
        <v>1116</v>
      </c>
      <c r="F8982" s="14" t="s">
        <v>102174</v>
      </c>
      <c r="G8982" s="14">
        <f>timingTable[[#This Row],[FRT_DEC]]-B8981</f>
        <v>2477</v>
      </c>
      <c r="H8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1)</f>
        <v>159</v>
      </c>
      <c r="I89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82" s="14">
        <f>HEX2DEC(RIGHT(timingTable[[#This Row],[FRT_HEX]],MIN(LEN(timingTable[[#This Row],[FRT_HEX]])-2,8)))</f>
        <v>1629248856</v>
      </c>
      <c r="K8982" s="14" t="str">
        <f>IF(timingTable[[#This Row],['[TRACECODE']:.1]]=140,"afterTx","")</f>
        <v/>
      </c>
      <c r="L8982" s="14" t="str">
        <f t="shared" si="1260"/>
        <v/>
      </c>
      <c r="M8982" s="14" t="str">
        <f>IF(AND(H8982=H8981,K8981="afterTx",timingTable[[#This Row],['[TRACECODE']:.1]]=6),"dc","")</f>
        <v/>
      </c>
      <c r="N8982" s="14" t="str">
        <f t="shared" si="1261"/>
        <v/>
      </c>
      <c r="O8982" s="14" t="str">
        <f>IF(timingTable[[#This Row],['[TRACECODE']:.1]]=141,"afterRx","")</f>
        <v/>
      </c>
      <c r="P8982" s="14" t="str">
        <f t="shared" si="1262"/>
        <v/>
      </c>
      <c r="Q8982" s="14" t="str">
        <f t="shared" si="1263"/>
        <v/>
      </c>
      <c r="R8982" s="14" t="str">
        <f t="shared" si="1264"/>
        <v>EMPTY</v>
      </c>
      <c r="S8982" s="14" t="str">
        <f t="shared" si="1265"/>
        <v>EMPTY</v>
      </c>
      <c r="T8982" s="14" t="str">
        <f t="shared" si="1266"/>
        <v>EMPTY</v>
      </c>
      <c r="U8982" s="14" t="str">
        <f t="shared" si="1267"/>
        <v>EMPTY</v>
      </c>
      <c r="V8982" s="14" t="str">
        <f>IF(L8982="beforeTx",timingTable[[#This Row],[FRT32_val]]-timingTable[[#This Row],[FRT32_trace]],"EMPTY")</f>
        <v>EMPTY</v>
      </c>
      <c r="W8982" s="14" t="str">
        <f>IF(AND(timingTable[[#This Row],[beforeTx]]="beforeTx",K8983="afterTx"),J8983-timingTable[[#This Row],[FRT32_trace]],"EMPTY")</f>
        <v>EMPTY</v>
      </c>
      <c r="X8982" s="14" t="str">
        <f t="shared" si="1268"/>
        <v>EMPTY</v>
      </c>
      <c r="Y8982" s="14" t="str">
        <f>IF(AND(P8982="beforeRx",O8983="afterRx"),J8983-timingTable[[#This Row],[FRT32_trace]],"EMPTY")</f>
        <v>EMPTY</v>
      </c>
    </row>
    <row r="8983" spans="1:25" x14ac:dyDescent="0.25">
      <c r="A8983" s="14" t="s">
        <v>102175</v>
      </c>
      <c r="B8983">
        <v>18809118096</v>
      </c>
      <c r="C8983" s="14" t="s">
        <v>102176</v>
      </c>
      <c r="D8983">
        <v>151</v>
      </c>
      <c r="E8983" s="14" t="s">
        <v>1117</v>
      </c>
      <c r="F8983" s="14" t="s">
        <v>102177</v>
      </c>
      <c r="G8983" s="14">
        <f>timingTable[[#This Row],[FRT_DEC]]-B8982</f>
        <v>56</v>
      </c>
      <c r="H8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2)</f>
        <v>159</v>
      </c>
      <c r="I8983" s="14">
        <f>IF(timingTable[[#This Row],['[TRACECODE']:.1]]=151,HEX2DEC(LEFT(RIGHT(timingTable[[#This Row],[TRACE INFO]],9),8)),IF(timingTable[[#This Row],['[TRACECODE']:.1]]=6,HEX2DEC(RIGHT(timingTable[[#This Row],[TRACE INFO]],8))))</f>
        <v>1629249764</v>
      </c>
      <c r="J8983" s="14">
        <f>HEX2DEC(RIGHT(timingTable[[#This Row],[FRT_HEX]],MIN(LEN(timingTable[[#This Row],[FRT_HEX]])-2,8)))</f>
        <v>1629248912</v>
      </c>
      <c r="K8983" s="14" t="str">
        <f>IF(timingTable[[#This Row],['[TRACECODE']:.1]]=140,"afterTx","")</f>
        <v/>
      </c>
      <c r="L8983" s="14" t="str">
        <f t="shared" si="1260"/>
        <v>beforeTx</v>
      </c>
      <c r="M8983" s="14" t="str">
        <f>IF(AND(H8983=H8982,K8982="afterTx",timingTable[[#This Row],['[TRACECODE']:.1]]=6),"dc","")</f>
        <v/>
      </c>
      <c r="N8983" s="14" t="str">
        <f t="shared" si="1261"/>
        <v/>
      </c>
      <c r="O8983" s="14" t="str">
        <f>IF(timingTable[[#This Row],['[TRACECODE']:.1]]=141,"afterRx","")</f>
        <v/>
      </c>
      <c r="P8983" s="14" t="str">
        <f t="shared" si="1262"/>
        <v/>
      </c>
      <c r="Q8983" s="14" t="str">
        <f t="shared" si="1263"/>
        <v/>
      </c>
      <c r="R8983" s="14">
        <f t="shared" si="1264"/>
        <v>695</v>
      </c>
      <c r="S8983" s="14" t="str">
        <f t="shared" si="1265"/>
        <v>EMPTY</v>
      </c>
      <c r="T8983" s="14" t="str">
        <f t="shared" si="1266"/>
        <v>EMPTY</v>
      </c>
      <c r="U8983" s="14" t="str">
        <f t="shared" si="1267"/>
        <v>EMPTY</v>
      </c>
      <c r="V8983" s="14">
        <f>IF(L8983="beforeTx",timingTable[[#This Row],[FRT32_val]]-timingTable[[#This Row],[FRT32_trace]],"EMPTY")</f>
        <v>852</v>
      </c>
      <c r="W8983" s="14">
        <f>IF(AND(timingTable[[#This Row],[beforeTx]]="beforeTx",K8984="afterTx"),J8984-timingTable[[#This Row],[FRT32_trace]],"EMPTY")</f>
        <v>19</v>
      </c>
      <c r="X8983" s="14" t="str">
        <f t="shared" si="1268"/>
        <v>EMPTY</v>
      </c>
      <c r="Y8983" s="14" t="str">
        <f>IF(AND(P8983="beforeRx",O8984="afterRx"),J8984-timingTable[[#This Row],[FRT32_trace]],"EMPTY")</f>
        <v>EMPTY</v>
      </c>
    </row>
    <row r="8984" spans="1:25" x14ac:dyDescent="0.25">
      <c r="A8984" s="14" t="s">
        <v>102178</v>
      </c>
      <c r="B8984">
        <v>18809118115</v>
      </c>
      <c r="C8984" s="14" t="s">
        <v>102179</v>
      </c>
      <c r="D8984">
        <v>140</v>
      </c>
      <c r="E8984" s="14" t="s">
        <v>1118</v>
      </c>
      <c r="F8984" s="14" t="s">
        <v>5699</v>
      </c>
      <c r="G8984" s="14">
        <f>timingTable[[#This Row],[FRT_DEC]]-B8983</f>
        <v>19</v>
      </c>
      <c r="H8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3)</f>
        <v>159</v>
      </c>
      <c r="I89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84" s="14">
        <f>HEX2DEC(RIGHT(timingTable[[#This Row],[FRT_HEX]],MIN(LEN(timingTable[[#This Row],[FRT_HEX]])-2,8)))</f>
        <v>1629248931</v>
      </c>
      <c r="K8984" s="14" t="str">
        <f>IF(timingTable[[#This Row],['[TRACECODE']:.1]]=140,"afterTx","")</f>
        <v>afterTx</v>
      </c>
      <c r="L8984" s="14" t="str">
        <f t="shared" si="1260"/>
        <v/>
      </c>
      <c r="M8984" s="14" t="str">
        <f>IF(AND(H8984=H8983,K8983="afterTx",timingTable[[#This Row],['[TRACECODE']:.1]]=6),"dc","")</f>
        <v/>
      </c>
      <c r="N8984" s="14" t="str">
        <f t="shared" si="1261"/>
        <v/>
      </c>
      <c r="O8984" s="14" t="str">
        <f>IF(timingTable[[#This Row],['[TRACECODE']:.1]]=141,"afterRx","")</f>
        <v/>
      </c>
      <c r="P8984" s="14" t="str">
        <f t="shared" si="1262"/>
        <v/>
      </c>
      <c r="Q8984" s="14" t="str">
        <f t="shared" si="1263"/>
        <v/>
      </c>
      <c r="R8984" s="14" t="str">
        <f t="shared" si="1264"/>
        <v>EMPTY</v>
      </c>
      <c r="S8984" s="14" t="str">
        <f t="shared" si="1265"/>
        <v>EMPTY</v>
      </c>
      <c r="T8984" s="14" t="str">
        <f t="shared" si="1266"/>
        <v>EMPTY</v>
      </c>
      <c r="U8984" s="14" t="str">
        <f t="shared" si="1267"/>
        <v>EMPTY</v>
      </c>
      <c r="V8984" s="14" t="str">
        <f>IF(L8984="beforeTx",timingTable[[#This Row],[FRT32_val]]-timingTable[[#This Row],[FRT32_trace]],"EMPTY")</f>
        <v>EMPTY</v>
      </c>
      <c r="W8984" s="14" t="str">
        <f>IF(AND(timingTable[[#This Row],[beforeTx]]="beforeTx",K8985="afterTx"),J8985-timingTable[[#This Row],[FRT32_trace]],"EMPTY")</f>
        <v>EMPTY</v>
      </c>
      <c r="X8984" s="14" t="str">
        <f t="shared" si="1268"/>
        <v>EMPTY</v>
      </c>
      <c r="Y8984" s="14" t="str">
        <f>IF(AND(P8984="beforeRx",O8985="afterRx"),J8985-timingTable[[#This Row],[FRT32_trace]],"EMPTY")</f>
        <v>EMPTY</v>
      </c>
    </row>
    <row r="8985" spans="1:25" x14ac:dyDescent="0.25">
      <c r="A8985" s="14" t="s">
        <v>102180</v>
      </c>
      <c r="B8985">
        <v>18809122049</v>
      </c>
      <c r="C8985" s="14" t="s">
        <v>102181</v>
      </c>
      <c r="D8985">
        <v>6</v>
      </c>
      <c r="E8985" s="14" t="s">
        <v>1119</v>
      </c>
      <c r="F8985" s="14" t="s">
        <v>102182</v>
      </c>
      <c r="G8985" s="14">
        <f>timingTable[[#This Row],[FRT_DEC]]-B8984</f>
        <v>3934</v>
      </c>
      <c r="H8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4)</f>
        <v>159</v>
      </c>
      <c r="I8985" s="14">
        <f>IF(timingTable[[#This Row],['[TRACECODE']:.1]]=151,HEX2DEC(LEFT(RIGHT(timingTable[[#This Row],[TRACE INFO]],9),8)),IF(timingTable[[#This Row],['[TRACECODE']:.1]]=6,HEX2DEC(RIGHT(timingTable[[#This Row],[TRACE INFO]],8))))</f>
        <v>1629250459</v>
      </c>
      <c r="J8985" s="14">
        <f>HEX2DEC(RIGHT(timingTable[[#This Row],[FRT_HEX]],MIN(LEN(timingTable[[#This Row],[FRT_HEX]])-2,8)))</f>
        <v>1629252865</v>
      </c>
      <c r="K8985" s="14" t="str">
        <f>IF(timingTable[[#This Row],['[TRACECODE']:.1]]=140,"afterTx","")</f>
        <v/>
      </c>
      <c r="L8985" s="14" t="str">
        <f t="shared" si="1260"/>
        <v/>
      </c>
      <c r="M8985" s="14" t="str">
        <f>IF(AND(H8985=H8984,K8984="afterTx",timingTable[[#This Row],['[TRACECODE']:.1]]=6),"dc","")</f>
        <v>dc</v>
      </c>
      <c r="N8985" s="14" t="str">
        <f t="shared" si="1261"/>
        <v/>
      </c>
      <c r="O8985" s="14" t="str">
        <f>IF(timingTable[[#This Row],['[TRACECODE']:.1]]=141,"afterRx","")</f>
        <v/>
      </c>
      <c r="P8985" s="14" t="str">
        <f t="shared" si="1262"/>
        <v/>
      </c>
      <c r="Q8985" s="14" t="str">
        <f t="shared" si="1263"/>
        <v/>
      </c>
      <c r="R8985" s="14" t="str">
        <f t="shared" si="1264"/>
        <v>EMPTY</v>
      </c>
      <c r="S8985" s="14" t="str">
        <f t="shared" si="1265"/>
        <v>EMPTY</v>
      </c>
      <c r="T8985" s="14" t="str">
        <f t="shared" si="1266"/>
        <v>EMPTY</v>
      </c>
      <c r="U8985" s="14" t="str">
        <f t="shared" si="1267"/>
        <v>EMPTY</v>
      </c>
      <c r="V8985" s="14" t="str">
        <f>IF(L8985="beforeTx",timingTable[[#This Row],[FRT32_val]]-timingTable[[#This Row],[FRT32_trace]],"EMPTY")</f>
        <v>EMPTY</v>
      </c>
      <c r="W8985" s="14" t="str">
        <f>IF(AND(timingTable[[#This Row],[beforeTx]]="beforeTx",K8986="afterTx"),J8986-timingTable[[#This Row],[FRT32_trace]],"EMPTY")</f>
        <v>EMPTY</v>
      </c>
      <c r="X8985" s="14" t="str">
        <f t="shared" si="1268"/>
        <v>EMPTY</v>
      </c>
      <c r="Y8985" s="14" t="str">
        <f>IF(AND(P8985="beforeRx",O8986="afterRx"),J8986-timingTable[[#This Row],[FRT32_trace]],"EMPTY")</f>
        <v>EMPTY</v>
      </c>
    </row>
    <row r="8986" spans="1:25" x14ac:dyDescent="0.25">
      <c r="A8986" s="14" t="s">
        <v>102183</v>
      </c>
      <c r="B8986">
        <v>18809122052</v>
      </c>
      <c r="C8986" s="14" t="s">
        <v>102184</v>
      </c>
      <c r="D8986">
        <v>6</v>
      </c>
      <c r="E8986" s="14" t="s">
        <v>1119</v>
      </c>
      <c r="F8986" s="14" t="s">
        <v>46202</v>
      </c>
      <c r="G8986" s="14">
        <f>timingTable[[#This Row],[FRT_DEC]]-B8985</f>
        <v>3</v>
      </c>
      <c r="H8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5)</f>
        <v>159</v>
      </c>
      <c r="I89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86" s="14">
        <f>HEX2DEC(RIGHT(timingTable[[#This Row],[FRT_HEX]],MIN(LEN(timingTable[[#This Row],[FRT_HEX]])-2,8)))</f>
        <v>1629252868</v>
      </c>
      <c r="K8986" s="14" t="str">
        <f>IF(timingTable[[#This Row],['[TRACECODE']:.1]]=140,"afterTx","")</f>
        <v/>
      </c>
      <c r="L8986" s="14" t="str">
        <f t="shared" si="1260"/>
        <v/>
      </c>
      <c r="M8986" s="14" t="str">
        <f>IF(AND(H8986=H8985,K8985="afterTx",timingTable[[#This Row],['[TRACECODE']:.1]]=6),"dc","")</f>
        <v/>
      </c>
      <c r="N8986" s="14" t="str">
        <f t="shared" si="1261"/>
        <v/>
      </c>
      <c r="O8986" s="14" t="str">
        <f>IF(timingTable[[#This Row],['[TRACECODE']:.1]]=141,"afterRx","")</f>
        <v/>
      </c>
      <c r="P8986" s="14" t="str">
        <f t="shared" si="1262"/>
        <v/>
      </c>
      <c r="Q8986" s="14" t="str">
        <f t="shared" si="1263"/>
        <v/>
      </c>
      <c r="R8986" s="14" t="str">
        <f t="shared" si="1264"/>
        <v>EMPTY</v>
      </c>
      <c r="S8986" s="14" t="str">
        <f t="shared" si="1265"/>
        <v>EMPTY</v>
      </c>
      <c r="T8986" s="14" t="str">
        <f t="shared" si="1266"/>
        <v>EMPTY</v>
      </c>
      <c r="U8986" s="14" t="str">
        <f t="shared" si="1267"/>
        <v>EMPTY</v>
      </c>
      <c r="V8986" s="14" t="str">
        <f>IF(L8986="beforeTx",timingTable[[#This Row],[FRT32_val]]-timingTable[[#This Row],[FRT32_trace]],"EMPTY")</f>
        <v>EMPTY</v>
      </c>
      <c r="W8986" s="14" t="str">
        <f>IF(AND(timingTable[[#This Row],[beforeTx]]="beforeTx",K8987="afterTx"),J8987-timingTable[[#This Row],[FRT32_trace]],"EMPTY")</f>
        <v>EMPTY</v>
      </c>
      <c r="X8986" s="14" t="str">
        <f t="shared" si="1268"/>
        <v>EMPTY</v>
      </c>
      <c r="Y8986" s="14" t="str">
        <f>IF(AND(P8986="beforeRx",O8987="afterRx"),J8987-timingTable[[#This Row],[FRT32_trace]],"EMPTY")</f>
        <v>EMPTY</v>
      </c>
    </row>
    <row r="8987" spans="1:25" x14ac:dyDescent="0.25">
      <c r="A8987" s="14" t="s">
        <v>102185</v>
      </c>
      <c r="B8987">
        <v>18809122129</v>
      </c>
      <c r="C8987" s="14" t="s">
        <v>102186</v>
      </c>
      <c r="D8987">
        <v>151</v>
      </c>
      <c r="E8987" s="14" t="s">
        <v>1117</v>
      </c>
      <c r="F8987" s="14" t="s">
        <v>102187</v>
      </c>
      <c r="G8987" s="14">
        <f>timingTable[[#This Row],[FRT_DEC]]-B8986</f>
        <v>77</v>
      </c>
      <c r="H8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6)</f>
        <v>159</v>
      </c>
      <c r="I8987" s="14">
        <f>IF(timingTable[[#This Row],['[TRACECODE']:.1]]=151,HEX2DEC(LEFT(RIGHT(timingTable[[#This Row],[TRACE INFO]],9),8)),IF(timingTable[[#This Row],['[TRACECODE']:.1]]=6,HEX2DEC(RIGHT(timingTable[[#This Row],[TRACE INFO]],8))))</f>
        <v>1629252782</v>
      </c>
      <c r="J8987" s="14">
        <f>HEX2DEC(RIGHT(timingTable[[#This Row],[FRT_HEX]],MIN(LEN(timingTable[[#This Row],[FRT_HEX]])-2,8)))</f>
        <v>1629252945</v>
      </c>
      <c r="K8987" s="14" t="str">
        <f>IF(timingTable[[#This Row],['[TRACECODE']:.1]]=140,"afterTx","")</f>
        <v/>
      </c>
      <c r="L8987" s="14" t="str">
        <f t="shared" si="1260"/>
        <v/>
      </c>
      <c r="M8987" s="14" t="str">
        <f>IF(AND(H8987=H8986,K8986="afterTx",timingTable[[#This Row],['[TRACECODE']:.1]]=6),"dc","")</f>
        <v/>
      </c>
      <c r="N8987" s="14" t="str">
        <f t="shared" si="1261"/>
        <v>txEnd</v>
      </c>
      <c r="O8987" s="14" t="str">
        <f>IF(timingTable[[#This Row],['[TRACECODE']:.1]]=141,"afterRx","")</f>
        <v/>
      </c>
      <c r="P8987" s="14" t="str">
        <f t="shared" si="1262"/>
        <v/>
      </c>
      <c r="Q8987" s="14" t="str">
        <f t="shared" si="1263"/>
        <v/>
      </c>
      <c r="R8987" s="14" t="str">
        <f t="shared" si="1264"/>
        <v>EMPTY</v>
      </c>
      <c r="S8987" s="14">
        <f t="shared" si="1265"/>
        <v>544</v>
      </c>
      <c r="T8987" s="14" t="str">
        <f t="shared" si="1266"/>
        <v>EMPTY</v>
      </c>
      <c r="U8987" s="14" t="str">
        <f t="shared" si="1267"/>
        <v>EMPTY</v>
      </c>
      <c r="V8987" s="14" t="str">
        <f>IF(L8987="beforeTx",timingTable[[#This Row],[FRT32_val]]-timingTable[[#This Row],[FRT32_trace]],"EMPTY")</f>
        <v>EMPTY</v>
      </c>
      <c r="W8987" s="14" t="str">
        <f>IF(AND(timingTable[[#This Row],[beforeTx]]="beforeTx",K8988="afterTx"),J8988-timingTable[[#This Row],[FRT32_trace]],"EMPTY")</f>
        <v>EMPTY</v>
      </c>
      <c r="X8987" s="14" t="str">
        <f t="shared" si="1268"/>
        <v>EMPTY</v>
      </c>
      <c r="Y8987" s="14" t="str">
        <f>IF(AND(P8987="beforeRx",O8988="afterRx"),J8988-timingTable[[#This Row],[FRT32_trace]],"EMPTY")</f>
        <v>EMPTY</v>
      </c>
    </row>
    <row r="8988" spans="1:25" x14ac:dyDescent="0.25">
      <c r="A8988" s="14" t="s">
        <v>102188</v>
      </c>
      <c r="B8988">
        <v>18809122510</v>
      </c>
      <c r="C8988" s="14" t="s">
        <v>102189</v>
      </c>
      <c r="D8988">
        <v>151</v>
      </c>
      <c r="E8988" s="14" t="s">
        <v>1117</v>
      </c>
      <c r="F8988" s="14" t="s">
        <v>1100</v>
      </c>
      <c r="G8988" s="14">
        <f>timingTable[[#This Row],[FRT_DEC]]-B8987</f>
        <v>381</v>
      </c>
      <c r="H8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7)</f>
        <v>159</v>
      </c>
      <c r="I89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88" s="14">
        <f>HEX2DEC(RIGHT(timingTable[[#This Row],[FRT_HEX]],MIN(LEN(timingTable[[#This Row],[FRT_HEX]])-2,8)))</f>
        <v>1629253326</v>
      </c>
      <c r="K8988" s="14" t="str">
        <f>IF(timingTable[[#This Row],['[TRACECODE']:.1]]=140,"afterTx","")</f>
        <v/>
      </c>
      <c r="L8988" s="14" t="str">
        <f t="shared" si="1260"/>
        <v/>
      </c>
      <c r="M8988" s="14" t="str">
        <f>IF(AND(H8988=H8987,K8987="afterTx",timingTable[[#This Row],['[TRACECODE']:.1]]=6),"dc","")</f>
        <v/>
      </c>
      <c r="N8988" s="14" t="str">
        <f t="shared" si="1261"/>
        <v/>
      </c>
      <c r="O8988" s="14" t="str">
        <f>IF(timingTable[[#This Row],['[TRACECODE']:.1]]=141,"afterRx","")</f>
        <v/>
      </c>
      <c r="P8988" s="14" t="str">
        <f t="shared" si="1262"/>
        <v>beforeRx</v>
      </c>
      <c r="Q8988" s="14" t="str">
        <f t="shared" si="1263"/>
        <v/>
      </c>
      <c r="R8988" s="14" t="str">
        <f t="shared" si="1264"/>
        <v>EMPTY</v>
      </c>
      <c r="S8988" s="14" t="str">
        <f t="shared" si="1265"/>
        <v>EMPTY</v>
      </c>
      <c r="T8988" s="14" t="str">
        <f t="shared" si="1266"/>
        <v>EMPTY</v>
      </c>
      <c r="U8988" s="14" t="str">
        <f t="shared" si="1267"/>
        <v>EMPTY</v>
      </c>
      <c r="V8988" s="14" t="str">
        <f>IF(L8988="beforeTx",timingTable[[#This Row],[FRT32_val]]-timingTable[[#This Row],[FRT32_trace]],"EMPTY")</f>
        <v>EMPTY</v>
      </c>
      <c r="W8988" s="14" t="str">
        <f>IF(AND(timingTable[[#This Row],[beforeTx]]="beforeTx",K8989="afterTx"),J8989-timingTable[[#This Row],[FRT32_trace]],"EMPTY")</f>
        <v>EMPTY</v>
      </c>
      <c r="X8988" s="14" t="str">
        <f t="shared" si="1268"/>
        <v>EMPTY</v>
      </c>
      <c r="Y8988" s="14">
        <f>IF(AND(P8988="beforeRx",O8989="afterRx"),J8989-timingTable[[#This Row],[FRT32_trace]],"EMPTY")</f>
        <v>17</v>
      </c>
    </row>
    <row r="8989" spans="1:25" x14ac:dyDescent="0.25">
      <c r="A8989" s="14" t="s">
        <v>102190</v>
      </c>
      <c r="B8989">
        <v>18809122527</v>
      </c>
      <c r="C8989" s="14" t="s">
        <v>102191</v>
      </c>
      <c r="D8989">
        <v>141</v>
      </c>
      <c r="E8989" s="14" t="s">
        <v>1120</v>
      </c>
      <c r="F8989" s="14" t="s">
        <v>5709</v>
      </c>
      <c r="G8989" s="14">
        <f>timingTable[[#This Row],[FRT_DEC]]-B8988</f>
        <v>17</v>
      </c>
      <c r="H8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8)</f>
        <v>159</v>
      </c>
      <c r="I89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89" s="14">
        <f>HEX2DEC(RIGHT(timingTable[[#This Row],[FRT_HEX]],MIN(LEN(timingTable[[#This Row],[FRT_HEX]])-2,8)))</f>
        <v>1629253343</v>
      </c>
      <c r="K8989" s="14" t="str">
        <f>IF(timingTable[[#This Row],['[TRACECODE']:.1]]=140,"afterTx","")</f>
        <v/>
      </c>
      <c r="L8989" s="14" t="str">
        <f t="shared" si="1260"/>
        <v/>
      </c>
      <c r="M8989" s="14" t="str">
        <f>IF(AND(H8989=H8988,K8988="afterTx",timingTable[[#This Row],['[TRACECODE']:.1]]=6),"dc","")</f>
        <v/>
      </c>
      <c r="N8989" s="14" t="str">
        <f t="shared" si="1261"/>
        <v/>
      </c>
      <c r="O8989" s="14" t="str">
        <f>IF(timingTable[[#This Row],['[TRACECODE']:.1]]=141,"afterRx","")</f>
        <v>afterRx</v>
      </c>
      <c r="P8989" s="14" t="str">
        <f t="shared" si="1262"/>
        <v/>
      </c>
      <c r="Q8989" s="14" t="str">
        <f t="shared" si="1263"/>
        <v/>
      </c>
      <c r="R8989" s="14" t="str">
        <f t="shared" si="1264"/>
        <v>EMPTY</v>
      </c>
      <c r="S8989" s="14" t="str">
        <f t="shared" si="1265"/>
        <v>EMPTY</v>
      </c>
      <c r="T8989" s="14" t="str">
        <f t="shared" si="1266"/>
        <v>EMPTY</v>
      </c>
      <c r="U8989" s="14" t="str">
        <f t="shared" si="1267"/>
        <v>EMPTY</v>
      </c>
      <c r="V8989" s="14" t="str">
        <f>IF(L8989="beforeTx",timingTable[[#This Row],[FRT32_val]]-timingTable[[#This Row],[FRT32_trace]],"EMPTY")</f>
        <v>EMPTY</v>
      </c>
      <c r="W8989" s="14" t="str">
        <f>IF(AND(timingTable[[#This Row],[beforeTx]]="beforeTx",K8990="afterTx"),J8990-timingTable[[#This Row],[FRT32_trace]],"EMPTY")</f>
        <v>EMPTY</v>
      </c>
      <c r="X8989" s="14" t="str">
        <f t="shared" si="1268"/>
        <v>EMPTY</v>
      </c>
      <c r="Y8989" s="14" t="str">
        <f>IF(AND(P8989="beforeRx",O8990="afterRx"),J8990-timingTable[[#This Row],[FRT32_trace]],"EMPTY")</f>
        <v>EMPTY</v>
      </c>
    </row>
    <row r="8990" spans="1:25" x14ac:dyDescent="0.25">
      <c r="A8990" s="14" t="s">
        <v>102192</v>
      </c>
      <c r="B8990">
        <v>18809258025</v>
      </c>
      <c r="C8990" s="14" t="s">
        <v>102193</v>
      </c>
      <c r="D8990">
        <v>131</v>
      </c>
      <c r="E8990" s="14" t="s">
        <v>1116</v>
      </c>
      <c r="F8990" s="14" t="s">
        <v>102194</v>
      </c>
      <c r="G8990" s="14">
        <f>timingTable[[#This Row],[FRT_DEC]]-B8989</f>
        <v>135498</v>
      </c>
      <c r="H8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9)</f>
        <v>160</v>
      </c>
      <c r="I89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90" s="14">
        <f>HEX2DEC(RIGHT(timingTable[[#This Row],[FRT_HEX]],MIN(LEN(timingTable[[#This Row],[FRT_HEX]])-2,8)))</f>
        <v>1629388841</v>
      </c>
      <c r="K8990" s="14" t="str">
        <f>IF(timingTable[[#This Row],['[TRACECODE']:.1]]=140,"afterTx","")</f>
        <v/>
      </c>
      <c r="L8990" s="14" t="str">
        <f t="shared" si="1260"/>
        <v/>
      </c>
      <c r="M8990" s="14" t="str">
        <f>IF(AND(H8990=H8989,K8989="afterTx",timingTable[[#This Row],['[TRACECODE']:.1]]=6),"dc","")</f>
        <v/>
      </c>
      <c r="N8990" s="14" t="str">
        <f t="shared" si="1261"/>
        <v/>
      </c>
      <c r="O8990" s="14" t="str">
        <f>IF(timingTable[[#This Row],['[TRACECODE']:.1]]=141,"afterRx","")</f>
        <v/>
      </c>
      <c r="P8990" s="14" t="str">
        <f t="shared" si="1262"/>
        <v/>
      </c>
      <c r="Q8990" s="14" t="str">
        <f t="shared" si="1263"/>
        <v/>
      </c>
      <c r="R8990" s="14" t="str">
        <f t="shared" si="1264"/>
        <v>EMPTY</v>
      </c>
      <c r="S8990" s="14" t="str">
        <f t="shared" si="1265"/>
        <v>EMPTY</v>
      </c>
      <c r="T8990" s="14" t="str">
        <f t="shared" si="1266"/>
        <v>EMPTY</v>
      </c>
      <c r="U8990" s="14" t="str">
        <f t="shared" si="1267"/>
        <v>EMPTY</v>
      </c>
      <c r="V8990" s="14" t="str">
        <f>IF(L8990="beforeTx",timingTable[[#This Row],[FRT32_val]]-timingTable[[#This Row],[FRT32_trace]],"EMPTY")</f>
        <v>EMPTY</v>
      </c>
      <c r="W8990" s="14" t="str">
        <f>IF(AND(timingTable[[#This Row],[beforeTx]]="beforeTx",K8991="afterTx"),J8991-timingTable[[#This Row],[FRT32_trace]],"EMPTY")</f>
        <v>EMPTY</v>
      </c>
      <c r="X8990" s="14" t="str">
        <f t="shared" si="1268"/>
        <v>EMPTY</v>
      </c>
      <c r="Y8990" s="14" t="str">
        <f>IF(AND(P8990="beforeRx",O8991="afterRx"),J8991-timingTable[[#This Row],[FRT32_trace]],"EMPTY")</f>
        <v>EMPTY</v>
      </c>
    </row>
    <row r="8991" spans="1:25" x14ac:dyDescent="0.25">
      <c r="A8991" s="14" t="s">
        <v>102195</v>
      </c>
      <c r="B8991">
        <v>18809258061</v>
      </c>
      <c r="C8991" s="14" t="s">
        <v>102196</v>
      </c>
      <c r="D8991">
        <v>151</v>
      </c>
      <c r="E8991" s="14" t="s">
        <v>1117</v>
      </c>
      <c r="F8991" s="14" t="s">
        <v>102197</v>
      </c>
      <c r="G8991" s="14">
        <f>timingTable[[#This Row],[FRT_DEC]]-B8990</f>
        <v>36</v>
      </c>
      <c r="H8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0)</f>
        <v>160</v>
      </c>
      <c r="I8991" s="14">
        <f>IF(timingTable[[#This Row],['[TRACECODE']:.1]]=151,HEX2DEC(LEFT(RIGHT(timingTable[[#This Row],[TRACE INFO]],9),8)),IF(timingTable[[#This Row],['[TRACECODE']:.1]]=6,HEX2DEC(RIGHT(timingTable[[#This Row],[TRACE INFO]],8))))</f>
        <v>1629389747</v>
      </c>
      <c r="J8991" s="14">
        <f>HEX2DEC(RIGHT(timingTable[[#This Row],[FRT_HEX]],MIN(LEN(timingTable[[#This Row],[FRT_HEX]])-2,8)))</f>
        <v>1629388877</v>
      </c>
      <c r="K8991" s="14" t="str">
        <f>IF(timingTable[[#This Row],['[TRACECODE']:.1]]=140,"afterTx","")</f>
        <v/>
      </c>
      <c r="L8991" s="14" t="str">
        <f t="shared" si="1260"/>
        <v>beforeTx</v>
      </c>
      <c r="M8991" s="14" t="str">
        <f>IF(AND(H8991=H8990,K8990="afterTx",timingTable[[#This Row],['[TRACECODE']:.1]]=6),"dc","")</f>
        <v/>
      </c>
      <c r="N8991" s="14" t="str">
        <f t="shared" si="1261"/>
        <v/>
      </c>
      <c r="O8991" s="14" t="str">
        <f>IF(timingTable[[#This Row],['[TRACECODE']:.1]]=141,"afterRx","")</f>
        <v/>
      </c>
      <c r="P8991" s="14" t="str">
        <f t="shared" si="1262"/>
        <v/>
      </c>
      <c r="Q8991" s="14" t="str">
        <f t="shared" si="1263"/>
        <v/>
      </c>
      <c r="R8991" s="14">
        <f t="shared" si="1264"/>
        <v>694</v>
      </c>
      <c r="S8991" s="14" t="str">
        <f t="shared" si="1265"/>
        <v>EMPTY</v>
      </c>
      <c r="T8991" s="14" t="str">
        <f t="shared" si="1266"/>
        <v>EMPTY</v>
      </c>
      <c r="U8991" s="14" t="str">
        <f t="shared" si="1267"/>
        <v>EMPTY</v>
      </c>
      <c r="V8991" s="14">
        <f>IF(L8991="beforeTx",timingTable[[#This Row],[FRT32_val]]-timingTable[[#This Row],[FRT32_trace]],"EMPTY")</f>
        <v>870</v>
      </c>
      <c r="W8991" s="14">
        <f>IF(AND(timingTable[[#This Row],[beforeTx]]="beforeTx",K8992="afterTx"),J8992-timingTable[[#This Row],[FRT32_trace]],"EMPTY")</f>
        <v>887</v>
      </c>
      <c r="X8991" s="14" t="str">
        <f t="shared" si="1268"/>
        <v>EMPTY</v>
      </c>
      <c r="Y8991" s="14" t="str">
        <f>IF(AND(P8991="beforeRx",O8992="afterRx"),J8992-timingTable[[#This Row],[FRT32_trace]],"EMPTY")</f>
        <v>EMPTY</v>
      </c>
    </row>
    <row r="8992" spans="1:25" x14ac:dyDescent="0.25">
      <c r="A8992" s="14" t="s">
        <v>102198</v>
      </c>
      <c r="B8992">
        <v>18809258948</v>
      </c>
      <c r="C8992" s="14" t="s">
        <v>102199</v>
      </c>
      <c r="D8992">
        <v>140</v>
      </c>
      <c r="E8992" s="14" t="s">
        <v>1118</v>
      </c>
      <c r="F8992" s="14" t="s">
        <v>5699</v>
      </c>
      <c r="G8992" s="14">
        <f>timingTable[[#This Row],[FRT_DEC]]-B8991</f>
        <v>887</v>
      </c>
      <c r="H8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1)</f>
        <v>160</v>
      </c>
      <c r="I8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92" s="14">
        <f>HEX2DEC(RIGHT(timingTable[[#This Row],[FRT_HEX]],MIN(LEN(timingTable[[#This Row],[FRT_HEX]])-2,8)))</f>
        <v>1629389764</v>
      </c>
      <c r="K8992" s="14" t="str">
        <f>IF(timingTable[[#This Row],['[TRACECODE']:.1]]=140,"afterTx","")</f>
        <v>afterTx</v>
      </c>
      <c r="L8992" s="14" t="str">
        <f t="shared" si="1260"/>
        <v/>
      </c>
      <c r="M8992" s="14" t="str">
        <f>IF(AND(H8992=H8991,K8991="afterTx",timingTable[[#This Row],['[TRACECODE']:.1]]=6),"dc","")</f>
        <v/>
      </c>
      <c r="N8992" s="14" t="str">
        <f t="shared" si="1261"/>
        <v/>
      </c>
      <c r="O8992" s="14" t="str">
        <f>IF(timingTable[[#This Row],['[TRACECODE']:.1]]=141,"afterRx","")</f>
        <v/>
      </c>
      <c r="P8992" s="14" t="str">
        <f t="shared" si="1262"/>
        <v/>
      </c>
      <c r="Q8992" s="14" t="str">
        <f t="shared" si="1263"/>
        <v/>
      </c>
      <c r="R8992" s="14" t="str">
        <f t="shared" si="1264"/>
        <v>EMPTY</v>
      </c>
      <c r="S8992" s="14" t="str">
        <f t="shared" si="1265"/>
        <v>EMPTY</v>
      </c>
      <c r="T8992" s="14" t="str">
        <f t="shared" si="1266"/>
        <v>EMPTY</v>
      </c>
      <c r="U8992" s="14" t="str">
        <f t="shared" si="1267"/>
        <v>EMPTY</v>
      </c>
      <c r="V8992" s="14" t="str">
        <f>IF(L8992="beforeTx",timingTable[[#This Row],[FRT32_val]]-timingTable[[#This Row],[FRT32_trace]],"EMPTY")</f>
        <v>EMPTY</v>
      </c>
      <c r="W8992" s="14" t="str">
        <f>IF(AND(timingTable[[#This Row],[beforeTx]]="beforeTx",K8993="afterTx"),J8993-timingTable[[#This Row],[FRT32_trace]],"EMPTY")</f>
        <v>EMPTY</v>
      </c>
      <c r="X8992" s="14" t="str">
        <f t="shared" si="1268"/>
        <v>EMPTY</v>
      </c>
      <c r="Y8992" s="14" t="str">
        <f>IF(AND(P8992="beforeRx",O8993="afterRx"),J8993-timingTable[[#This Row],[FRT32_trace]],"EMPTY")</f>
        <v>EMPTY</v>
      </c>
    </row>
    <row r="8993" spans="1:25" x14ac:dyDescent="0.25">
      <c r="A8993" s="14" t="s">
        <v>102200</v>
      </c>
      <c r="B8993">
        <v>18809262031</v>
      </c>
      <c r="C8993" s="14" t="s">
        <v>102201</v>
      </c>
      <c r="D8993">
        <v>6</v>
      </c>
      <c r="E8993" s="14" t="s">
        <v>1119</v>
      </c>
      <c r="F8993" s="14" t="s">
        <v>102202</v>
      </c>
      <c r="G8993" s="14">
        <f>timingTable[[#This Row],[FRT_DEC]]-B8992</f>
        <v>3083</v>
      </c>
      <c r="H8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2)</f>
        <v>160</v>
      </c>
      <c r="I8993" s="14">
        <f>IF(timingTable[[#This Row],['[TRACECODE']:.1]]=151,HEX2DEC(LEFT(RIGHT(timingTable[[#This Row],[TRACE INFO]],9),8)),IF(timingTable[[#This Row],['[TRACECODE']:.1]]=6,HEX2DEC(RIGHT(timingTable[[#This Row],[TRACE INFO]],8))))</f>
        <v>1629390441</v>
      </c>
      <c r="J8993" s="14">
        <f>HEX2DEC(RIGHT(timingTable[[#This Row],[FRT_HEX]],MIN(LEN(timingTable[[#This Row],[FRT_HEX]])-2,8)))</f>
        <v>1629392847</v>
      </c>
      <c r="K8993" s="14" t="str">
        <f>IF(timingTable[[#This Row],['[TRACECODE']:.1]]=140,"afterTx","")</f>
        <v/>
      </c>
      <c r="L8993" s="14" t="str">
        <f t="shared" si="1260"/>
        <v/>
      </c>
      <c r="M8993" s="14" t="str">
        <f>IF(AND(H8993=H8992,K8992="afterTx",timingTable[[#This Row],['[TRACECODE']:.1]]=6),"dc","")</f>
        <v>dc</v>
      </c>
      <c r="N8993" s="14" t="str">
        <f t="shared" si="1261"/>
        <v/>
      </c>
      <c r="O8993" s="14" t="str">
        <f>IF(timingTable[[#This Row],['[TRACECODE']:.1]]=141,"afterRx","")</f>
        <v/>
      </c>
      <c r="P8993" s="14" t="str">
        <f t="shared" si="1262"/>
        <v/>
      </c>
      <c r="Q8993" s="14" t="str">
        <f t="shared" si="1263"/>
        <v/>
      </c>
      <c r="R8993" s="14" t="str">
        <f t="shared" si="1264"/>
        <v>EMPTY</v>
      </c>
      <c r="S8993" s="14" t="str">
        <f t="shared" si="1265"/>
        <v>EMPTY</v>
      </c>
      <c r="T8993" s="14" t="str">
        <f t="shared" si="1266"/>
        <v>EMPTY</v>
      </c>
      <c r="U8993" s="14" t="str">
        <f t="shared" si="1267"/>
        <v>EMPTY</v>
      </c>
      <c r="V8993" s="14" t="str">
        <f>IF(L8993="beforeTx",timingTable[[#This Row],[FRT32_val]]-timingTable[[#This Row],[FRT32_trace]],"EMPTY")</f>
        <v>EMPTY</v>
      </c>
      <c r="W8993" s="14" t="str">
        <f>IF(AND(timingTable[[#This Row],[beforeTx]]="beforeTx",K8994="afterTx"),J8994-timingTable[[#This Row],[FRT32_trace]],"EMPTY")</f>
        <v>EMPTY</v>
      </c>
      <c r="X8993" s="14" t="str">
        <f t="shared" si="1268"/>
        <v>EMPTY</v>
      </c>
      <c r="Y8993" s="14" t="str">
        <f>IF(AND(P8993="beforeRx",O8994="afterRx"),J8994-timingTable[[#This Row],[FRT32_trace]],"EMPTY")</f>
        <v>EMPTY</v>
      </c>
    </row>
    <row r="8994" spans="1:25" x14ac:dyDescent="0.25">
      <c r="A8994" s="14" t="s">
        <v>102203</v>
      </c>
      <c r="B8994">
        <v>18809262034</v>
      </c>
      <c r="C8994" s="14" t="s">
        <v>102204</v>
      </c>
      <c r="D8994">
        <v>6</v>
      </c>
      <c r="E8994" s="14" t="s">
        <v>1119</v>
      </c>
      <c r="F8994" s="14" t="s">
        <v>46202</v>
      </c>
      <c r="G8994" s="14">
        <f>timingTable[[#This Row],[FRT_DEC]]-B8993</f>
        <v>3</v>
      </c>
      <c r="H8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3)</f>
        <v>160</v>
      </c>
      <c r="I89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94" s="14">
        <f>HEX2DEC(RIGHT(timingTable[[#This Row],[FRT_HEX]],MIN(LEN(timingTable[[#This Row],[FRT_HEX]])-2,8)))</f>
        <v>1629392850</v>
      </c>
      <c r="K8994" s="14" t="str">
        <f>IF(timingTable[[#This Row],['[TRACECODE']:.1]]=140,"afterTx","")</f>
        <v/>
      </c>
      <c r="L8994" s="14" t="str">
        <f t="shared" si="1260"/>
        <v/>
      </c>
      <c r="M8994" s="14" t="str">
        <f>IF(AND(H8994=H8993,K8993="afterTx",timingTable[[#This Row],['[TRACECODE']:.1]]=6),"dc","")</f>
        <v/>
      </c>
      <c r="N8994" s="14" t="str">
        <f t="shared" si="1261"/>
        <v/>
      </c>
      <c r="O8994" s="14" t="str">
        <f>IF(timingTable[[#This Row],['[TRACECODE']:.1]]=141,"afterRx","")</f>
        <v/>
      </c>
      <c r="P8994" s="14" t="str">
        <f t="shared" si="1262"/>
        <v/>
      </c>
      <c r="Q8994" s="14" t="str">
        <f t="shared" si="1263"/>
        <v/>
      </c>
      <c r="R8994" s="14" t="str">
        <f t="shared" si="1264"/>
        <v>EMPTY</v>
      </c>
      <c r="S8994" s="14" t="str">
        <f t="shared" si="1265"/>
        <v>EMPTY</v>
      </c>
      <c r="T8994" s="14" t="str">
        <f t="shared" si="1266"/>
        <v>EMPTY</v>
      </c>
      <c r="U8994" s="14" t="str">
        <f t="shared" si="1267"/>
        <v>EMPTY</v>
      </c>
      <c r="V8994" s="14" t="str">
        <f>IF(L8994="beforeTx",timingTable[[#This Row],[FRT32_val]]-timingTable[[#This Row],[FRT32_trace]],"EMPTY")</f>
        <v>EMPTY</v>
      </c>
      <c r="W8994" s="14" t="str">
        <f>IF(AND(timingTable[[#This Row],[beforeTx]]="beforeTx",K8995="afterTx"),J8995-timingTable[[#This Row],[FRT32_trace]],"EMPTY")</f>
        <v>EMPTY</v>
      </c>
      <c r="X8994" s="14" t="str">
        <f t="shared" si="1268"/>
        <v>EMPTY</v>
      </c>
      <c r="Y8994" s="14" t="str">
        <f>IF(AND(P8994="beforeRx",O8995="afterRx"),J8995-timingTable[[#This Row],[FRT32_trace]],"EMPTY")</f>
        <v>EMPTY</v>
      </c>
    </row>
    <row r="8995" spans="1:25" x14ac:dyDescent="0.25">
      <c r="A8995" s="14" t="s">
        <v>102205</v>
      </c>
      <c r="B8995">
        <v>18809262111</v>
      </c>
      <c r="C8995" s="14" t="s">
        <v>102206</v>
      </c>
      <c r="D8995">
        <v>151</v>
      </c>
      <c r="E8995" s="14" t="s">
        <v>1117</v>
      </c>
      <c r="F8995" s="14" t="s">
        <v>102207</v>
      </c>
      <c r="G8995" s="14">
        <f>timingTable[[#This Row],[FRT_DEC]]-B8994</f>
        <v>77</v>
      </c>
      <c r="H8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4)</f>
        <v>160</v>
      </c>
      <c r="I8995" s="14">
        <f>IF(timingTable[[#This Row],['[TRACECODE']:.1]]=151,HEX2DEC(LEFT(RIGHT(timingTable[[#This Row],[TRACE INFO]],9),8)),IF(timingTable[[#This Row],['[TRACECODE']:.1]]=6,HEX2DEC(RIGHT(timingTable[[#This Row],[TRACE INFO]],8))))</f>
        <v>1629392765</v>
      </c>
      <c r="J8995" s="14">
        <f>HEX2DEC(RIGHT(timingTable[[#This Row],[FRT_HEX]],MIN(LEN(timingTable[[#This Row],[FRT_HEX]])-2,8)))</f>
        <v>1629392927</v>
      </c>
      <c r="K8995" s="14" t="str">
        <f>IF(timingTable[[#This Row],['[TRACECODE']:.1]]=140,"afterTx","")</f>
        <v/>
      </c>
      <c r="L8995" s="14" t="str">
        <f t="shared" si="1260"/>
        <v/>
      </c>
      <c r="M8995" s="14" t="str">
        <f>IF(AND(H8995=H8994,K8994="afterTx",timingTable[[#This Row],['[TRACECODE']:.1]]=6),"dc","")</f>
        <v/>
      </c>
      <c r="N8995" s="14" t="str">
        <f t="shared" si="1261"/>
        <v>txEnd</v>
      </c>
      <c r="O8995" s="14" t="str">
        <f>IF(timingTable[[#This Row],['[TRACECODE']:.1]]=141,"afterRx","")</f>
        <v/>
      </c>
      <c r="P8995" s="14" t="str">
        <f t="shared" si="1262"/>
        <v/>
      </c>
      <c r="Q8995" s="14" t="str">
        <f t="shared" si="1263"/>
        <v/>
      </c>
      <c r="R8995" s="14" t="str">
        <f t="shared" si="1264"/>
        <v>EMPTY</v>
      </c>
      <c r="S8995" s="14">
        <f t="shared" si="1265"/>
        <v>542</v>
      </c>
      <c r="T8995" s="14" t="str">
        <f t="shared" si="1266"/>
        <v>EMPTY</v>
      </c>
      <c r="U8995" s="14" t="str">
        <f t="shared" si="1267"/>
        <v>EMPTY</v>
      </c>
      <c r="V8995" s="14" t="str">
        <f>IF(L8995="beforeTx",timingTable[[#This Row],[FRT32_val]]-timingTable[[#This Row],[FRT32_trace]],"EMPTY")</f>
        <v>EMPTY</v>
      </c>
      <c r="W8995" s="14" t="str">
        <f>IF(AND(timingTable[[#This Row],[beforeTx]]="beforeTx",K8996="afterTx"),J8996-timingTable[[#This Row],[FRT32_trace]],"EMPTY")</f>
        <v>EMPTY</v>
      </c>
      <c r="X8995" s="14" t="str">
        <f t="shared" si="1268"/>
        <v>EMPTY</v>
      </c>
      <c r="Y8995" s="14" t="str">
        <f>IF(AND(P8995="beforeRx",O8996="afterRx"),J8996-timingTable[[#This Row],[FRT32_trace]],"EMPTY")</f>
        <v>EMPTY</v>
      </c>
    </row>
    <row r="8996" spans="1:25" x14ac:dyDescent="0.25">
      <c r="A8996" s="14" t="s">
        <v>102208</v>
      </c>
      <c r="B8996">
        <v>18809262491</v>
      </c>
      <c r="C8996" s="14" t="s">
        <v>102209</v>
      </c>
      <c r="D8996">
        <v>151</v>
      </c>
      <c r="E8996" s="14" t="s">
        <v>1117</v>
      </c>
      <c r="F8996" s="14" t="s">
        <v>1100</v>
      </c>
      <c r="G8996" s="14">
        <f>timingTable[[#This Row],[FRT_DEC]]-B8995</f>
        <v>380</v>
      </c>
      <c r="H8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5)</f>
        <v>160</v>
      </c>
      <c r="I89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96" s="14">
        <f>HEX2DEC(RIGHT(timingTable[[#This Row],[FRT_HEX]],MIN(LEN(timingTable[[#This Row],[FRT_HEX]])-2,8)))</f>
        <v>1629393307</v>
      </c>
      <c r="K8996" s="14" t="str">
        <f>IF(timingTable[[#This Row],['[TRACECODE']:.1]]=140,"afterTx","")</f>
        <v/>
      </c>
      <c r="L8996" s="14" t="str">
        <f t="shared" si="1260"/>
        <v/>
      </c>
      <c r="M8996" s="14" t="str">
        <f>IF(AND(H8996=H8995,K8995="afterTx",timingTable[[#This Row],['[TRACECODE']:.1]]=6),"dc","")</f>
        <v/>
      </c>
      <c r="N8996" s="14" t="str">
        <f t="shared" si="1261"/>
        <v/>
      </c>
      <c r="O8996" s="14" t="str">
        <f>IF(timingTable[[#This Row],['[TRACECODE']:.1]]=141,"afterRx","")</f>
        <v/>
      </c>
      <c r="P8996" s="14" t="str">
        <f t="shared" si="1262"/>
        <v>beforeRx</v>
      </c>
      <c r="Q8996" s="14" t="str">
        <f t="shared" si="1263"/>
        <v/>
      </c>
      <c r="R8996" s="14" t="str">
        <f t="shared" si="1264"/>
        <v>EMPTY</v>
      </c>
      <c r="S8996" s="14" t="str">
        <f t="shared" si="1265"/>
        <v>EMPTY</v>
      </c>
      <c r="T8996" s="14" t="str">
        <f t="shared" si="1266"/>
        <v>EMPTY</v>
      </c>
      <c r="U8996" s="14" t="str">
        <f t="shared" si="1267"/>
        <v>EMPTY</v>
      </c>
      <c r="V8996" s="14" t="str">
        <f>IF(L8996="beforeTx",timingTable[[#This Row],[FRT32_val]]-timingTable[[#This Row],[FRT32_trace]],"EMPTY")</f>
        <v>EMPTY</v>
      </c>
      <c r="W8996" s="14" t="str">
        <f>IF(AND(timingTable[[#This Row],[beforeTx]]="beforeTx",K8997="afterTx"),J8997-timingTable[[#This Row],[FRT32_trace]],"EMPTY")</f>
        <v>EMPTY</v>
      </c>
      <c r="X8996" s="14" t="str">
        <f t="shared" si="1268"/>
        <v>EMPTY</v>
      </c>
      <c r="Y8996" s="14">
        <f>IF(AND(P8996="beforeRx",O8997="afterRx"),J8997-timingTable[[#This Row],[FRT32_trace]],"EMPTY")</f>
        <v>30</v>
      </c>
    </row>
    <row r="8997" spans="1:25" x14ac:dyDescent="0.25">
      <c r="A8997" s="14" t="s">
        <v>102210</v>
      </c>
      <c r="B8997">
        <v>18809262521</v>
      </c>
      <c r="C8997" s="14" t="s">
        <v>102211</v>
      </c>
      <c r="D8997">
        <v>141</v>
      </c>
      <c r="E8997" s="14" t="s">
        <v>1120</v>
      </c>
      <c r="F8997" s="14" t="s">
        <v>5709</v>
      </c>
      <c r="G8997" s="14">
        <f>timingTable[[#This Row],[FRT_DEC]]-B8996</f>
        <v>30</v>
      </c>
      <c r="H8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6)</f>
        <v>160</v>
      </c>
      <c r="I8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97" s="14">
        <f>HEX2DEC(RIGHT(timingTable[[#This Row],[FRT_HEX]],MIN(LEN(timingTable[[#This Row],[FRT_HEX]])-2,8)))</f>
        <v>1629393337</v>
      </c>
      <c r="K8997" s="14" t="str">
        <f>IF(timingTable[[#This Row],['[TRACECODE']:.1]]=140,"afterTx","")</f>
        <v/>
      </c>
      <c r="L8997" s="14" t="str">
        <f t="shared" si="1260"/>
        <v/>
      </c>
      <c r="M8997" s="14" t="str">
        <f>IF(AND(H8997=H8996,K8996="afterTx",timingTable[[#This Row],['[TRACECODE']:.1]]=6),"dc","")</f>
        <v/>
      </c>
      <c r="N8997" s="14" t="str">
        <f t="shared" si="1261"/>
        <v/>
      </c>
      <c r="O8997" s="14" t="str">
        <f>IF(timingTable[[#This Row],['[TRACECODE']:.1]]=141,"afterRx","")</f>
        <v>afterRx</v>
      </c>
      <c r="P8997" s="14" t="str">
        <f t="shared" si="1262"/>
        <v/>
      </c>
      <c r="Q8997" s="14" t="str">
        <f t="shared" si="1263"/>
        <v/>
      </c>
      <c r="R8997" s="14" t="str">
        <f t="shared" si="1264"/>
        <v>EMPTY</v>
      </c>
      <c r="S8997" s="14" t="str">
        <f t="shared" si="1265"/>
        <v>EMPTY</v>
      </c>
      <c r="T8997" s="14" t="str">
        <f t="shared" si="1266"/>
        <v>EMPTY</v>
      </c>
      <c r="U8997" s="14" t="str">
        <f t="shared" si="1267"/>
        <v>EMPTY</v>
      </c>
      <c r="V8997" s="14" t="str">
        <f>IF(L8997="beforeTx",timingTable[[#This Row],[FRT32_val]]-timingTable[[#This Row],[FRT32_trace]],"EMPTY")</f>
        <v>EMPTY</v>
      </c>
      <c r="W8997" s="14" t="str">
        <f>IF(AND(timingTable[[#This Row],[beforeTx]]="beforeTx",K8998="afterTx"),J8998-timingTable[[#This Row],[FRT32_trace]],"EMPTY")</f>
        <v>EMPTY</v>
      </c>
      <c r="X8997" s="14" t="str">
        <f t="shared" si="1268"/>
        <v>EMPTY</v>
      </c>
      <c r="Y8997" s="14" t="str">
        <f>IF(AND(P8997="beforeRx",O8998="afterRx"),J8998-timingTable[[#This Row],[FRT32_trace]],"EMPTY")</f>
        <v>EMPTY</v>
      </c>
    </row>
    <row r="8998" spans="1:25" x14ac:dyDescent="0.25">
      <c r="A8998" s="14" t="s">
        <v>102212</v>
      </c>
      <c r="B8998">
        <v>18809276711</v>
      </c>
      <c r="C8998" s="14" t="s">
        <v>102213</v>
      </c>
      <c r="D8998">
        <v>151</v>
      </c>
      <c r="E8998" s="14" t="s">
        <v>1117</v>
      </c>
      <c r="F8998" s="14" t="s">
        <v>102214</v>
      </c>
      <c r="G8998" s="14">
        <f>timingTable[[#This Row],[FRT_DEC]]-B8997</f>
        <v>14190</v>
      </c>
      <c r="H8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7)</f>
        <v>160</v>
      </c>
      <c r="I8998" s="14">
        <f>IF(timingTable[[#This Row],['[TRACECODE']:.1]]=151,HEX2DEC(LEFT(RIGHT(timingTable[[#This Row],[TRACE INFO]],9),8)),IF(timingTable[[#This Row],['[TRACECODE']:.1]]=6,HEX2DEC(RIGHT(timingTable[[#This Row],[TRACE INFO]],8))))</f>
        <v>1629407434</v>
      </c>
      <c r="J8998" s="14">
        <f>HEX2DEC(RIGHT(timingTable[[#This Row],[FRT_HEX]],MIN(LEN(timingTable[[#This Row],[FRT_HEX]])-2,8)))</f>
        <v>1629407527</v>
      </c>
      <c r="K8998" s="14" t="str">
        <f>IF(timingTable[[#This Row],['[TRACECODE']:.1]]=140,"afterTx","")</f>
        <v/>
      </c>
      <c r="L8998" s="14" t="str">
        <f t="shared" si="1260"/>
        <v/>
      </c>
      <c r="M8998" s="14" t="str">
        <f>IF(AND(H8998=H8997,K8997="afterTx",timingTable[[#This Row],['[TRACECODE']:.1]]=6),"dc","")</f>
        <v/>
      </c>
      <c r="N8998" s="14" t="str">
        <f t="shared" si="1261"/>
        <v/>
      </c>
      <c r="O8998" s="14" t="str">
        <f>IF(timingTable[[#This Row],['[TRACECODE']:.1]]=141,"afterRx","")</f>
        <v/>
      </c>
      <c r="P8998" s="14" t="str">
        <f t="shared" si="1262"/>
        <v/>
      </c>
      <c r="Q8998" s="14" t="str">
        <f t="shared" si="1263"/>
        <v>rxEnd</v>
      </c>
      <c r="R8998" s="14" t="str">
        <f t="shared" si="1264"/>
        <v>EMPTY</v>
      </c>
      <c r="S8998" s="14" t="str">
        <f t="shared" si="1265"/>
        <v>EMPTY</v>
      </c>
      <c r="T8998" s="14">
        <f t="shared" si="1266"/>
        <v>1000</v>
      </c>
      <c r="U8998" s="14">
        <f t="shared" si="1267"/>
        <v>1698</v>
      </c>
      <c r="V8998" s="14" t="str">
        <f>IF(L8998="beforeTx",timingTable[[#This Row],[FRT32_val]]-timingTable[[#This Row],[FRT32_trace]],"EMPTY")</f>
        <v>EMPTY</v>
      </c>
      <c r="W8998" s="14" t="str">
        <f>IF(AND(timingTable[[#This Row],[beforeTx]]="beforeTx",K8999="afterTx"),J8999-timingTable[[#This Row],[FRT32_trace]],"EMPTY")</f>
        <v>EMPTY</v>
      </c>
      <c r="X8998" s="14">
        <f t="shared" si="1268"/>
        <v>221</v>
      </c>
      <c r="Y8998" s="14" t="str">
        <f>IF(AND(P8998="beforeRx",O8999="afterRx"),J8999-timingTable[[#This Row],[FRT32_trace]],"EMPTY")</f>
        <v>EMPTY</v>
      </c>
    </row>
    <row r="8999" spans="1:25" x14ac:dyDescent="0.25">
      <c r="A8999" s="14" t="s">
        <v>102215</v>
      </c>
      <c r="B8999">
        <v>18809276839</v>
      </c>
      <c r="C8999" s="14" t="s">
        <v>102216</v>
      </c>
      <c r="D8999">
        <v>151</v>
      </c>
      <c r="E8999" s="14" t="s">
        <v>1117</v>
      </c>
      <c r="F8999" s="14" t="s">
        <v>102217</v>
      </c>
      <c r="G8999" s="14">
        <f>timingTable[[#This Row],[FRT_DEC]]-B8998</f>
        <v>128</v>
      </c>
      <c r="H8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8)</f>
        <v>160</v>
      </c>
      <c r="I8999" s="14">
        <f>IF(timingTable[[#This Row],['[TRACECODE']:.1]]=151,HEX2DEC(LEFT(RIGHT(timingTable[[#This Row],[TRACE INFO]],9),8)),IF(timingTable[[#This Row],['[TRACECODE']:.1]]=6,HEX2DEC(RIGHT(timingTable[[#This Row],[TRACE INFO]],8))))</f>
        <v>1629408434</v>
      </c>
      <c r="J8999" s="14">
        <f>HEX2DEC(RIGHT(timingTable[[#This Row],[FRT_HEX]],MIN(LEN(timingTable[[#This Row],[FRT_HEX]])-2,8)))</f>
        <v>1629407655</v>
      </c>
      <c r="K8999" s="14" t="str">
        <f>IF(timingTable[[#This Row],['[TRACECODE']:.1]]=140,"afterTx","")</f>
        <v/>
      </c>
      <c r="L8999" s="14" t="str">
        <f t="shared" si="1260"/>
        <v>beforeTx</v>
      </c>
      <c r="M8999" s="14" t="str">
        <f>IF(AND(H8999=H8998,K8998="afterTx",timingTable[[#This Row],['[TRACECODE']:.1]]=6),"dc","")</f>
        <v/>
      </c>
      <c r="N8999" s="14" t="str">
        <f t="shared" si="1261"/>
        <v/>
      </c>
      <c r="O8999" s="14" t="str">
        <f>IF(timingTable[[#This Row],['[TRACECODE']:.1]]=141,"afterRx","")</f>
        <v/>
      </c>
      <c r="P8999" s="14" t="str">
        <f t="shared" si="1262"/>
        <v/>
      </c>
      <c r="Q8999" s="14" t="str">
        <f t="shared" si="1263"/>
        <v/>
      </c>
      <c r="R8999" s="14">
        <f t="shared" si="1264"/>
        <v>698</v>
      </c>
      <c r="S8999" s="14" t="str">
        <f t="shared" si="1265"/>
        <v>EMPTY</v>
      </c>
      <c r="T8999" s="14" t="str">
        <f t="shared" si="1266"/>
        <v>EMPTY</v>
      </c>
      <c r="U8999" s="14" t="str">
        <f t="shared" si="1267"/>
        <v>EMPTY</v>
      </c>
      <c r="V8999" s="14">
        <f>IF(L8999="beforeTx",timingTable[[#This Row],[FRT32_val]]-timingTable[[#This Row],[FRT32_trace]],"EMPTY")</f>
        <v>779</v>
      </c>
      <c r="W8999" s="14">
        <f>IF(AND(timingTable[[#This Row],[beforeTx]]="beforeTx",K9000="afterTx"),J9000-timingTable[[#This Row],[FRT32_trace]],"EMPTY")</f>
        <v>797</v>
      </c>
      <c r="X8999" s="14" t="str">
        <f t="shared" si="1268"/>
        <v>EMPTY</v>
      </c>
      <c r="Y8999" s="14" t="str">
        <f>IF(AND(P8999="beforeRx",O9000="afterRx"),J9000-timingTable[[#This Row],[FRT32_trace]],"EMPTY")</f>
        <v>EMPTY</v>
      </c>
    </row>
    <row r="9000" spans="1:25" x14ac:dyDescent="0.25">
      <c r="A9000" s="14" t="s">
        <v>102218</v>
      </c>
      <c r="B9000">
        <v>18809277636</v>
      </c>
      <c r="C9000" s="14" t="s">
        <v>102219</v>
      </c>
      <c r="D9000">
        <v>140</v>
      </c>
      <c r="E9000" s="14" t="s">
        <v>1118</v>
      </c>
      <c r="F9000" s="14" t="s">
        <v>5699</v>
      </c>
      <c r="G9000" s="14">
        <f>timingTable[[#This Row],[FRT_DEC]]-B8999</f>
        <v>797</v>
      </c>
      <c r="H9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9)</f>
        <v>160</v>
      </c>
      <c r="I90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00" s="14">
        <f>HEX2DEC(RIGHT(timingTable[[#This Row],[FRT_HEX]],MIN(LEN(timingTable[[#This Row],[FRT_HEX]])-2,8)))</f>
        <v>1629408452</v>
      </c>
      <c r="K9000" s="14" t="str">
        <f>IF(timingTable[[#This Row],['[TRACECODE']:.1]]=140,"afterTx","")</f>
        <v>afterTx</v>
      </c>
      <c r="L9000" s="14" t="str">
        <f t="shared" si="1260"/>
        <v/>
      </c>
      <c r="M9000" s="14" t="str">
        <f>IF(AND(H9000=H8999,K8999="afterTx",timingTable[[#This Row],['[TRACECODE']:.1]]=6),"dc","")</f>
        <v/>
      </c>
      <c r="N9000" s="14" t="str">
        <f t="shared" si="1261"/>
        <v/>
      </c>
      <c r="O9000" s="14" t="str">
        <f>IF(timingTable[[#This Row],['[TRACECODE']:.1]]=141,"afterRx","")</f>
        <v/>
      </c>
      <c r="P9000" s="14" t="str">
        <f t="shared" si="1262"/>
        <v/>
      </c>
      <c r="Q9000" s="14" t="str">
        <f t="shared" si="1263"/>
        <v/>
      </c>
      <c r="R9000" s="14" t="str">
        <f t="shared" si="1264"/>
        <v>EMPTY</v>
      </c>
      <c r="S9000" s="14" t="str">
        <f t="shared" si="1265"/>
        <v>EMPTY</v>
      </c>
      <c r="T9000" s="14" t="str">
        <f t="shared" si="1266"/>
        <v>EMPTY</v>
      </c>
      <c r="U9000" s="14" t="str">
        <f t="shared" si="1267"/>
        <v>EMPTY</v>
      </c>
      <c r="V9000" s="14" t="str">
        <f>IF(L9000="beforeTx",timingTable[[#This Row],[FRT32_val]]-timingTable[[#This Row],[FRT32_trace]],"EMPTY")</f>
        <v>EMPTY</v>
      </c>
      <c r="W9000" s="14" t="str">
        <f>IF(AND(timingTable[[#This Row],[beforeTx]]="beforeTx",K9001="afterTx"),J9001-timingTable[[#This Row],[FRT32_trace]],"EMPTY")</f>
        <v>EMPTY</v>
      </c>
      <c r="X9000" s="14" t="str">
        <f t="shared" si="1268"/>
        <v>EMPTY</v>
      </c>
      <c r="Y9000" s="14" t="str">
        <f>IF(AND(P9000="beforeRx",O9001="afterRx"),J9001-timingTable[[#This Row],[FRT32_trace]],"EMPTY")</f>
        <v>EMPTY</v>
      </c>
    </row>
    <row r="9001" spans="1:25" x14ac:dyDescent="0.25">
      <c r="A9001" s="14" t="s">
        <v>102220</v>
      </c>
      <c r="B9001">
        <v>18809291279</v>
      </c>
      <c r="C9001" s="14" t="s">
        <v>102221</v>
      </c>
      <c r="D9001">
        <v>6</v>
      </c>
      <c r="E9001" s="14" t="s">
        <v>1119</v>
      </c>
      <c r="F9001" s="14" t="s">
        <v>102222</v>
      </c>
      <c r="G9001" s="14">
        <f>timingTable[[#This Row],[FRT_DEC]]-B9000</f>
        <v>13643</v>
      </c>
      <c r="H9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0)</f>
        <v>160</v>
      </c>
      <c r="I9001" s="14">
        <f>IF(timingTable[[#This Row],['[TRACECODE']:.1]]=151,HEX2DEC(LEFT(RIGHT(timingTable[[#This Row],[TRACE INFO]],9),8)),IF(timingTable[[#This Row],['[TRACECODE']:.1]]=6,HEX2DEC(RIGHT(timingTable[[#This Row],[TRACE INFO]],8))))</f>
        <v>1629409132</v>
      </c>
      <c r="J9001" s="14">
        <f>HEX2DEC(RIGHT(timingTable[[#This Row],[FRT_HEX]],MIN(LEN(timingTable[[#This Row],[FRT_HEX]])-2,8)))</f>
        <v>1629422095</v>
      </c>
      <c r="K9001" s="14" t="str">
        <f>IF(timingTable[[#This Row],['[TRACECODE']:.1]]=140,"afterTx","")</f>
        <v/>
      </c>
      <c r="L9001" s="14" t="str">
        <f t="shared" si="1260"/>
        <v/>
      </c>
      <c r="M9001" s="14" t="str">
        <f>IF(AND(H9001=H9000,K9000="afterTx",timingTable[[#This Row],['[TRACECODE']:.1]]=6),"dc","")</f>
        <v>dc</v>
      </c>
      <c r="N9001" s="14" t="str">
        <f t="shared" si="1261"/>
        <v/>
      </c>
      <c r="O9001" s="14" t="str">
        <f>IF(timingTable[[#This Row],['[TRACECODE']:.1]]=141,"afterRx","")</f>
        <v/>
      </c>
      <c r="P9001" s="14" t="str">
        <f t="shared" si="1262"/>
        <v/>
      </c>
      <c r="Q9001" s="14" t="str">
        <f t="shared" si="1263"/>
        <v/>
      </c>
      <c r="R9001" s="14" t="str">
        <f t="shared" si="1264"/>
        <v>EMPTY</v>
      </c>
      <c r="S9001" s="14" t="str">
        <f t="shared" si="1265"/>
        <v>EMPTY</v>
      </c>
      <c r="T9001" s="14" t="str">
        <f t="shared" si="1266"/>
        <v>EMPTY</v>
      </c>
      <c r="U9001" s="14" t="str">
        <f t="shared" si="1267"/>
        <v>EMPTY</v>
      </c>
      <c r="V9001" s="14" t="str">
        <f>IF(L9001="beforeTx",timingTable[[#This Row],[FRT32_val]]-timingTable[[#This Row],[FRT32_trace]],"EMPTY")</f>
        <v>EMPTY</v>
      </c>
      <c r="W9001" s="14" t="str">
        <f>IF(AND(timingTable[[#This Row],[beforeTx]]="beforeTx",K9002="afterTx"),J9002-timingTable[[#This Row],[FRT32_trace]],"EMPTY")</f>
        <v>EMPTY</v>
      </c>
      <c r="X9001" s="14" t="str">
        <f t="shared" si="1268"/>
        <v>EMPTY</v>
      </c>
      <c r="Y9001" s="14" t="str">
        <f>IF(AND(P9001="beforeRx",O9002="afterRx"),J9002-timingTable[[#This Row],[FRT32_trace]],"EMPTY")</f>
        <v>EMPTY</v>
      </c>
    </row>
    <row r="9002" spans="1:25" x14ac:dyDescent="0.25">
      <c r="A9002" s="14" t="s">
        <v>102223</v>
      </c>
      <c r="B9002">
        <v>18809291282</v>
      </c>
      <c r="C9002" s="14" t="s">
        <v>102224</v>
      </c>
      <c r="D9002">
        <v>6</v>
      </c>
      <c r="E9002" s="14" t="s">
        <v>1119</v>
      </c>
      <c r="F9002" s="14" t="s">
        <v>46202</v>
      </c>
      <c r="G9002" s="14">
        <f>timingTable[[#This Row],[FRT_DEC]]-B9001</f>
        <v>3</v>
      </c>
      <c r="H9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1)</f>
        <v>160</v>
      </c>
      <c r="I90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02" s="14">
        <f>HEX2DEC(RIGHT(timingTable[[#This Row],[FRT_HEX]],MIN(LEN(timingTable[[#This Row],[FRT_HEX]])-2,8)))</f>
        <v>1629422098</v>
      </c>
      <c r="K9002" s="14" t="str">
        <f>IF(timingTable[[#This Row],['[TRACECODE']:.1]]=140,"afterTx","")</f>
        <v/>
      </c>
      <c r="L9002" s="14" t="str">
        <f t="shared" si="1260"/>
        <v/>
      </c>
      <c r="M9002" s="14" t="str">
        <f>IF(AND(H9002=H9001,K9001="afterTx",timingTable[[#This Row],['[TRACECODE']:.1]]=6),"dc","")</f>
        <v/>
      </c>
      <c r="N9002" s="14" t="str">
        <f t="shared" si="1261"/>
        <v/>
      </c>
      <c r="O9002" s="14" t="str">
        <f>IF(timingTable[[#This Row],['[TRACECODE']:.1]]=141,"afterRx","")</f>
        <v/>
      </c>
      <c r="P9002" s="14" t="str">
        <f t="shared" si="1262"/>
        <v/>
      </c>
      <c r="Q9002" s="14" t="str">
        <f t="shared" si="1263"/>
        <v/>
      </c>
      <c r="R9002" s="14" t="str">
        <f t="shared" si="1264"/>
        <v>EMPTY</v>
      </c>
      <c r="S9002" s="14" t="str">
        <f t="shared" si="1265"/>
        <v>EMPTY</v>
      </c>
      <c r="T9002" s="14" t="str">
        <f t="shared" si="1266"/>
        <v>EMPTY</v>
      </c>
      <c r="U9002" s="14" t="str">
        <f t="shared" si="1267"/>
        <v>EMPTY</v>
      </c>
      <c r="V9002" s="14" t="str">
        <f>IF(L9002="beforeTx",timingTable[[#This Row],[FRT32_val]]-timingTable[[#This Row],[FRT32_trace]],"EMPTY")</f>
        <v>EMPTY</v>
      </c>
      <c r="W9002" s="14" t="str">
        <f>IF(AND(timingTable[[#This Row],[beforeTx]]="beforeTx",K9003="afterTx"),J9003-timingTable[[#This Row],[FRT32_trace]],"EMPTY")</f>
        <v>EMPTY</v>
      </c>
      <c r="X9002" s="14" t="str">
        <f t="shared" si="1268"/>
        <v>EMPTY</v>
      </c>
      <c r="Y9002" s="14" t="str">
        <f>IF(AND(P9002="beforeRx",O9003="afterRx"),J9003-timingTable[[#This Row],[FRT32_trace]],"EMPTY")</f>
        <v>EMPTY</v>
      </c>
    </row>
    <row r="9003" spans="1:25" x14ac:dyDescent="0.25">
      <c r="A9003" s="14" t="s">
        <v>102225</v>
      </c>
      <c r="B9003">
        <v>18809291364</v>
      </c>
      <c r="C9003" s="14" t="s">
        <v>102226</v>
      </c>
      <c r="D9003">
        <v>151</v>
      </c>
      <c r="E9003" s="14" t="s">
        <v>1117</v>
      </c>
      <c r="F9003" s="14" t="s">
        <v>102227</v>
      </c>
      <c r="G9003" s="14">
        <f>timingTable[[#This Row],[FRT_DEC]]-B9002</f>
        <v>82</v>
      </c>
      <c r="H9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2)</f>
        <v>160</v>
      </c>
      <c r="I9003" s="14">
        <f>IF(timingTable[[#This Row],['[TRACECODE']:.1]]=151,HEX2DEC(LEFT(RIGHT(timingTable[[#This Row],[TRACE INFO]],9),8)),IF(timingTable[[#This Row],['[TRACECODE']:.1]]=6,HEX2DEC(RIGHT(timingTable[[#This Row],[TRACE INFO]],8))))</f>
        <v>1629422012</v>
      </c>
      <c r="J9003" s="14">
        <f>HEX2DEC(RIGHT(timingTable[[#This Row],[FRT_HEX]],MIN(LEN(timingTable[[#This Row],[FRT_HEX]])-2,8)))</f>
        <v>1629422180</v>
      </c>
      <c r="K9003" s="14" t="str">
        <f>IF(timingTable[[#This Row],['[TRACECODE']:.1]]=140,"afterTx","")</f>
        <v/>
      </c>
      <c r="L9003" s="14" t="str">
        <f t="shared" si="1260"/>
        <v/>
      </c>
      <c r="M9003" s="14" t="str">
        <f>IF(AND(H9003=H9002,K9002="afterTx",timingTable[[#This Row],['[TRACECODE']:.1]]=6),"dc","")</f>
        <v/>
      </c>
      <c r="N9003" s="14" t="str">
        <f t="shared" si="1261"/>
        <v>txEnd</v>
      </c>
      <c r="O9003" s="14" t="str">
        <f>IF(timingTable[[#This Row],['[TRACECODE']:.1]]=141,"afterRx","")</f>
        <v/>
      </c>
      <c r="P9003" s="14" t="str">
        <f t="shared" si="1262"/>
        <v/>
      </c>
      <c r="Q9003" s="14" t="str">
        <f t="shared" si="1263"/>
        <v/>
      </c>
      <c r="R9003" s="14" t="str">
        <f t="shared" si="1264"/>
        <v>EMPTY</v>
      </c>
      <c r="S9003" s="14">
        <f t="shared" si="1265"/>
        <v>542</v>
      </c>
      <c r="T9003" s="14" t="str">
        <f t="shared" si="1266"/>
        <v>EMPTY</v>
      </c>
      <c r="U9003" s="14" t="str">
        <f t="shared" si="1267"/>
        <v>EMPTY</v>
      </c>
      <c r="V9003" s="14" t="str">
        <f>IF(L9003="beforeTx",timingTable[[#This Row],[FRT32_val]]-timingTable[[#This Row],[FRT32_trace]],"EMPTY")</f>
        <v>EMPTY</v>
      </c>
      <c r="W9003" s="14" t="str">
        <f>IF(AND(timingTable[[#This Row],[beforeTx]]="beforeTx",K9004="afterTx"),J9004-timingTable[[#This Row],[FRT32_trace]],"EMPTY")</f>
        <v>EMPTY</v>
      </c>
      <c r="X9003" s="14" t="str">
        <f t="shared" si="1268"/>
        <v>EMPTY</v>
      </c>
      <c r="Y9003" s="14" t="str">
        <f>IF(AND(P9003="beforeRx",O9004="afterRx"),J9004-timingTable[[#This Row],[FRT32_trace]],"EMPTY")</f>
        <v>EMPTY</v>
      </c>
    </row>
    <row r="9004" spans="1:25" x14ac:dyDescent="0.25">
      <c r="A9004" s="14" t="s">
        <v>102228</v>
      </c>
      <c r="B9004">
        <v>18809291738</v>
      </c>
      <c r="C9004" s="14" t="s">
        <v>102229</v>
      </c>
      <c r="D9004">
        <v>151</v>
      </c>
      <c r="E9004" s="14" t="s">
        <v>1117</v>
      </c>
      <c r="F9004" s="14" t="s">
        <v>1100</v>
      </c>
      <c r="G9004" s="14">
        <f>timingTable[[#This Row],[FRT_DEC]]-B9003</f>
        <v>374</v>
      </c>
      <c r="H9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3)</f>
        <v>160</v>
      </c>
      <c r="I90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04" s="14">
        <f>HEX2DEC(RIGHT(timingTable[[#This Row],[FRT_HEX]],MIN(LEN(timingTable[[#This Row],[FRT_HEX]])-2,8)))</f>
        <v>1629422554</v>
      </c>
      <c r="K9004" s="14" t="str">
        <f>IF(timingTable[[#This Row],['[TRACECODE']:.1]]=140,"afterTx","")</f>
        <v/>
      </c>
      <c r="L9004" s="14" t="str">
        <f t="shared" si="1260"/>
        <v/>
      </c>
      <c r="M9004" s="14" t="str">
        <f>IF(AND(H9004=H9003,K9003="afterTx",timingTable[[#This Row],['[TRACECODE']:.1]]=6),"dc","")</f>
        <v/>
      </c>
      <c r="N9004" s="14" t="str">
        <f t="shared" si="1261"/>
        <v/>
      </c>
      <c r="O9004" s="14" t="str">
        <f>IF(timingTable[[#This Row],['[TRACECODE']:.1]]=141,"afterRx","")</f>
        <v/>
      </c>
      <c r="P9004" s="14" t="str">
        <f t="shared" si="1262"/>
        <v>beforeRx</v>
      </c>
      <c r="Q9004" s="14" t="str">
        <f t="shared" si="1263"/>
        <v/>
      </c>
      <c r="R9004" s="14" t="str">
        <f t="shared" si="1264"/>
        <v>EMPTY</v>
      </c>
      <c r="S9004" s="14" t="str">
        <f t="shared" si="1265"/>
        <v>EMPTY</v>
      </c>
      <c r="T9004" s="14" t="str">
        <f t="shared" si="1266"/>
        <v>EMPTY</v>
      </c>
      <c r="U9004" s="14" t="str">
        <f t="shared" si="1267"/>
        <v>EMPTY</v>
      </c>
      <c r="V9004" s="14" t="str">
        <f>IF(L9004="beforeTx",timingTable[[#This Row],[FRT32_val]]-timingTable[[#This Row],[FRT32_trace]],"EMPTY")</f>
        <v>EMPTY</v>
      </c>
      <c r="W9004" s="14" t="str">
        <f>IF(AND(timingTable[[#This Row],[beforeTx]]="beforeTx",K9005="afterTx"),J9005-timingTable[[#This Row],[FRT32_trace]],"EMPTY")</f>
        <v>EMPTY</v>
      </c>
      <c r="X9004" s="14" t="str">
        <f t="shared" si="1268"/>
        <v>EMPTY</v>
      </c>
      <c r="Y9004" s="14">
        <f>IF(AND(P9004="beforeRx",O9005="afterRx"),J9005-timingTable[[#This Row],[FRT32_trace]],"EMPTY")</f>
        <v>17</v>
      </c>
    </row>
    <row r="9005" spans="1:25" x14ac:dyDescent="0.25">
      <c r="A9005" s="14" t="s">
        <v>102230</v>
      </c>
      <c r="B9005">
        <v>18809291755</v>
      </c>
      <c r="C9005" s="14" t="s">
        <v>102231</v>
      </c>
      <c r="D9005">
        <v>141</v>
      </c>
      <c r="E9005" s="14" t="s">
        <v>1120</v>
      </c>
      <c r="F9005" s="14" t="s">
        <v>5709</v>
      </c>
      <c r="G9005" s="14">
        <f>timingTable[[#This Row],[FRT_DEC]]-B9004</f>
        <v>17</v>
      </c>
      <c r="H9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4)</f>
        <v>160</v>
      </c>
      <c r="I90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05" s="14">
        <f>HEX2DEC(RIGHT(timingTable[[#This Row],[FRT_HEX]],MIN(LEN(timingTable[[#This Row],[FRT_HEX]])-2,8)))</f>
        <v>1629422571</v>
      </c>
      <c r="K9005" s="14" t="str">
        <f>IF(timingTable[[#This Row],['[TRACECODE']:.1]]=140,"afterTx","")</f>
        <v/>
      </c>
      <c r="L9005" s="14" t="str">
        <f t="shared" si="1260"/>
        <v/>
      </c>
      <c r="M9005" s="14" t="str">
        <f>IF(AND(H9005=H9004,K9004="afterTx",timingTable[[#This Row],['[TRACECODE']:.1]]=6),"dc","")</f>
        <v/>
      </c>
      <c r="N9005" s="14" t="str">
        <f t="shared" si="1261"/>
        <v/>
      </c>
      <c r="O9005" s="14" t="str">
        <f>IF(timingTable[[#This Row],['[TRACECODE']:.1]]=141,"afterRx","")</f>
        <v>afterRx</v>
      </c>
      <c r="P9005" s="14" t="str">
        <f t="shared" si="1262"/>
        <v/>
      </c>
      <c r="Q9005" s="14" t="str">
        <f t="shared" si="1263"/>
        <v/>
      </c>
      <c r="R9005" s="14" t="str">
        <f t="shared" si="1264"/>
        <v>EMPTY</v>
      </c>
      <c r="S9005" s="14" t="str">
        <f t="shared" si="1265"/>
        <v>EMPTY</v>
      </c>
      <c r="T9005" s="14" t="str">
        <f t="shared" si="1266"/>
        <v>EMPTY</v>
      </c>
      <c r="U9005" s="14" t="str">
        <f t="shared" si="1267"/>
        <v>EMPTY</v>
      </c>
      <c r="V9005" s="14" t="str">
        <f>IF(L9005="beforeTx",timingTable[[#This Row],[FRT32_val]]-timingTable[[#This Row],[FRT32_trace]],"EMPTY")</f>
        <v>EMPTY</v>
      </c>
      <c r="W9005" s="14" t="str">
        <f>IF(AND(timingTable[[#This Row],[beforeTx]]="beforeTx",K9006="afterTx"),J9006-timingTable[[#This Row],[FRT32_trace]],"EMPTY")</f>
        <v>EMPTY</v>
      </c>
      <c r="X9005" s="14" t="str">
        <f t="shared" si="1268"/>
        <v>EMPTY</v>
      </c>
      <c r="Y9005" s="14" t="str">
        <f>IF(AND(P9005="beforeRx",O9006="afterRx"),J9006-timingTable[[#This Row],[FRT32_trace]],"EMPTY")</f>
        <v>EMPTY</v>
      </c>
    </row>
    <row r="9006" spans="1:25" x14ac:dyDescent="0.25">
      <c r="A9006" s="14" t="s">
        <v>102232</v>
      </c>
      <c r="B9006">
        <v>18809305387</v>
      </c>
      <c r="C9006" s="14" t="s">
        <v>102233</v>
      </c>
      <c r="D9006">
        <v>151</v>
      </c>
      <c r="E9006" s="14" t="s">
        <v>1117</v>
      </c>
      <c r="F9006" s="14" t="s">
        <v>102234</v>
      </c>
      <c r="G9006" s="14">
        <f>timingTable[[#This Row],[FRT_DEC]]-B9005</f>
        <v>13632</v>
      </c>
      <c r="H9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5)</f>
        <v>160</v>
      </c>
      <c r="I9006" s="14">
        <f>IF(timingTable[[#This Row],['[TRACECODE']:.1]]=151,HEX2DEC(LEFT(RIGHT(timingTable[[#This Row],[TRACE INFO]],9),8)),IF(timingTable[[#This Row],['[TRACECODE']:.1]]=6,HEX2DEC(RIGHT(timingTable[[#This Row],[TRACE INFO]],8))))</f>
        <v>1629436114</v>
      </c>
      <c r="J9006" s="14">
        <f>HEX2DEC(RIGHT(timingTable[[#This Row],[FRT_HEX]],MIN(LEN(timingTable[[#This Row],[FRT_HEX]])-2,8)))</f>
        <v>1629436203</v>
      </c>
      <c r="K9006" s="14" t="str">
        <f>IF(timingTable[[#This Row],['[TRACECODE']:.1]]=140,"afterTx","")</f>
        <v/>
      </c>
      <c r="L9006" s="14" t="str">
        <f t="shared" si="1260"/>
        <v/>
      </c>
      <c r="M9006" s="14" t="str">
        <f>IF(AND(H9006=H9005,K9005="afterTx",timingTable[[#This Row],['[TRACECODE']:.1]]=6),"dc","")</f>
        <v/>
      </c>
      <c r="N9006" s="14" t="str">
        <f t="shared" si="1261"/>
        <v/>
      </c>
      <c r="O9006" s="14" t="str">
        <f>IF(timingTable[[#This Row],['[TRACECODE']:.1]]=141,"afterRx","")</f>
        <v/>
      </c>
      <c r="P9006" s="14" t="str">
        <f t="shared" si="1262"/>
        <v/>
      </c>
      <c r="Q9006" s="14" t="str">
        <f t="shared" si="1263"/>
        <v>rxEnd</v>
      </c>
      <c r="R9006" s="14" t="str">
        <f t="shared" si="1264"/>
        <v>EMPTY</v>
      </c>
      <c r="S9006" s="14" t="str">
        <f t="shared" si="1265"/>
        <v>EMPTY</v>
      </c>
      <c r="T9006" s="14">
        <f t="shared" si="1266"/>
        <v>1000</v>
      </c>
      <c r="U9006" s="14">
        <f t="shared" si="1267"/>
        <v>1697</v>
      </c>
      <c r="V9006" s="14" t="str">
        <f>IF(L9006="beforeTx",timingTable[[#This Row],[FRT32_val]]-timingTable[[#This Row],[FRT32_trace]],"EMPTY")</f>
        <v>EMPTY</v>
      </c>
      <c r="W9006" s="14" t="str">
        <f>IF(AND(timingTable[[#This Row],[beforeTx]]="beforeTx",K9007="afterTx"),J9007-timingTable[[#This Row],[FRT32_trace]],"EMPTY")</f>
        <v>EMPTY</v>
      </c>
      <c r="X9006" s="14">
        <f t="shared" si="1268"/>
        <v>212</v>
      </c>
      <c r="Y9006" s="14" t="str">
        <f>IF(AND(P9006="beforeRx",O9007="afterRx"),J9007-timingTable[[#This Row],[FRT32_trace]],"EMPTY")</f>
        <v>EMPTY</v>
      </c>
    </row>
    <row r="9007" spans="1:25" x14ac:dyDescent="0.25">
      <c r="A9007" s="14" t="s">
        <v>102235</v>
      </c>
      <c r="B9007">
        <v>18809305510</v>
      </c>
      <c r="C9007" s="14" t="s">
        <v>102236</v>
      </c>
      <c r="D9007">
        <v>151</v>
      </c>
      <c r="E9007" s="14" t="s">
        <v>1117</v>
      </c>
      <c r="F9007" s="14" t="s">
        <v>102237</v>
      </c>
      <c r="G9007" s="14">
        <f>timingTable[[#This Row],[FRT_DEC]]-B9006</f>
        <v>123</v>
      </c>
      <c r="H9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6)</f>
        <v>160</v>
      </c>
      <c r="I9007" s="14">
        <f>IF(timingTable[[#This Row],['[TRACECODE']:.1]]=151,HEX2DEC(LEFT(RIGHT(timingTable[[#This Row],[TRACE INFO]],9),8)),IF(timingTable[[#This Row],['[TRACECODE']:.1]]=6,HEX2DEC(RIGHT(timingTable[[#This Row],[TRACE INFO]],8))))</f>
        <v>1629437114</v>
      </c>
      <c r="J9007" s="14">
        <f>HEX2DEC(RIGHT(timingTable[[#This Row],[FRT_HEX]],MIN(LEN(timingTable[[#This Row],[FRT_HEX]])-2,8)))</f>
        <v>1629436326</v>
      </c>
      <c r="K9007" s="14" t="str">
        <f>IF(timingTable[[#This Row],['[TRACECODE']:.1]]=140,"afterTx","")</f>
        <v/>
      </c>
      <c r="L9007" s="14" t="str">
        <f t="shared" si="1260"/>
        <v>beforeTx</v>
      </c>
      <c r="M9007" s="14" t="str">
        <f>IF(AND(H9007=H9006,K9006="afterTx",timingTable[[#This Row],['[TRACECODE']:.1]]=6),"dc","")</f>
        <v/>
      </c>
      <c r="N9007" s="14" t="str">
        <f t="shared" si="1261"/>
        <v/>
      </c>
      <c r="O9007" s="14" t="str">
        <f>IF(timingTable[[#This Row],['[TRACECODE']:.1]]=141,"afterRx","")</f>
        <v/>
      </c>
      <c r="P9007" s="14" t="str">
        <f t="shared" si="1262"/>
        <v/>
      </c>
      <c r="Q9007" s="14" t="str">
        <f t="shared" si="1263"/>
        <v/>
      </c>
      <c r="R9007" s="14">
        <f t="shared" si="1264"/>
        <v>697</v>
      </c>
      <c r="S9007" s="14" t="str">
        <f t="shared" si="1265"/>
        <v>EMPTY</v>
      </c>
      <c r="T9007" s="14" t="str">
        <f t="shared" si="1266"/>
        <v>EMPTY</v>
      </c>
      <c r="U9007" s="14" t="str">
        <f t="shared" si="1267"/>
        <v>EMPTY</v>
      </c>
      <c r="V9007" s="14">
        <f>IF(L9007="beforeTx",timingTable[[#This Row],[FRT32_val]]-timingTable[[#This Row],[FRT32_trace]],"EMPTY")</f>
        <v>788</v>
      </c>
      <c r="W9007" s="14">
        <f>IF(AND(timingTable[[#This Row],[beforeTx]]="beforeTx",K9008="afterTx"),J9008-timingTable[[#This Row],[FRT32_trace]],"EMPTY")</f>
        <v>806</v>
      </c>
      <c r="X9007" s="14" t="str">
        <f t="shared" si="1268"/>
        <v>EMPTY</v>
      </c>
      <c r="Y9007" s="14" t="str">
        <f>IF(AND(P9007="beforeRx",O9008="afterRx"),J9008-timingTable[[#This Row],[FRT32_trace]],"EMPTY")</f>
        <v>EMPTY</v>
      </c>
    </row>
    <row r="9008" spans="1:25" x14ac:dyDescent="0.25">
      <c r="A9008" s="14" t="s">
        <v>102238</v>
      </c>
      <c r="B9008">
        <v>18809306316</v>
      </c>
      <c r="C9008" s="14" t="s">
        <v>102239</v>
      </c>
      <c r="D9008">
        <v>140</v>
      </c>
      <c r="E9008" s="14" t="s">
        <v>1118</v>
      </c>
      <c r="F9008" s="14" t="s">
        <v>5699</v>
      </c>
      <c r="G9008" s="14">
        <f>timingTable[[#This Row],[FRT_DEC]]-B9007</f>
        <v>806</v>
      </c>
      <c r="H9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7)</f>
        <v>160</v>
      </c>
      <c r="I90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08" s="14">
        <f>HEX2DEC(RIGHT(timingTable[[#This Row],[FRT_HEX]],MIN(LEN(timingTable[[#This Row],[FRT_HEX]])-2,8)))</f>
        <v>1629437132</v>
      </c>
      <c r="K9008" s="14" t="str">
        <f>IF(timingTable[[#This Row],['[TRACECODE']:.1]]=140,"afterTx","")</f>
        <v>afterTx</v>
      </c>
      <c r="L9008" s="14" t="str">
        <f t="shared" si="1260"/>
        <v/>
      </c>
      <c r="M9008" s="14" t="str">
        <f>IF(AND(H9008=H9007,K9007="afterTx",timingTable[[#This Row],['[TRACECODE']:.1]]=6),"dc","")</f>
        <v/>
      </c>
      <c r="N9008" s="14" t="str">
        <f t="shared" si="1261"/>
        <v/>
      </c>
      <c r="O9008" s="14" t="str">
        <f>IF(timingTable[[#This Row],['[TRACECODE']:.1]]=141,"afterRx","")</f>
        <v/>
      </c>
      <c r="P9008" s="14" t="str">
        <f t="shared" si="1262"/>
        <v/>
      </c>
      <c r="Q9008" s="14" t="str">
        <f t="shared" si="1263"/>
        <v/>
      </c>
      <c r="R9008" s="14" t="str">
        <f t="shared" si="1264"/>
        <v>EMPTY</v>
      </c>
      <c r="S9008" s="14" t="str">
        <f t="shared" si="1265"/>
        <v>EMPTY</v>
      </c>
      <c r="T9008" s="14" t="str">
        <f t="shared" si="1266"/>
        <v>EMPTY</v>
      </c>
      <c r="U9008" s="14" t="str">
        <f t="shared" si="1267"/>
        <v>EMPTY</v>
      </c>
      <c r="V9008" s="14" t="str">
        <f>IF(L9008="beforeTx",timingTable[[#This Row],[FRT32_val]]-timingTable[[#This Row],[FRT32_trace]],"EMPTY")</f>
        <v>EMPTY</v>
      </c>
      <c r="W9008" s="14" t="str">
        <f>IF(AND(timingTable[[#This Row],[beforeTx]]="beforeTx",K9009="afterTx"),J9009-timingTable[[#This Row],[FRT32_trace]],"EMPTY")</f>
        <v>EMPTY</v>
      </c>
      <c r="X9008" s="14" t="str">
        <f t="shared" si="1268"/>
        <v>EMPTY</v>
      </c>
      <c r="Y9008" s="14" t="str">
        <f>IF(AND(P9008="beforeRx",O9009="afterRx"),J9009-timingTable[[#This Row],[FRT32_trace]],"EMPTY")</f>
        <v>EMPTY</v>
      </c>
    </row>
    <row r="9009" spans="1:25" x14ac:dyDescent="0.25">
      <c r="A9009" s="14" t="s">
        <v>102240</v>
      </c>
      <c r="B9009">
        <v>18809319399</v>
      </c>
      <c r="C9009" s="14" t="s">
        <v>102241</v>
      </c>
      <c r="D9009">
        <v>6</v>
      </c>
      <c r="E9009" s="14" t="s">
        <v>1119</v>
      </c>
      <c r="F9009" s="14" t="s">
        <v>102242</v>
      </c>
      <c r="G9009" s="14">
        <f>timingTable[[#This Row],[FRT_DEC]]-B9008</f>
        <v>13083</v>
      </c>
      <c r="H9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8)</f>
        <v>160</v>
      </c>
      <c r="I9009" s="14">
        <f>IF(timingTable[[#This Row],['[TRACECODE']:.1]]=151,HEX2DEC(LEFT(RIGHT(timingTable[[#This Row],[TRACE INFO]],9),8)),IF(timingTable[[#This Row],['[TRACECODE']:.1]]=6,HEX2DEC(RIGHT(timingTable[[#This Row],[TRACE INFO]],8))))</f>
        <v>1629437811</v>
      </c>
      <c r="J9009" s="14">
        <f>HEX2DEC(RIGHT(timingTable[[#This Row],[FRT_HEX]],MIN(LEN(timingTable[[#This Row],[FRT_HEX]])-2,8)))</f>
        <v>1629450215</v>
      </c>
      <c r="K9009" s="14" t="str">
        <f>IF(timingTable[[#This Row],['[TRACECODE']:.1]]=140,"afterTx","")</f>
        <v/>
      </c>
      <c r="L9009" s="14" t="str">
        <f t="shared" si="1260"/>
        <v/>
      </c>
      <c r="M9009" s="14" t="str">
        <f>IF(AND(H9009=H9008,K9008="afterTx",timingTable[[#This Row],['[TRACECODE']:.1]]=6),"dc","")</f>
        <v>dc</v>
      </c>
      <c r="N9009" s="14" t="str">
        <f t="shared" si="1261"/>
        <v/>
      </c>
      <c r="O9009" s="14" t="str">
        <f>IF(timingTable[[#This Row],['[TRACECODE']:.1]]=141,"afterRx","")</f>
        <v/>
      </c>
      <c r="P9009" s="14" t="str">
        <f t="shared" si="1262"/>
        <v/>
      </c>
      <c r="Q9009" s="14" t="str">
        <f t="shared" si="1263"/>
        <v/>
      </c>
      <c r="R9009" s="14" t="str">
        <f t="shared" si="1264"/>
        <v>EMPTY</v>
      </c>
      <c r="S9009" s="14" t="str">
        <f t="shared" si="1265"/>
        <v>EMPTY</v>
      </c>
      <c r="T9009" s="14" t="str">
        <f t="shared" si="1266"/>
        <v>EMPTY</v>
      </c>
      <c r="U9009" s="14" t="str">
        <f t="shared" si="1267"/>
        <v>EMPTY</v>
      </c>
      <c r="V9009" s="14" t="str">
        <f>IF(L9009="beforeTx",timingTable[[#This Row],[FRT32_val]]-timingTable[[#This Row],[FRT32_trace]],"EMPTY")</f>
        <v>EMPTY</v>
      </c>
      <c r="W9009" s="14" t="str">
        <f>IF(AND(timingTable[[#This Row],[beforeTx]]="beforeTx",K9010="afterTx"),J9010-timingTable[[#This Row],[FRT32_trace]],"EMPTY")</f>
        <v>EMPTY</v>
      </c>
      <c r="X9009" s="14" t="str">
        <f t="shared" si="1268"/>
        <v>EMPTY</v>
      </c>
      <c r="Y9009" s="14" t="str">
        <f>IF(AND(P9009="beforeRx",O9010="afterRx"),J9010-timingTable[[#This Row],[FRT32_trace]],"EMPTY")</f>
        <v>EMPTY</v>
      </c>
    </row>
    <row r="9010" spans="1:25" x14ac:dyDescent="0.25">
      <c r="A9010" s="14" t="s">
        <v>102243</v>
      </c>
      <c r="B9010">
        <v>18809319402</v>
      </c>
      <c r="C9010" s="14" t="s">
        <v>102244</v>
      </c>
      <c r="D9010">
        <v>6</v>
      </c>
      <c r="E9010" s="14" t="s">
        <v>1119</v>
      </c>
      <c r="F9010" s="14" t="s">
        <v>46202</v>
      </c>
      <c r="G9010" s="14">
        <f>timingTable[[#This Row],[FRT_DEC]]-B9009</f>
        <v>3</v>
      </c>
      <c r="H9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9)</f>
        <v>160</v>
      </c>
      <c r="I90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10" s="14">
        <f>HEX2DEC(RIGHT(timingTable[[#This Row],[FRT_HEX]],MIN(LEN(timingTable[[#This Row],[FRT_HEX]])-2,8)))</f>
        <v>1629450218</v>
      </c>
      <c r="K9010" s="14" t="str">
        <f>IF(timingTable[[#This Row],['[TRACECODE']:.1]]=140,"afterTx","")</f>
        <v/>
      </c>
      <c r="L9010" s="14" t="str">
        <f t="shared" si="1260"/>
        <v/>
      </c>
      <c r="M9010" s="14" t="str">
        <f>IF(AND(H9010=H9009,K9009="afterTx",timingTable[[#This Row],['[TRACECODE']:.1]]=6),"dc","")</f>
        <v/>
      </c>
      <c r="N9010" s="14" t="str">
        <f t="shared" si="1261"/>
        <v/>
      </c>
      <c r="O9010" s="14" t="str">
        <f>IF(timingTable[[#This Row],['[TRACECODE']:.1]]=141,"afterRx","")</f>
        <v/>
      </c>
      <c r="P9010" s="14" t="str">
        <f t="shared" si="1262"/>
        <v/>
      </c>
      <c r="Q9010" s="14" t="str">
        <f t="shared" si="1263"/>
        <v/>
      </c>
      <c r="R9010" s="14" t="str">
        <f t="shared" si="1264"/>
        <v>EMPTY</v>
      </c>
      <c r="S9010" s="14" t="str">
        <f t="shared" si="1265"/>
        <v>EMPTY</v>
      </c>
      <c r="T9010" s="14" t="str">
        <f t="shared" si="1266"/>
        <v>EMPTY</v>
      </c>
      <c r="U9010" s="14" t="str">
        <f t="shared" si="1267"/>
        <v>EMPTY</v>
      </c>
      <c r="V9010" s="14" t="str">
        <f>IF(L9010="beforeTx",timingTable[[#This Row],[FRT32_val]]-timingTable[[#This Row],[FRT32_trace]],"EMPTY")</f>
        <v>EMPTY</v>
      </c>
      <c r="W9010" s="14" t="str">
        <f>IF(AND(timingTable[[#This Row],[beforeTx]]="beforeTx",K9011="afterTx"),J9011-timingTable[[#This Row],[FRT32_trace]],"EMPTY")</f>
        <v>EMPTY</v>
      </c>
      <c r="X9010" s="14" t="str">
        <f t="shared" si="1268"/>
        <v>EMPTY</v>
      </c>
      <c r="Y9010" s="14" t="str">
        <f>IF(AND(P9010="beforeRx",O9011="afterRx"),J9011-timingTable[[#This Row],[FRT32_trace]],"EMPTY")</f>
        <v>EMPTY</v>
      </c>
    </row>
    <row r="9011" spans="1:25" x14ac:dyDescent="0.25">
      <c r="A9011" s="14" t="s">
        <v>102245</v>
      </c>
      <c r="B9011">
        <v>18809319485</v>
      </c>
      <c r="C9011" s="14" t="s">
        <v>102246</v>
      </c>
      <c r="D9011">
        <v>151</v>
      </c>
      <c r="E9011" s="14" t="s">
        <v>1117</v>
      </c>
      <c r="F9011" s="14" t="s">
        <v>102247</v>
      </c>
      <c r="G9011" s="14">
        <f>timingTable[[#This Row],[FRT_DEC]]-B9010</f>
        <v>83</v>
      </c>
      <c r="H9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0)</f>
        <v>160</v>
      </c>
      <c r="I9011" s="14">
        <f>IF(timingTable[[#This Row],['[TRACECODE']:.1]]=151,HEX2DEC(LEFT(RIGHT(timingTable[[#This Row],[TRACE INFO]],9),8)),IF(timingTable[[#This Row],['[TRACECODE']:.1]]=6,HEX2DEC(RIGHT(timingTable[[#This Row],[TRACE INFO]],8))))</f>
        <v>1629450132</v>
      </c>
      <c r="J9011" s="14">
        <f>HEX2DEC(RIGHT(timingTable[[#This Row],[FRT_HEX]],MIN(LEN(timingTable[[#This Row],[FRT_HEX]])-2,8)))</f>
        <v>1629450301</v>
      </c>
      <c r="K9011" s="14" t="str">
        <f>IF(timingTable[[#This Row],['[TRACECODE']:.1]]=140,"afterTx","")</f>
        <v/>
      </c>
      <c r="L9011" s="14" t="str">
        <f t="shared" si="1260"/>
        <v/>
      </c>
      <c r="M9011" s="14" t="str">
        <f>IF(AND(H9011=H9010,K9010="afterTx",timingTable[[#This Row],['[TRACECODE']:.1]]=6),"dc","")</f>
        <v/>
      </c>
      <c r="N9011" s="14" t="str">
        <f t="shared" si="1261"/>
        <v>txEnd</v>
      </c>
      <c r="O9011" s="14" t="str">
        <f>IF(timingTable[[#This Row],['[TRACECODE']:.1]]=141,"afterRx","")</f>
        <v/>
      </c>
      <c r="P9011" s="14" t="str">
        <f t="shared" si="1262"/>
        <v/>
      </c>
      <c r="Q9011" s="14" t="str">
        <f t="shared" si="1263"/>
        <v/>
      </c>
      <c r="R9011" s="14" t="str">
        <f t="shared" si="1264"/>
        <v>EMPTY</v>
      </c>
      <c r="S9011" s="14">
        <f t="shared" si="1265"/>
        <v>543</v>
      </c>
      <c r="T9011" s="14" t="str">
        <f t="shared" si="1266"/>
        <v>EMPTY</v>
      </c>
      <c r="U9011" s="14" t="str">
        <f t="shared" si="1267"/>
        <v>EMPTY</v>
      </c>
      <c r="V9011" s="14" t="str">
        <f>IF(L9011="beforeTx",timingTable[[#This Row],[FRT32_val]]-timingTable[[#This Row],[FRT32_trace]],"EMPTY")</f>
        <v>EMPTY</v>
      </c>
      <c r="W9011" s="14" t="str">
        <f>IF(AND(timingTable[[#This Row],[beforeTx]]="beforeTx",K9012="afterTx"),J9012-timingTable[[#This Row],[FRT32_trace]],"EMPTY")</f>
        <v>EMPTY</v>
      </c>
      <c r="X9011" s="14" t="str">
        <f t="shared" si="1268"/>
        <v>EMPTY</v>
      </c>
      <c r="Y9011" s="14" t="str">
        <f>IF(AND(P9011="beforeRx",O9012="afterRx"),J9012-timingTable[[#This Row],[FRT32_trace]],"EMPTY")</f>
        <v>EMPTY</v>
      </c>
    </row>
    <row r="9012" spans="1:25" x14ac:dyDescent="0.25">
      <c r="A9012" s="14" t="s">
        <v>102248</v>
      </c>
      <c r="B9012">
        <v>18809319859</v>
      </c>
      <c r="C9012" s="14" t="s">
        <v>102249</v>
      </c>
      <c r="D9012">
        <v>151</v>
      </c>
      <c r="E9012" s="14" t="s">
        <v>1117</v>
      </c>
      <c r="F9012" s="14" t="s">
        <v>1100</v>
      </c>
      <c r="G9012" s="14">
        <f>timingTable[[#This Row],[FRT_DEC]]-B9011</f>
        <v>374</v>
      </c>
      <c r="H9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1)</f>
        <v>160</v>
      </c>
      <c r="I90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12" s="14">
        <f>HEX2DEC(RIGHT(timingTable[[#This Row],[FRT_HEX]],MIN(LEN(timingTable[[#This Row],[FRT_HEX]])-2,8)))</f>
        <v>1629450675</v>
      </c>
      <c r="K9012" s="14" t="str">
        <f>IF(timingTable[[#This Row],['[TRACECODE']:.1]]=140,"afterTx","")</f>
        <v/>
      </c>
      <c r="L9012" s="14" t="str">
        <f t="shared" si="1260"/>
        <v/>
      </c>
      <c r="M9012" s="14" t="str">
        <f>IF(AND(H9012=H9011,K9011="afterTx",timingTable[[#This Row],['[TRACECODE']:.1]]=6),"dc","")</f>
        <v/>
      </c>
      <c r="N9012" s="14" t="str">
        <f t="shared" si="1261"/>
        <v/>
      </c>
      <c r="O9012" s="14" t="str">
        <f>IF(timingTable[[#This Row],['[TRACECODE']:.1]]=141,"afterRx","")</f>
        <v/>
      </c>
      <c r="P9012" s="14" t="str">
        <f t="shared" si="1262"/>
        <v>beforeRx</v>
      </c>
      <c r="Q9012" s="14" t="str">
        <f t="shared" si="1263"/>
        <v/>
      </c>
      <c r="R9012" s="14" t="str">
        <f t="shared" si="1264"/>
        <v>EMPTY</v>
      </c>
      <c r="S9012" s="14" t="str">
        <f t="shared" si="1265"/>
        <v>EMPTY</v>
      </c>
      <c r="T9012" s="14" t="str">
        <f t="shared" si="1266"/>
        <v>EMPTY</v>
      </c>
      <c r="U9012" s="14" t="str">
        <f t="shared" si="1267"/>
        <v>EMPTY</v>
      </c>
      <c r="V9012" s="14" t="str">
        <f>IF(L9012="beforeTx",timingTable[[#This Row],[FRT32_val]]-timingTable[[#This Row],[FRT32_trace]],"EMPTY")</f>
        <v>EMPTY</v>
      </c>
      <c r="W9012" s="14" t="str">
        <f>IF(AND(timingTable[[#This Row],[beforeTx]]="beforeTx",K9013="afterTx"),J9013-timingTable[[#This Row],[FRT32_trace]],"EMPTY")</f>
        <v>EMPTY</v>
      </c>
      <c r="X9012" s="14" t="str">
        <f t="shared" si="1268"/>
        <v>EMPTY</v>
      </c>
      <c r="Y9012" s="14">
        <f>IF(AND(P9012="beforeRx",O9013="afterRx"),J9013-timingTable[[#This Row],[FRT32_trace]],"EMPTY")</f>
        <v>16</v>
      </c>
    </row>
    <row r="9013" spans="1:25" x14ac:dyDescent="0.25">
      <c r="A9013" s="14" t="s">
        <v>102250</v>
      </c>
      <c r="B9013">
        <v>18809319875</v>
      </c>
      <c r="C9013" s="14" t="s">
        <v>102251</v>
      </c>
      <c r="D9013">
        <v>141</v>
      </c>
      <c r="E9013" s="14" t="s">
        <v>1120</v>
      </c>
      <c r="F9013" s="14" t="s">
        <v>5709</v>
      </c>
      <c r="G9013" s="14">
        <f>timingTable[[#This Row],[FRT_DEC]]-B9012</f>
        <v>16</v>
      </c>
      <c r="H9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2)</f>
        <v>160</v>
      </c>
      <c r="I90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13" s="14">
        <f>HEX2DEC(RIGHT(timingTable[[#This Row],[FRT_HEX]],MIN(LEN(timingTable[[#This Row],[FRT_HEX]])-2,8)))</f>
        <v>1629450691</v>
      </c>
      <c r="K9013" s="14" t="str">
        <f>IF(timingTable[[#This Row],['[TRACECODE']:.1]]=140,"afterTx","")</f>
        <v/>
      </c>
      <c r="L9013" s="14" t="str">
        <f t="shared" si="1260"/>
        <v/>
      </c>
      <c r="M9013" s="14" t="str">
        <f>IF(AND(H9013=H9012,K9012="afterTx",timingTable[[#This Row],['[TRACECODE']:.1]]=6),"dc","")</f>
        <v/>
      </c>
      <c r="N9013" s="14" t="str">
        <f t="shared" si="1261"/>
        <v/>
      </c>
      <c r="O9013" s="14" t="str">
        <f>IF(timingTable[[#This Row],['[TRACECODE']:.1]]=141,"afterRx","")</f>
        <v>afterRx</v>
      </c>
      <c r="P9013" s="14" t="str">
        <f t="shared" si="1262"/>
        <v/>
      </c>
      <c r="Q9013" s="14" t="str">
        <f t="shared" si="1263"/>
        <v/>
      </c>
      <c r="R9013" s="14" t="str">
        <f t="shared" si="1264"/>
        <v>EMPTY</v>
      </c>
      <c r="S9013" s="14" t="str">
        <f t="shared" si="1265"/>
        <v>EMPTY</v>
      </c>
      <c r="T9013" s="14" t="str">
        <f t="shared" si="1266"/>
        <v>EMPTY</v>
      </c>
      <c r="U9013" s="14" t="str">
        <f t="shared" si="1267"/>
        <v>EMPTY</v>
      </c>
      <c r="V9013" s="14" t="str">
        <f>IF(L9013="beforeTx",timingTable[[#This Row],[FRT32_val]]-timingTable[[#This Row],[FRT32_trace]],"EMPTY")</f>
        <v>EMPTY</v>
      </c>
      <c r="W9013" s="14" t="str">
        <f>IF(AND(timingTable[[#This Row],[beforeTx]]="beforeTx",K9014="afterTx"),J9014-timingTable[[#This Row],[FRT32_trace]],"EMPTY")</f>
        <v>EMPTY</v>
      </c>
      <c r="X9013" s="14" t="str">
        <f t="shared" si="1268"/>
        <v>EMPTY</v>
      </c>
      <c r="Y9013" s="14" t="str">
        <f>IF(AND(P9013="beforeRx",O9014="afterRx"),J9014-timingTable[[#This Row],[FRT32_trace]],"EMPTY")</f>
        <v>EMPTY</v>
      </c>
    </row>
    <row r="9014" spans="1:25" x14ac:dyDescent="0.25">
      <c r="A9014" s="14" t="s">
        <v>102252</v>
      </c>
      <c r="B9014">
        <v>18809333507</v>
      </c>
      <c r="C9014" s="14" t="s">
        <v>102253</v>
      </c>
      <c r="D9014">
        <v>151</v>
      </c>
      <c r="E9014" s="14" t="s">
        <v>1117</v>
      </c>
      <c r="F9014" s="14" t="s">
        <v>102254</v>
      </c>
      <c r="G9014" s="14">
        <f>timingTable[[#This Row],[FRT_DEC]]-B9013</f>
        <v>13632</v>
      </c>
      <c r="H9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3)</f>
        <v>160</v>
      </c>
      <c r="I9014" s="14">
        <f>IF(timingTable[[#This Row],['[TRACECODE']:.1]]=151,HEX2DEC(LEFT(RIGHT(timingTable[[#This Row],[TRACE INFO]],9),8)),IF(timingTable[[#This Row],['[TRACECODE']:.1]]=6,HEX2DEC(RIGHT(timingTable[[#This Row],[TRACE INFO]],8))))</f>
        <v>1629464233</v>
      </c>
      <c r="J9014" s="14">
        <f>HEX2DEC(RIGHT(timingTable[[#This Row],[FRT_HEX]],MIN(LEN(timingTable[[#This Row],[FRT_HEX]])-2,8)))</f>
        <v>1629464323</v>
      </c>
      <c r="K9014" s="14" t="str">
        <f>IF(timingTable[[#This Row],['[TRACECODE']:.1]]=140,"afterTx","")</f>
        <v/>
      </c>
      <c r="L9014" s="14" t="str">
        <f t="shared" si="1260"/>
        <v/>
      </c>
      <c r="M9014" s="14" t="str">
        <f>IF(AND(H9014=H9013,K9013="afterTx",timingTable[[#This Row],['[TRACECODE']:.1]]=6),"dc","")</f>
        <v/>
      </c>
      <c r="N9014" s="14" t="str">
        <f t="shared" si="1261"/>
        <v/>
      </c>
      <c r="O9014" s="14" t="str">
        <f>IF(timingTable[[#This Row],['[TRACECODE']:.1]]=141,"afterRx","")</f>
        <v/>
      </c>
      <c r="P9014" s="14" t="str">
        <f t="shared" si="1262"/>
        <v/>
      </c>
      <c r="Q9014" s="14" t="str">
        <f t="shared" si="1263"/>
        <v>rxEnd</v>
      </c>
      <c r="R9014" s="14" t="str">
        <f t="shared" si="1264"/>
        <v>EMPTY</v>
      </c>
      <c r="S9014" s="14" t="str">
        <f t="shared" si="1265"/>
        <v>EMPTY</v>
      </c>
      <c r="T9014" s="14">
        <f t="shared" si="1266"/>
        <v>1000</v>
      </c>
      <c r="U9014" s="14">
        <f t="shared" si="1267"/>
        <v>1698</v>
      </c>
      <c r="V9014" s="14" t="str">
        <f>IF(L9014="beforeTx",timingTable[[#This Row],[FRT32_val]]-timingTable[[#This Row],[FRT32_trace]],"EMPTY")</f>
        <v>EMPTY</v>
      </c>
      <c r="W9014" s="14" t="str">
        <f>IF(AND(timingTable[[#This Row],[beforeTx]]="beforeTx",K9015="afterTx"),J9015-timingTable[[#This Row],[FRT32_trace]],"EMPTY")</f>
        <v>EMPTY</v>
      </c>
      <c r="X9014" s="14">
        <f t="shared" si="1268"/>
        <v>223</v>
      </c>
      <c r="Y9014" s="14" t="str">
        <f>IF(AND(P9014="beforeRx",O9015="afterRx"),J9015-timingTable[[#This Row],[FRT32_trace]],"EMPTY")</f>
        <v>EMPTY</v>
      </c>
    </row>
    <row r="9015" spans="1:25" x14ac:dyDescent="0.25">
      <c r="A9015" s="14" t="s">
        <v>102255</v>
      </c>
      <c r="B9015">
        <v>18809333640</v>
      </c>
      <c r="C9015" s="14" t="s">
        <v>102256</v>
      </c>
      <c r="D9015">
        <v>151</v>
      </c>
      <c r="E9015" s="14" t="s">
        <v>1117</v>
      </c>
      <c r="F9015" s="14" t="s">
        <v>102257</v>
      </c>
      <c r="G9015" s="14">
        <f>timingTable[[#This Row],[FRT_DEC]]-B9014</f>
        <v>133</v>
      </c>
      <c r="H9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4)</f>
        <v>160</v>
      </c>
      <c r="I9015" s="14">
        <f>IF(timingTable[[#This Row],['[TRACECODE']:.1]]=151,HEX2DEC(LEFT(RIGHT(timingTable[[#This Row],[TRACE INFO]],9),8)),IF(timingTable[[#This Row],['[TRACECODE']:.1]]=6,HEX2DEC(RIGHT(timingTable[[#This Row],[TRACE INFO]],8))))</f>
        <v>1629465233</v>
      </c>
      <c r="J9015" s="14">
        <f>HEX2DEC(RIGHT(timingTable[[#This Row],[FRT_HEX]],MIN(LEN(timingTable[[#This Row],[FRT_HEX]])-2,8)))</f>
        <v>1629464456</v>
      </c>
      <c r="K9015" s="14" t="str">
        <f>IF(timingTable[[#This Row],['[TRACECODE']:.1]]=140,"afterTx","")</f>
        <v/>
      </c>
      <c r="L9015" s="14" t="str">
        <f t="shared" si="1260"/>
        <v>beforeTx</v>
      </c>
      <c r="M9015" s="14" t="str">
        <f>IF(AND(H9015=H9014,K9014="afterTx",timingTable[[#This Row],['[TRACECODE']:.1]]=6),"dc","")</f>
        <v/>
      </c>
      <c r="N9015" s="14" t="str">
        <f t="shared" si="1261"/>
        <v/>
      </c>
      <c r="O9015" s="14" t="str">
        <f>IF(timingTable[[#This Row],['[TRACECODE']:.1]]=141,"afterRx","")</f>
        <v/>
      </c>
      <c r="P9015" s="14" t="str">
        <f t="shared" si="1262"/>
        <v/>
      </c>
      <c r="Q9015" s="14" t="str">
        <f t="shared" si="1263"/>
        <v/>
      </c>
      <c r="R9015" s="14">
        <f t="shared" si="1264"/>
        <v>698</v>
      </c>
      <c r="S9015" s="14" t="str">
        <f t="shared" si="1265"/>
        <v>EMPTY</v>
      </c>
      <c r="T9015" s="14" t="str">
        <f t="shared" si="1266"/>
        <v>EMPTY</v>
      </c>
      <c r="U9015" s="14" t="str">
        <f t="shared" si="1267"/>
        <v>EMPTY</v>
      </c>
      <c r="V9015" s="14">
        <f>IF(L9015="beforeTx",timingTable[[#This Row],[FRT32_val]]-timingTable[[#This Row],[FRT32_trace]],"EMPTY")</f>
        <v>777</v>
      </c>
      <c r="W9015" s="14">
        <f>IF(AND(timingTable[[#This Row],[beforeTx]]="beforeTx",K9016="afterTx"),J9016-timingTable[[#This Row],[FRT32_trace]],"EMPTY")</f>
        <v>794</v>
      </c>
      <c r="X9015" s="14" t="str">
        <f t="shared" si="1268"/>
        <v>EMPTY</v>
      </c>
      <c r="Y9015" s="14" t="str">
        <f>IF(AND(P9015="beforeRx",O9016="afterRx"),J9016-timingTable[[#This Row],[FRT32_trace]],"EMPTY")</f>
        <v>EMPTY</v>
      </c>
    </row>
    <row r="9016" spans="1:25" x14ac:dyDescent="0.25">
      <c r="A9016" s="14" t="s">
        <v>102258</v>
      </c>
      <c r="B9016">
        <v>18809334434</v>
      </c>
      <c r="C9016" s="14" t="s">
        <v>102259</v>
      </c>
      <c r="D9016">
        <v>140</v>
      </c>
      <c r="E9016" s="14" t="s">
        <v>1118</v>
      </c>
      <c r="F9016" s="14" t="s">
        <v>5699</v>
      </c>
      <c r="G9016" s="14">
        <f>timingTable[[#This Row],[FRT_DEC]]-B9015</f>
        <v>794</v>
      </c>
      <c r="H9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5)</f>
        <v>160</v>
      </c>
      <c r="I9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16" s="14">
        <f>HEX2DEC(RIGHT(timingTable[[#This Row],[FRT_HEX]],MIN(LEN(timingTable[[#This Row],[FRT_HEX]])-2,8)))</f>
        <v>1629465250</v>
      </c>
      <c r="K9016" s="14" t="str">
        <f>IF(timingTable[[#This Row],['[TRACECODE']:.1]]=140,"afterTx","")</f>
        <v>afterTx</v>
      </c>
      <c r="L9016" s="14" t="str">
        <f t="shared" si="1260"/>
        <v/>
      </c>
      <c r="M9016" s="14" t="str">
        <f>IF(AND(H9016=H9015,K9015="afterTx",timingTable[[#This Row],['[TRACECODE']:.1]]=6),"dc","")</f>
        <v/>
      </c>
      <c r="N9016" s="14" t="str">
        <f t="shared" si="1261"/>
        <v/>
      </c>
      <c r="O9016" s="14" t="str">
        <f>IF(timingTable[[#This Row],['[TRACECODE']:.1]]=141,"afterRx","")</f>
        <v/>
      </c>
      <c r="P9016" s="14" t="str">
        <f t="shared" si="1262"/>
        <v/>
      </c>
      <c r="Q9016" s="14" t="str">
        <f t="shared" si="1263"/>
        <v/>
      </c>
      <c r="R9016" s="14" t="str">
        <f t="shared" si="1264"/>
        <v>EMPTY</v>
      </c>
      <c r="S9016" s="14" t="str">
        <f t="shared" si="1265"/>
        <v>EMPTY</v>
      </c>
      <c r="T9016" s="14" t="str">
        <f t="shared" si="1266"/>
        <v>EMPTY</v>
      </c>
      <c r="U9016" s="14" t="str">
        <f t="shared" si="1267"/>
        <v>EMPTY</v>
      </c>
      <c r="V9016" s="14" t="str">
        <f>IF(L9016="beforeTx",timingTable[[#This Row],[FRT32_val]]-timingTable[[#This Row],[FRT32_trace]],"EMPTY")</f>
        <v>EMPTY</v>
      </c>
      <c r="W9016" s="14" t="str">
        <f>IF(AND(timingTable[[#This Row],[beforeTx]]="beforeTx",K9017="afterTx"),J9017-timingTable[[#This Row],[FRT32_trace]],"EMPTY")</f>
        <v>EMPTY</v>
      </c>
      <c r="X9016" s="14" t="str">
        <f t="shared" si="1268"/>
        <v>EMPTY</v>
      </c>
      <c r="Y9016" s="14" t="str">
        <f>IF(AND(P9016="beforeRx",O9017="afterRx"),J9017-timingTable[[#This Row],[FRT32_trace]],"EMPTY")</f>
        <v>EMPTY</v>
      </c>
    </row>
    <row r="9017" spans="1:25" x14ac:dyDescent="0.25">
      <c r="A9017" s="14" t="s">
        <v>102260</v>
      </c>
      <c r="B9017">
        <v>18809347517</v>
      </c>
      <c r="C9017" s="14" t="s">
        <v>102261</v>
      </c>
      <c r="D9017">
        <v>6</v>
      </c>
      <c r="E9017" s="14" t="s">
        <v>1119</v>
      </c>
      <c r="F9017" s="14" t="s">
        <v>102262</v>
      </c>
      <c r="G9017" s="14">
        <f>timingTable[[#This Row],[FRT_DEC]]-B9016</f>
        <v>13083</v>
      </c>
      <c r="H9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6)</f>
        <v>160</v>
      </c>
      <c r="I9017" s="14">
        <f>IF(timingTable[[#This Row],['[TRACECODE']:.1]]=151,HEX2DEC(LEFT(RIGHT(timingTable[[#This Row],[TRACE INFO]],9),8)),IF(timingTable[[#This Row],['[TRACECODE']:.1]]=6,HEX2DEC(RIGHT(timingTable[[#This Row],[TRACE INFO]],8))))</f>
        <v>1629465931</v>
      </c>
      <c r="J9017" s="14">
        <f>HEX2DEC(RIGHT(timingTable[[#This Row],[FRT_HEX]],MIN(LEN(timingTable[[#This Row],[FRT_HEX]])-2,8)))</f>
        <v>1629478333</v>
      </c>
      <c r="K9017" s="14" t="str">
        <f>IF(timingTable[[#This Row],['[TRACECODE']:.1]]=140,"afterTx","")</f>
        <v/>
      </c>
      <c r="L9017" s="14" t="str">
        <f t="shared" si="1260"/>
        <v/>
      </c>
      <c r="M9017" s="14" t="str">
        <f>IF(AND(H9017=H9016,K9016="afterTx",timingTable[[#This Row],['[TRACECODE']:.1]]=6),"dc","")</f>
        <v>dc</v>
      </c>
      <c r="N9017" s="14" t="str">
        <f t="shared" si="1261"/>
        <v/>
      </c>
      <c r="O9017" s="14" t="str">
        <f>IF(timingTable[[#This Row],['[TRACECODE']:.1]]=141,"afterRx","")</f>
        <v/>
      </c>
      <c r="P9017" s="14" t="str">
        <f t="shared" si="1262"/>
        <v/>
      </c>
      <c r="Q9017" s="14" t="str">
        <f t="shared" si="1263"/>
        <v/>
      </c>
      <c r="R9017" s="14" t="str">
        <f t="shared" si="1264"/>
        <v>EMPTY</v>
      </c>
      <c r="S9017" s="14" t="str">
        <f t="shared" si="1265"/>
        <v>EMPTY</v>
      </c>
      <c r="T9017" s="14" t="str">
        <f t="shared" si="1266"/>
        <v>EMPTY</v>
      </c>
      <c r="U9017" s="14" t="str">
        <f t="shared" si="1267"/>
        <v>EMPTY</v>
      </c>
      <c r="V9017" s="14" t="str">
        <f>IF(L9017="beforeTx",timingTable[[#This Row],[FRT32_val]]-timingTable[[#This Row],[FRT32_trace]],"EMPTY")</f>
        <v>EMPTY</v>
      </c>
      <c r="W9017" s="14" t="str">
        <f>IF(AND(timingTable[[#This Row],[beforeTx]]="beforeTx",K9018="afterTx"),J9018-timingTable[[#This Row],[FRT32_trace]],"EMPTY")</f>
        <v>EMPTY</v>
      </c>
      <c r="X9017" s="14" t="str">
        <f t="shared" si="1268"/>
        <v>EMPTY</v>
      </c>
      <c r="Y9017" s="14" t="str">
        <f>IF(AND(P9017="beforeRx",O9018="afterRx"),J9018-timingTable[[#This Row],[FRT32_trace]],"EMPTY")</f>
        <v>EMPTY</v>
      </c>
    </row>
    <row r="9018" spans="1:25" x14ac:dyDescent="0.25">
      <c r="A9018" s="14" t="s">
        <v>102263</v>
      </c>
      <c r="B9018">
        <v>18809347520</v>
      </c>
      <c r="C9018" s="14" t="s">
        <v>102264</v>
      </c>
      <c r="D9018">
        <v>6</v>
      </c>
      <c r="E9018" s="14" t="s">
        <v>1119</v>
      </c>
      <c r="F9018" s="14" t="s">
        <v>46202</v>
      </c>
      <c r="G9018" s="14">
        <f>timingTable[[#This Row],[FRT_DEC]]-B9017</f>
        <v>3</v>
      </c>
      <c r="H9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7)</f>
        <v>160</v>
      </c>
      <c r="I90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18" s="14">
        <f>HEX2DEC(RIGHT(timingTable[[#This Row],[FRT_HEX]],MIN(LEN(timingTable[[#This Row],[FRT_HEX]])-2,8)))</f>
        <v>1629478336</v>
      </c>
      <c r="K9018" s="14" t="str">
        <f>IF(timingTable[[#This Row],['[TRACECODE']:.1]]=140,"afterTx","")</f>
        <v/>
      </c>
      <c r="L9018" s="14" t="str">
        <f t="shared" si="1260"/>
        <v/>
      </c>
      <c r="M9018" s="14" t="str">
        <f>IF(AND(H9018=H9017,K9017="afterTx",timingTable[[#This Row],['[TRACECODE']:.1]]=6),"dc","")</f>
        <v/>
      </c>
      <c r="N9018" s="14" t="str">
        <f t="shared" si="1261"/>
        <v/>
      </c>
      <c r="O9018" s="14" t="str">
        <f>IF(timingTable[[#This Row],['[TRACECODE']:.1]]=141,"afterRx","")</f>
        <v/>
      </c>
      <c r="P9018" s="14" t="str">
        <f t="shared" si="1262"/>
        <v/>
      </c>
      <c r="Q9018" s="14" t="str">
        <f t="shared" si="1263"/>
        <v/>
      </c>
      <c r="R9018" s="14" t="str">
        <f t="shared" si="1264"/>
        <v>EMPTY</v>
      </c>
      <c r="S9018" s="14" t="str">
        <f t="shared" si="1265"/>
        <v>EMPTY</v>
      </c>
      <c r="T9018" s="14" t="str">
        <f t="shared" si="1266"/>
        <v>EMPTY</v>
      </c>
      <c r="U9018" s="14" t="str">
        <f t="shared" si="1267"/>
        <v>EMPTY</v>
      </c>
      <c r="V9018" s="14" t="str">
        <f>IF(L9018="beforeTx",timingTable[[#This Row],[FRT32_val]]-timingTable[[#This Row],[FRT32_trace]],"EMPTY")</f>
        <v>EMPTY</v>
      </c>
      <c r="W9018" s="14" t="str">
        <f>IF(AND(timingTable[[#This Row],[beforeTx]]="beforeTx",K9019="afterTx"),J9019-timingTable[[#This Row],[FRT32_trace]],"EMPTY")</f>
        <v>EMPTY</v>
      </c>
      <c r="X9018" s="14" t="str">
        <f t="shared" si="1268"/>
        <v>EMPTY</v>
      </c>
      <c r="Y9018" s="14" t="str">
        <f>IF(AND(P9018="beforeRx",O9019="afterRx"),J9019-timingTable[[#This Row],[FRT32_trace]],"EMPTY")</f>
        <v>EMPTY</v>
      </c>
    </row>
    <row r="9019" spans="1:25" x14ac:dyDescent="0.25">
      <c r="A9019" s="14" t="s">
        <v>102265</v>
      </c>
      <c r="B9019">
        <v>18809347602</v>
      </c>
      <c r="C9019" s="14" t="s">
        <v>102266</v>
      </c>
      <c r="D9019">
        <v>151</v>
      </c>
      <c r="E9019" s="14" t="s">
        <v>1117</v>
      </c>
      <c r="F9019" s="14" t="s">
        <v>102267</v>
      </c>
      <c r="G9019" s="14">
        <f>timingTable[[#This Row],[FRT_DEC]]-B9018</f>
        <v>82</v>
      </c>
      <c r="H9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8)</f>
        <v>160</v>
      </c>
      <c r="I9019" s="14">
        <f>IF(timingTable[[#This Row],['[TRACECODE']:.1]]=151,HEX2DEC(LEFT(RIGHT(timingTable[[#This Row],[TRACE INFO]],9),8)),IF(timingTable[[#This Row],['[TRACECODE']:.1]]=6,HEX2DEC(RIGHT(timingTable[[#This Row],[TRACE INFO]],8))))</f>
        <v>1629478250</v>
      </c>
      <c r="J9019" s="14">
        <f>HEX2DEC(RIGHT(timingTable[[#This Row],[FRT_HEX]],MIN(LEN(timingTable[[#This Row],[FRT_HEX]])-2,8)))</f>
        <v>1629478418</v>
      </c>
      <c r="K9019" s="14" t="str">
        <f>IF(timingTable[[#This Row],['[TRACECODE']:.1]]=140,"afterTx","")</f>
        <v/>
      </c>
      <c r="L9019" s="14" t="str">
        <f t="shared" si="1260"/>
        <v/>
      </c>
      <c r="M9019" s="14" t="str">
        <f>IF(AND(H9019=H9018,K9018="afterTx",timingTable[[#This Row],['[TRACECODE']:.1]]=6),"dc","")</f>
        <v/>
      </c>
      <c r="N9019" s="14" t="str">
        <f t="shared" si="1261"/>
        <v>txEnd</v>
      </c>
      <c r="O9019" s="14" t="str">
        <f>IF(timingTable[[#This Row],['[TRACECODE']:.1]]=141,"afterRx","")</f>
        <v/>
      </c>
      <c r="P9019" s="14" t="str">
        <f t="shared" si="1262"/>
        <v/>
      </c>
      <c r="Q9019" s="14" t="str">
        <f t="shared" si="1263"/>
        <v/>
      </c>
      <c r="R9019" s="14" t="str">
        <f t="shared" si="1264"/>
        <v>EMPTY</v>
      </c>
      <c r="S9019" s="14">
        <f t="shared" si="1265"/>
        <v>542</v>
      </c>
      <c r="T9019" s="14" t="str">
        <f t="shared" si="1266"/>
        <v>EMPTY</v>
      </c>
      <c r="U9019" s="14" t="str">
        <f t="shared" si="1267"/>
        <v>EMPTY</v>
      </c>
      <c r="V9019" s="14" t="str">
        <f>IF(L9019="beforeTx",timingTable[[#This Row],[FRT32_val]]-timingTable[[#This Row],[FRT32_trace]],"EMPTY")</f>
        <v>EMPTY</v>
      </c>
      <c r="W9019" s="14" t="str">
        <f>IF(AND(timingTable[[#This Row],[beforeTx]]="beforeTx",K9020="afterTx"),J9020-timingTable[[#This Row],[FRT32_trace]],"EMPTY")</f>
        <v>EMPTY</v>
      </c>
      <c r="X9019" s="14" t="str">
        <f t="shared" si="1268"/>
        <v>EMPTY</v>
      </c>
      <c r="Y9019" s="14" t="str">
        <f>IF(AND(P9019="beforeRx",O9020="afterRx"),J9020-timingTable[[#This Row],[FRT32_trace]],"EMPTY")</f>
        <v>EMPTY</v>
      </c>
    </row>
    <row r="9020" spans="1:25" x14ac:dyDescent="0.25">
      <c r="A9020" s="14" t="s">
        <v>102268</v>
      </c>
      <c r="B9020">
        <v>18809347976</v>
      </c>
      <c r="C9020" s="14" t="s">
        <v>102269</v>
      </c>
      <c r="D9020">
        <v>151</v>
      </c>
      <c r="E9020" s="14" t="s">
        <v>1117</v>
      </c>
      <c r="F9020" s="14" t="s">
        <v>1100</v>
      </c>
      <c r="G9020" s="14">
        <f>timingTable[[#This Row],[FRT_DEC]]-B9019</f>
        <v>374</v>
      </c>
      <c r="H9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9)</f>
        <v>160</v>
      </c>
      <c r="I90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20" s="14">
        <f>HEX2DEC(RIGHT(timingTable[[#This Row],[FRT_HEX]],MIN(LEN(timingTable[[#This Row],[FRT_HEX]])-2,8)))</f>
        <v>1629478792</v>
      </c>
      <c r="K9020" s="14" t="str">
        <f>IF(timingTable[[#This Row],['[TRACECODE']:.1]]=140,"afterTx","")</f>
        <v/>
      </c>
      <c r="L9020" s="14" t="str">
        <f t="shared" si="1260"/>
        <v/>
      </c>
      <c r="M9020" s="14" t="str">
        <f>IF(AND(H9020=H9019,K9019="afterTx",timingTable[[#This Row],['[TRACECODE']:.1]]=6),"dc","")</f>
        <v/>
      </c>
      <c r="N9020" s="14" t="str">
        <f t="shared" si="1261"/>
        <v/>
      </c>
      <c r="O9020" s="14" t="str">
        <f>IF(timingTable[[#This Row],['[TRACECODE']:.1]]=141,"afterRx","")</f>
        <v/>
      </c>
      <c r="P9020" s="14" t="str">
        <f t="shared" si="1262"/>
        <v>beforeRx</v>
      </c>
      <c r="Q9020" s="14" t="str">
        <f t="shared" si="1263"/>
        <v/>
      </c>
      <c r="R9020" s="14" t="str">
        <f t="shared" si="1264"/>
        <v>EMPTY</v>
      </c>
      <c r="S9020" s="14" t="str">
        <f t="shared" si="1265"/>
        <v>EMPTY</v>
      </c>
      <c r="T9020" s="14" t="str">
        <f t="shared" si="1266"/>
        <v>EMPTY</v>
      </c>
      <c r="U9020" s="14" t="str">
        <f t="shared" si="1267"/>
        <v>EMPTY</v>
      </c>
      <c r="V9020" s="14" t="str">
        <f>IF(L9020="beforeTx",timingTable[[#This Row],[FRT32_val]]-timingTable[[#This Row],[FRT32_trace]],"EMPTY")</f>
        <v>EMPTY</v>
      </c>
      <c r="W9020" s="14" t="str">
        <f>IF(AND(timingTable[[#This Row],[beforeTx]]="beforeTx",K9021="afterTx"),J9021-timingTable[[#This Row],[FRT32_trace]],"EMPTY")</f>
        <v>EMPTY</v>
      </c>
      <c r="X9020" s="14" t="str">
        <f t="shared" si="1268"/>
        <v>EMPTY</v>
      </c>
      <c r="Y9020" s="14">
        <f>IF(AND(P9020="beforeRx",O9021="afterRx"),J9021-timingTable[[#This Row],[FRT32_trace]],"EMPTY")</f>
        <v>30</v>
      </c>
    </row>
    <row r="9021" spans="1:25" x14ac:dyDescent="0.25">
      <c r="A9021" s="14" t="s">
        <v>102270</v>
      </c>
      <c r="B9021">
        <v>18809348006</v>
      </c>
      <c r="C9021" s="14" t="s">
        <v>102271</v>
      </c>
      <c r="D9021">
        <v>141</v>
      </c>
      <c r="E9021" s="14" t="s">
        <v>1120</v>
      </c>
      <c r="F9021" s="14" t="s">
        <v>5709</v>
      </c>
      <c r="G9021" s="14">
        <f>timingTable[[#This Row],[FRT_DEC]]-B9020</f>
        <v>30</v>
      </c>
      <c r="H9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0)</f>
        <v>160</v>
      </c>
      <c r="I90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21" s="14">
        <f>HEX2DEC(RIGHT(timingTable[[#This Row],[FRT_HEX]],MIN(LEN(timingTable[[#This Row],[FRT_HEX]])-2,8)))</f>
        <v>1629478822</v>
      </c>
      <c r="K9021" s="14" t="str">
        <f>IF(timingTable[[#This Row],['[TRACECODE']:.1]]=140,"afterTx","")</f>
        <v/>
      </c>
      <c r="L9021" s="14" t="str">
        <f t="shared" si="1260"/>
        <v/>
      </c>
      <c r="M9021" s="14" t="str">
        <f>IF(AND(H9021=H9020,K9020="afterTx",timingTable[[#This Row],['[TRACECODE']:.1]]=6),"dc","")</f>
        <v/>
      </c>
      <c r="N9021" s="14" t="str">
        <f t="shared" si="1261"/>
        <v/>
      </c>
      <c r="O9021" s="14" t="str">
        <f>IF(timingTable[[#This Row],['[TRACECODE']:.1]]=141,"afterRx","")</f>
        <v>afterRx</v>
      </c>
      <c r="P9021" s="14" t="str">
        <f t="shared" si="1262"/>
        <v/>
      </c>
      <c r="Q9021" s="14" t="str">
        <f t="shared" si="1263"/>
        <v/>
      </c>
      <c r="R9021" s="14" t="str">
        <f t="shared" si="1264"/>
        <v>EMPTY</v>
      </c>
      <c r="S9021" s="14" t="str">
        <f t="shared" si="1265"/>
        <v>EMPTY</v>
      </c>
      <c r="T9021" s="14" t="str">
        <f t="shared" si="1266"/>
        <v>EMPTY</v>
      </c>
      <c r="U9021" s="14" t="str">
        <f t="shared" si="1267"/>
        <v>EMPTY</v>
      </c>
      <c r="V9021" s="14" t="str">
        <f>IF(L9021="beforeTx",timingTable[[#This Row],[FRT32_val]]-timingTable[[#This Row],[FRT32_trace]],"EMPTY")</f>
        <v>EMPTY</v>
      </c>
      <c r="W9021" s="14" t="str">
        <f>IF(AND(timingTable[[#This Row],[beforeTx]]="beforeTx",K9022="afterTx"),J9022-timingTable[[#This Row],[FRT32_trace]],"EMPTY")</f>
        <v>EMPTY</v>
      </c>
      <c r="X9021" s="14" t="str">
        <f t="shared" si="1268"/>
        <v>EMPTY</v>
      </c>
      <c r="Y9021" s="14" t="str">
        <f>IF(AND(P9021="beforeRx",O9022="afterRx"),J9022-timingTable[[#This Row],[FRT32_trace]],"EMPTY")</f>
        <v>EMPTY</v>
      </c>
    </row>
    <row r="9022" spans="1:25" x14ac:dyDescent="0.25">
      <c r="A9022" s="14" t="s">
        <v>102272</v>
      </c>
      <c r="B9022">
        <v>18809361626</v>
      </c>
      <c r="C9022" s="14" t="s">
        <v>102273</v>
      </c>
      <c r="D9022">
        <v>151</v>
      </c>
      <c r="E9022" s="14" t="s">
        <v>1117</v>
      </c>
      <c r="F9022" s="14" t="s">
        <v>102274</v>
      </c>
      <c r="G9022" s="14">
        <f>timingTable[[#This Row],[FRT_DEC]]-B9021</f>
        <v>13620</v>
      </c>
      <c r="H9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1)</f>
        <v>160</v>
      </c>
      <c r="I9022" s="14">
        <f>IF(timingTable[[#This Row],['[TRACECODE']:.1]]=151,HEX2DEC(LEFT(RIGHT(timingTable[[#This Row],[TRACE INFO]],9),8)),IF(timingTable[[#This Row],['[TRACECODE']:.1]]=6,HEX2DEC(RIGHT(timingTable[[#This Row],[TRACE INFO]],8))))</f>
        <v>1629492353</v>
      </c>
      <c r="J9022" s="14">
        <f>HEX2DEC(RIGHT(timingTable[[#This Row],[FRT_HEX]],MIN(LEN(timingTable[[#This Row],[FRT_HEX]])-2,8)))</f>
        <v>1629492442</v>
      </c>
      <c r="K9022" s="14" t="str">
        <f>IF(timingTable[[#This Row],['[TRACECODE']:.1]]=140,"afterTx","")</f>
        <v/>
      </c>
      <c r="L9022" s="14" t="str">
        <f t="shared" si="1260"/>
        <v/>
      </c>
      <c r="M9022" s="14" t="str">
        <f>IF(AND(H9022=H9021,K9021="afterTx",timingTable[[#This Row],['[TRACECODE']:.1]]=6),"dc","")</f>
        <v/>
      </c>
      <c r="N9022" s="14" t="str">
        <f t="shared" si="1261"/>
        <v/>
      </c>
      <c r="O9022" s="14" t="str">
        <f>IF(timingTable[[#This Row],['[TRACECODE']:.1]]=141,"afterRx","")</f>
        <v/>
      </c>
      <c r="P9022" s="14" t="str">
        <f t="shared" si="1262"/>
        <v/>
      </c>
      <c r="Q9022" s="14" t="str">
        <f t="shared" si="1263"/>
        <v>rxEnd</v>
      </c>
      <c r="R9022" s="14" t="str">
        <f t="shared" si="1264"/>
        <v>EMPTY</v>
      </c>
      <c r="S9022" s="14" t="str">
        <f t="shared" si="1265"/>
        <v>EMPTY</v>
      </c>
      <c r="T9022" s="14">
        <f t="shared" si="1266"/>
        <v>1000</v>
      </c>
      <c r="U9022" s="14">
        <f t="shared" si="1267"/>
        <v>1696</v>
      </c>
      <c r="V9022" s="14" t="str">
        <f>IF(L9022="beforeTx",timingTable[[#This Row],[FRT32_val]]-timingTable[[#This Row],[FRT32_trace]],"EMPTY")</f>
        <v>EMPTY</v>
      </c>
      <c r="W9022" s="14" t="str">
        <f>IF(AND(timingTable[[#This Row],[beforeTx]]="beforeTx",K9023="afterTx"),J9023-timingTable[[#This Row],[FRT32_trace]],"EMPTY")</f>
        <v>EMPTY</v>
      </c>
      <c r="X9022" s="14">
        <f t="shared" si="1268"/>
        <v>212</v>
      </c>
      <c r="Y9022" s="14" t="str">
        <f>IF(AND(P9022="beforeRx",O9023="afterRx"),J9023-timingTable[[#This Row],[FRT32_trace]],"EMPTY")</f>
        <v>EMPTY</v>
      </c>
    </row>
    <row r="9023" spans="1:25" x14ac:dyDescent="0.25">
      <c r="A9023" s="14" t="s">
        <v>102275</v>
      </c>
      <c r="B9023">
        <v>18809361749</v>
      </c>
      <c r="C9023" s="14" t="s">
        <v>102276</v>
      </c>
      <c r="D9023">
        <v>151</v>
      </c>
      <c r="E9023" s="14" t="s">
        <v>1117</v>
      </c>
      <c r="F9023" s="14" t="s">
        <v>102277</v>
      </c>
      <c r="G9023" s="14">
        <f>timingTable[[#This Row],[FRT_DEC]]-B9022</f>
        <v>123</v>
      </c>
      <c r="H9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2)</f>
        <v>160</v>
      </c>
      <c r="I9023" s="14">
        <f>IF(timingTable[[#This Row],['[TRACECODE']:.1]]=151,HEX2DEC(LEFT(RIGHT(timingTable[[#This Row],[TRACE INFO]],9),8)),IF(timingTable[[#This Row],['[TRACECODE']:.1]]=6,HEX2DEC(RIGHT(timingTable[[#This Row],[TRACE INFO]],8))))</f>
        <v>1629493353</v>
      </c>
      <c r="J9023" s="14">
        <f>HEX2DEC(RIGHT(timingTable[[#This Row],[FRT_HEX]],MIN(LEN(timingTable[[#This Row],[FRT_HEX]])-2,8)))</f>
        <v>1629492565</v>
      </c>
      <c r="K9023" s="14" t="str">
        <f>IF(timingTable[[#This Row],['[TRACECODE']:.1]]=140,"afterTx","")</f>
        <v/>
      </c>
      <c r="L9023" s="14" t="str">
        <f t="shared" si="1260"/>
        <v>beforeTx</v>
      </c>
      <c r="M9023" s="14" t="str">
        <f>IF(AND(H9023=H9022,K9022="afterTx",timingTable[[#This Row],['[TRACECODE']:.1]]=6),"dc","")</f>
        <v/>
      </c>
      <c r="N9023" s="14" t="str">
        <f t="shared" si="1261"/>
        <v/>
      </c>
      <c r="O9023" s="14" t="str">
        <f>IF(timingTable[[#This Row],['[TRACECODE']:.1]]=141,"afterRx","")</f>
        <v/>
      </c>
      <c r="P9023" s="14" t="str">
        <f t="shared" si="1262"/>
        <v/>
      </c>
      <c r="Q9023" s="14" t="str">
        <f t="shared" si="1263"/>
        <v/>
      </c>
      <c r="R9023" s="14">
        <f t="shared" si="1264"/>
        <v>696</v>
      </c>
      <c r="S9023" s="14" t="str">
        <f t="shared" si="1265"/>
        <v>EMPTY</v>
      </c>
      <c r="T9023" s="14" t="str">
        <f t="shared" si="1266"/>
        <v>EMPTY</v>
      </c>
      <c r="U9023" s="14" t="str">
        <f t="shared" si="1267"/>
        <v>EMPTY</v>
      </c>
      <c r="V9023" s="14">
        <f>IF(L9023="beforeTx",timingTable[[#This Row],[FRT32_val]]-timingTable[[#This Row],[FRT32_trace]],"EMPTY")</f>
        <v>788</v>
      </c>
      <c r="W9023" s="14">
        <f>IF(AND(timingTable[[#This Row],[beforeTx]]="beforeTx",K9024="afterTx"),J9024-timingTable[[#This Row],[FRT32_trace]],"EMPTY")</f>
        <v>805</v>
      </c>
      <c r="X9023" s="14" t="str">
        <f t="shared" si="1268"/>
        <v>EMPTY</v>
      </c>
      <c r="Y9023" s="14" t="str">
        <f>IF(AND(P9023="beforeRx",O9024="afterRx"),J9024-timingTable[[#This Row],[FRT32_trace]],"EMPTY")</f>
        <v>EMPTY</v>
      </c>
    </row>
    <row r="9024" spans="1:25" x14ac:dyDescent="0.25">
      <c r="A9024" s="14" t="s">
        <v>102278</v>
      </c>
      <c r="B9024">
        <v>18809362554</v>
      </c>
      <c r="C9024" s="14" t="s">
        <v>102279</v>
      </c>
      <c r="D9024">
        <v>140</v>
      </c>
      <c r="E9024" s="14" t="s">
        <v>1118</v>
      </c>
      <c r="F9024" s="14" t="s">
        <v>5699</v>
      </c>
      <c r="G9024" s="14">
        <f>timingTable[[#This Row],[FRT_DEC]]-B9023</f>
        <v>805</v>
      </c>
      <c r="H9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3)</f>
        <v>160</v>
      </c>
      <c r="I9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24" s="14">
        <f>HEX2DEC(RIGHT(timingTable[[#This Row],[FRT_HEX]],MIN(LEN(timingTable[[#This Row],[FRT_HEX]])-2,8)))</f>
        <v>1629493370</v>
      </c>
      <c r="K9024" s="14" t="str">
        <f>IF(timingTable[[#This Row],['[TRACECODE']:.1]]=140,"afterTx","")</f>
        <v>afterTx</v>
      </c>
      <c r="L9024" s="14" t="str">
        <f t="shared" si="1260"/>
        <v/>
      </c>
      <c r="M9024" s="14" t="str">
        <f>IF(AND(H9024=H9023,K9023="afterTx",timingTable[[#This Row],['[TRACECODE']:.1]]=6),"dc","")</f>
        <v/>
      </c>
      <c r="N9024" s="14" t="str">
        <f t="shared" si="1261"/>
        <v/>
      </c>
      <c r="O9024" s="14" t="str">
        <f>IF(timingTable[[#This Row],['[TRACECODE']:.1]]=141,"afterRx","")</f>
        <v/>
      </c>
      <c r="P9024" s="14" t="str">
        <f t="shared" si="1262"/>
        <v/>
      </c>
      <c r="Q9024" s="14" t="str">
        <f t="shared" si="1263"/>
        <v/>
      </c>
      <c r="R9024" s="14" t="str">
        <f t="shared" si="1264"/>
        <v>EMPTY</v>
      </c>
      <c r="S9024" s="14" t="str">
        <f t="shared" si="1265"/>
        <v>EMPTY</v>
      </c>
      <c r="T9024" s="14" t="str">
        <f t="shared" si="1266"/>
        <v>EMPTY</v>
      </c>
      <c r="U9024" s="14" t="str">
        <f t="shared" si="1267"/>
        <v>EMPTY</v>
      </c>
      <c r="V9024" s="14" t="str">
        <f>IF(L9024="beforeTx",timingTable[[#This Row],[FRT32_val]]-timingTable[[#This Row],[FRT32_trace]],"EMPTY")</f>
        <v>EMPTY</v>
      </c>
      <c r="W9024" s="14" t="str">
        <f>IF(AND(timingTable[[#This Row],[beforeTx]]="beforeTx",K9025="afterTx"),J9025-timingTable[[#This Row],[FRT32_trace]],"EMPTY")</f>
        <v>EMPTY</v>
      </c>
      <c r="X9024" s="14" t="str">
        <f t="shared" si="1268"/>
        <v>EMPTY</v>
      </c>
      <c r="Y9024" s="14" t="str">
        <f>IF(AND(P9024="beforeRx",O9025="afterRx"),J9025-timingTable[[#This Row],[FRT32_trace]],"EMPTY")</f>
        <v>EMPTY</v>
      </c>
    </row>
    <row r="9025" spans="1:25" x14ac:dyDescent="0.25">
      <c r="A9025" s="14" t="s">
        <v>102280</v>
      </c>
      <c r="B9025">
        <v>18809375637</v>
      </c>
      <c r="C9025" s="14" t="s">
        <v>102281</v>
      </c>
      <c r="D9025">
        <v>6</v>
      </c>
      <c r="E9025" s="14" t="s">
        <v>1119</v>
      </c>
      <c r="F9025" s="14" t="s">
        <v>102282</v>
      </c>
      <c r="G9025" s="14">
        <f>timingTable[[#This Row],[FRT_DEC]]-B9024</f>
        <v>13083</v>
      </c>
      <c r="H9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4)</f>
        <v>160</v>
      </c>
      <c r="I9025" s="14">
        <f>IF(timingTable[[#This Row],['[TRACECODE']:.1]]=151,HEX2DEC(LEFT(RIGHT(timingTable[[#This Row],[TRACE INFO]],9),8)),IF(timingTable[[#This Row],['[TRACECODE']:.1]]=6,HEX2DEC(RIGHT(timingTable[[#This Row],[TRACE INFO]],8))))</f>
        <v>1629494049</v>
      </c>
      <c r="J9025" s="14">
        <f>HEX2DEC(RIGHT(timingTable[[#This Row],[FRT_HEX]],MIN(LEN(timingTable[[#This Row],[FRT_HEX]])-2,8)))</f>
        <v>1629506453</v>
      </c>
      <c r="K9025" s="14" t="str">
        <f>IF(timingTable[[#This Row],['[TRACECODE']:.1]]=140,"afterTx","")</f>
        <v/>
      </c>
      <c r="L9025" s="14" t="str">
        <f t="shared" si="1260"/>
        <v/>
      </c>
      <c r="M9025" s="14" t="str">
        <f>IF(AND(H9025=H9024,K9024="afterTx",timingTable[[#This Row],['[TRACECODE']:.1]]=6),"dc","")</f>
        <v>dc</v>
      </c>
      <c r="N9025" s="14" t="str">
        <f t="shared" si="1261"/>
        <v/>
      </c>
      <c r="O9025" s="14" t="str">
        <f>IF(timingTable[[#This Row],['[TRACECODE']:.1]]=141,"afterRx","")</f>
        <v/>
      </c>
      <c r="P9025" s="14" t="str">
        <f t="shared" si="1262"/>
        <v/>
      </c>
      <c r="Q9025" s="14" t="str">
        <f t="shared" si="1263"/>
        <v/>
      </c>
      <c r="R9025" s="14" t="str">
        <f t="shared" si="1264"/>
        <v>EMPTY</v>
      </c>
      <c r="S9025" s="14" t="str">
        <f t="shared" si="1265"/>
        <v>EMPTY</v>
      </c>
      <c r="T9025" s="14" t="str">
        <f t="shared" si="1266"/>
        <v>EMPTY</v>
      </c>
      <c r="U9025" s="14" t="str">
        <f t="shared" si="1267"/>
        <v>EMPTY</v>
      </c>
      <c r="V9025" s="14" t="str">
        <f>IF(L9025="beforeTx",timingTable[[#This Row],[FRT32_val]]-timingTable[[#This Row],[FRT32_trace]],"EMPTY")</f>
        <v>EMPTY</v>
      </c>
      <c r="W9025" s="14" t="str">
        <f>IF(AND(timingTable[[#This Row],[beforeTx]]="beforeTx",K9026="afterTx"),J9026-timingTable[[#This Row],[FRT32_trace]],"EMPTY")</f>
        <v>EMPTY</v>
      </c>
      <c r="X9025" s="14" t="str">
        <f t="shared" si="1268"/>
        <v>EMPTY</v>
      </c>
      <c r="Y9025" s="14" t="str">
        <f>IF(AND(P9025="beforeRx",O9026="afterRx"),J9026-timingTable[[#This Row],[FRT32_trace]],"EMPTY")</f>
        <v>EMPTY</v>
      </c>
    </row>
    <row r="9026" spans="1:25" x14ac:dyDescent="0.25">
      <c r="A9026" s="14" t="s">
        <v>102283</v>
      </c>
      <c r="B9026">
        <v>18809375642</v>
      </c>
      <c r="C9026" s="14" t="s">
        <v>102284</v>
      </c>
      <c r="D9026">
        <v>6</v>
      </c>
      <c r="E9026" s="14" t="s">
        <v>1119</v>
      </c>
      <c r="F9026" s="14" t="s">
        <v>46202</v>
      </c>
      <c r="G9026" s="14">
        <f>timingTable[[#This Row],[FRT_DEC]]-B9025</f>
        <v>5</v>
      </c>
      <c r="H9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5)</f>
        <v>160</v>
      </c>
      <c r="I90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26" s="14">
        <f>HEX2DEC(RIGHT(timingTable[[#This Row],[FRT_HEX]],MIN(LEN(timingTable[[#This Row],[FRT_HEX]])-2,8)))</f>
        <v>1629506458</v>
      </c>
      <c r="K9026" s="14" t="str">
        <f>IF(timingTable[[#This Row],['[TRACECODE']:.1]]=140,"afterTx","")</f>
        <v/>
      </c>
      <c r="L9026" s="14" t="str">
        <f t="shared" si="1260"/>
        <v/>
      </c>
      <c r="M9026" s="14" t="str">
        <f>IF(AND(H9026=H9025,K9025="afterTx",timingTable[[#This Row],['[TRACECODE']:.1]]=6),"dc","")</f>
        <v/>
      </c>
      <c r="N9026" s="14" t="str">
        <f t="shared" si="1261"/>
        <v/>
      </c>
      <c r="O9026" s="14" t="str">
        <f>IF(timingTable[[#This Row],['[TRACECODE']:.1]]=141,"afterRx","")</f>
        <v/>
      </c>
      <c r="P9026" s="14" t="str">
        <f t="shared" si="1262"/>
        <v/>
      </c>
      <c r="Q9026" s="14" t="str">
        <f t="shared" si="1263"/>
        <v/>
      </c>
      <c r="R9026" s="14" t="str">
        <f t="shared" si="1264"/>
        <v>EMPTY</v>
      </c>
      <c r="S9026" s="14" t="str">
        <f t="shared" si="1265"/>
        <v>EMPTY</v>
      </c>
      <c r="T9026" s="14" t="str">
        <f t="shared" si="1266"/>
        <v>EMPTY</v>
      </c>
      <c r="U9026" s="14" t="str">
        <f t="shared" si="1267"/>
        <v>EMPTY</v>
      </c>
      <c r="V9026" s="14" t="str">
        <f>IF(L9026="beforeTx",timingTable[[#This Row],[FRT32_val]]-timingTable[[#This Row],[FRT32_trace]],"EMPTY")</f>
        <v>EMPTY</v>
      </c>
      <c r="W9026" s="14" t="str">
        <f>IF(AND(timingTable[[#This Row],[beforeTx]]="beforeTx",K9027="afterTx"),J9027-timingTable[[#This Row],[FRT32_trace]],"EMPTY")</f>
        <v>EMPTY</v>
      </c>
      <c r="X9026" s="14" t="str">
        <f t="shared" si="1268"/>
        <v>EMPTY</v>
      </c>
      <c r="Y9026" s="14" t="str">
        <f>IF(AND(P9026="beforeRx",O9027="afterRx"),J9027-timingTable[[#This Row],[FRT32_trace]],"EMPTY")</f>
        <v>EMPTY</v>
      </c>
    </row>
    <row r="9027" spans="1:25" x14ac:dyDescent="0.25">
      <c r="A9027" s="14" t="s">
        <v>102285</v>
      </c>
      <c r="B9027">
        <v>18809375724</v>
      </c>
      <c r="C9027" s="14" t="s">
        <v>102286</v>
      </c>
      <c r="D9027">
        <v>151</v>
      </c>
      <c r="E9027" s="14" t="s">
        <v>1117</v>
      </c>
      <c r="F9027" s="14" t="s">
        <v>102287</v>
      </c>
      <c r="G9027" s="14">
        <f>timingTable[[#This Row],[FRT_DEC]]-B9026</f>
        <v>82</v>
      </c>
      <c r="H9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6)</f>
        <v>160</v>
      </c>
      <c r="I9027" s="14">
        <f>IF(timingTable[[#This Row],['[TRACECODE']:.1]]=151,HEX2DEC(LEFT(RIGHT(timingTable[[#This Row],[TRACE INFO]],9),8)),IF(timingTable[[#This Row],['[TRACECODE']:.1]]=6,HEX2DEC(RIGHT(timingTable[[#This Row],[TRACE INFO]],8))))</f>
        <v>1629506370</v>
      </c>
      <c r="J9027" s="14">
        <f>HEX2DEC(RIGHT(timingTable[[#This Row],[FRT_HEX]],MIN(LEN(timingTable[[#This Row],[FRT_HEX]])-2,8)))</f>
        <v>1629506540</v>
      </c>
      <c r="K9027" s="14" t="str">
        <f>IF(timingTable[[#This Row],['[TRACECODE']:.1]]=140,"afterTx","")</f>
        <v/>
      </c>
      <c r="L9027" s="14" t="str">
        <f t="shared" si="1260"/>
        <v/>
      </c>
      <c r="M9027" s="14" t="str">
        <f>IF(AND(H9027=H9026,K9026="afterTx",timingTable[[#This Row],['[TRACECODE']:.1]]=6),"dc","")</f>
        <v/>
      </c>
      <c r="N9027" s="14" t="str">
        <f t="shared" si="1261"/>
        <v>txEnd</v>
      </c>
      <c r="O9027" s="14" t="str">
        <f>IF(timingTable[[#This Row],['[TRACECODE']:.1]]=141,"afterRx","")</f>
        <v/>
      </c>
      <c r="P9027" s="14" t="str">
        <f t="shared" si="1262"/>
        <v/>
      </c>
      <c r="Q9027" s="14" t="str">
        <f t="shared" si="1263"/>
        <v/>
      </c>
      <c r="R9027" s="14" t="str">
        <f t="shared" si="1264"/>
        <v>EMPTY</v>
      </c>
      <c r="S9027" s="14">
        <f t="shared" si="1265"/>
        <v>541</v>
      </c>
      <c r="T9027" s="14" t="str">
        <f t="shared" si="1266"/>
        <v>EMPTY</v>
      </c>
      <c r="U9027" s="14" t="str">
        <f t="shared" si="1267"/>
        <v>EMPTY</v>
      </c>
      <c r="V9027" s="14" t="str">
        <f>IF(L9027="beforeTx",timingTable[[#This Row],[FRT32_val]]-timingTable[[#This Row],[FRT32_trace]],"EMPTY")</f>
        <v>EMPTY</v>
      </c>
      <c r="W9027" s="14" t="str">
        <f>IF(AND(timingTable[[#This Row],[beforeTx]]="beforeTx",K9028="afterTx"),J9028-timingTable[[#This Row],[FRT32_trace]],"EMPTY")</f>
        <v>EMPTY</v>
      </c>
      <c r="X9027" s="14" t="str">
        <f t="shared" si="1268"/>
        <v>EMPTY</v>
      </c>
      <c r="Y9027" s="14" t="str">
        <f>IF(AND(P9027="beforeRx",O9028="afterRx"),J9028-timingTable[[#This Row],[FRT32_trace]],"EMPTY")</f>
        <v>EMPTY</v>
      </c>
    </row>
    <row r="9028" spans="1:25" x14ac:dyDescent="0.25">
      <c r="A9028" s="14" t="s">
        <v>102288</v>
      </c>
      <c r="B9028">
        <v>18809376095</v>
      </c>
      <c r="C9028" s="14" t="s">
        <v>102289</v>
      </c>
      <c r="D9028">
        <v>151</v>
      </c>
      <c r="E9028" s="14" t="s">
        <v>1117</v>
      </c>
      <c r="F9028" s="14" t="s">
        <v>1100</v>
      </c>
      <c r="G9028" s="14">
        <f>timingTable[[#This Row],[FRT_DEC]]-B9027</f>
        <v>371</v>
      </c>
      <c r="H9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7)</f>
        <v>160</v>
      </c>
      <c r="I90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28" s="14">
        <f>HEX2DEC(RIGHT(timingTable[[#This Row],[FRT_HEX]],MIN(LEN(timingTable[[#This Row],[FRT_HEX]])-2,8)))</f>
        <v>1629506911</v>
      </c>
      <c r="K9028" s="14" t="str">
        <f>IF(timingTable[[#This Row],['[TRACECODE']:.1]]=140,"afterTx","")</f>
        <v/>
      </c>
      <c r="L9028" s="14" t="str">
        <f t="shared" si="1260"/>
        <v/>
      </c>
      <c r="M9028" s="14" t="str">
        <f>IF(AND(H9028=H9027,K9027="afterTx",timingTable[[#This Row],['[TRACECODE']:.1]]=6),"dc","")</f>
        <v/>
      </c>
      <c r="N9028" s="14" t="str">
        <f t="shared" si="1261"/>
        <v/>
      </c>
      <c r="O9028" s="14" t="str">
        <f>IF(timingTable[[#This Row],['[TRACECODE']:.1]]=141,"afterRx","")</f>
        <v/>
      </c>
      <c r="P9028" s="14" t="str">
        <f t="shared" si="1262"/>
        <v>beforeRx</v>
      </c>
      <c r="Q9028" s="14" t="str">
        <f t="shared" si="1263"/>
        <v/>
      </c>
      <c r="R9028" s="14" t="str">
        <f t="shared" si="1264"/>
        <v>EMPTY</v>
      </c>
      <c r="S9028" s="14" t="str">
        <f t="shared" si="1265"/>
        <v>EMPTY</v>
      </c>
      <c r="T9028" s="14" t="str">
        <f t="shared" si="1266"/>
        <v>EMPTY</v>
      </c>
      <c r="U9028" s="14" t="str">
        <f t="shared" si="1267"/>
        <v>EMPTY</v>
      </c>
      <c r="V9028" s="14" t="str">
        <f>IF(L9028="beforeTx",timingTable[[#This Row],[FRT32_val]]-timingTable[[#This Row],[FRT32_trace]],"EMPTY")</f>
        <v>EMPTY</v>
      </c>
      <c r="W9028" s="14" t="str">
        <f>IF(AND(timingTable[[#This Row],[beforeTx]]="beforeTx",K9029="afterTx"),J9029-timingTable[[#This Row],[FRT32_trace]],"EMPTY")</f>
        <v>EMPTY</v>
      </c>
      <c r="X9028" s="14" t="str">
        <f t="shared" si="1268"/>
        <v>EMPTY</v>
      </c>
      <c r="Y9028" s="14">
        <f>IF(AND(P9028="beforeRx",O9029="afterRx"),J9029-timingTable[[#This Row],[FRT32_trace]],"EMPTY")</f>
        <v>17</v>
      </c>
    </row>
    <row r="9029" spans="1:25" x14ac:dyDescent="0.25">
      <c r="A9029" s="14" t="s">
        <v>102290</v>
      </c>
      <c r="B9029">
        <v>18809376112</v>
      </c>
      <c r="C9029" s="14" t="s">
        <v>102291</v>
      </c>
      <c r="D9029">
        <v>141</v>
      </c>
      <c r="E9029" s="14" t="s">
        <v>1120</v>
      </c>
      <c r="F9029" s="14" t="s">
        <v>5709</v>
      </c>
      <c r="G9029" s="14">
        <f>timingTable[[#This Row],[FRT_DEC]]-B9028</f>
        <v>17</v>
      </c>
      <c r="H9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8)</f>
        <v>160</v>
      </c>
      <c r="I90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29" s="14">
        <f>HEX2DEC(RIGHT(timingTable[[#This Row],[FRT_HEX]],MIN(LEN(timingTable[[#This Row],[FRT_HEX]])-2,8)))</f>
        <v>1629506928</v>
      </c>
      <c r="K9029" s="14" t="str">
        <f>IF(timingTable[[#This Row],['[TRACECODE']:.1]]=140,"afterTx","")</f>
        <v/>
      </c>
      <c r="L9029" s="14" t="str">
        <f t="shared" ref="L9029:L9092" si="1269">IF(AND(H9030=H9029,K9030="afterTx"),"beforeTx","")</f>
        <v/>
      </c>
      <c r="M9029" s="14" t="str">
        <f>IF(AND(H9029=H9028,K9028="afterTx",timingTable[[#This Row],['[TRACECODE']:.1]]=6),"dc","")</f>
        <v/>
      </c>
      <c r="N9029" s="14" t="str">
        <f t="shared" ref="N9029:N9092" si="1270">IF(AND(H9029=H9027,M9027="dc"),"txEnd","")</f>
        <v/>
      </c>
      <c r="O9029" s="14" t="str">
        <f>IF(timingTable[[#This Row],['[TRACECODE']:.1]]=141,"afterRx","")</f>
        <v>afterRx</v>
      </c>
      <c r="P9029" s="14" t="str">
        <f t="shared" ref="P9029:P9092" si="1271">IF(AND(H9029=H9030,O9030="afterRx"),"beforeRx","")</f>
        <v/>
      </c>
      <c r="Q9029" s="14" t="str">
        <f t="shared" ref="Q9029:Q9092" si="1272">IF(AND(H9029=H9028,O9028="afterRx"),"rxEnd","")</f>
        <v/>
      </c>
      <c r="R9029" s="14" t="str">
        <f t="shared" ref="R9029:R9092" si="1273">IF(AND(H9031=H9029,M9031="dc",L9029="beforeTx"),I9031-I9029,"EMPTY")</f>
        <v>EMPTY</v>
      </c>
      <c r="S9029" s="14" t="str">
        <f t="shared" ref="S9029:S9092" si="1274">IF(AND(N9029="txEnd",P9030="beforeRx",O9031="afterRx"),J9030-I9029,"EMPTY")</f>
        <v>EMPTY</v>
      </c>
      <c r="T9029" s="14" t="str">
        <f t="shared" ref="T9029:T9092" si="1275">IF(AND(L9030="beforeTx",Q9029="rxEnd",H9030=H9029),I9030-I9029,"EMPTY")</f>
        <v>EMPTY</v>
      </c>
      <c r="U9029" s="14" t="str">
        <f t="shared" ref="U9029:U9092" si="1276">IF(AND(Q9029="rxEnd",M9032="dc",H9029=H9032),I9032-I9029,"EMPTY")</f>
        <v>EMPTY</v>
      </c>
      <c r="V9029" s="14" t="str">
        <f>IF(L9029="beforeTx",timingTable[[#This Row],[FRT32_val]]-timingTable[[#This Row],[FRT32_trace]],"EMPTY")</f>
        <v>EMPTY</v>
      </c>
      <c r="W9029" s="14" t="str">
        <f>IF(AND(timingTable[[#This Row],[beforeTx]]="beforeTx",K9030="afterTx"),J9030-timingTable[[#This Row],[FRT32_trace]],"EMPTY")</f>
        <v>EMPTY</v>
      </c>
      <c r="X9029" s="14" t="str">
        <f t="shared" ref="X9029:X9092" si="1277">IF(AND(Q9029="rxEnd",L9030="beforeTx"),J9030-I9029,"EMPTY")</f>
        <v>EMPTY</v>
      </c>
      <c r="Y9029" s="14" t="str">
        <f>IF(AND(P9029="beforeRx",O9030="afterRx"),J9030-timingTable[[#This Row],[FRT32_trace]],"EMPTY")</f>
        <v>EMPTY</v>
      </c>
    </row>
    <row r="9030" spans="1:25" x14ac:dyDescent="0.25">
      <c r="A9030" s="14" t="s">
        <v>102292</v>
      </c>
      <c r="B9030">
        <v>18809389747</v>
      </c>
      <c r="C9030" s="14" t="s">
        <v>102293</v>
      </c>
      <c r="D9030">
        <v>151</v>
      </c>
      <c r="E9030" s="14" t="s">
        <v>1117</v>
      </c>
      <c r="F9030" s="14" t="s">
        <v>102294</v>
      </c>
      <c r="G9030" s="14">
        <f>timingTable[[#This Row],[FRT_DEC]]-B9029</f>
        <v>13635</v>
      </c>
      <c r="H9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9)</f>
        <v>160</v>
      </c>
      <c r="I9030" s="14">
        <f>IF(timingTable[[#This Row],['[TRACECODE']:.1]]=151,HEX2DEC(LEFT(RIGHT(timingTable[[#This Row],[TRACE INFO]],9),8)),IF(timingTable[[#This Row],['[TRACECODE']:.1]]=6,HEX2DEC(RIGHT(timingTable[[#This Row],[TRACE INFO]],8))))</f>
        <v>1629520474</v>
      </c>
      <c r="J9030" s="14">
        <f>HEX2DEC(RIGHT(timingTable[[#This Row],[FRT_HEX]],MIN(LEN(timingTable[[#This Row],[FRT_HEX]])-2,8)))</f>
        <v>1629520563</v>
      </c>
      <c r="K9030" s="14" t="str">
        <f>IF(timingTable[[#This Row],['[TRACECODE']:.1]]=140,"afterTx","")</f>
        <v/>
      </c>
      <c r="L9030" s="14" t="str">
        <f t="shared" si="1269"/>
        <v/>
      </c>
      <c r="M9030" s="14" t="str">
        <f>IF(AND(H9030=H9029,K9029="afterTx",timingTable[[#This Row],['[TRACECODE']:.1]]=6),"dc","")</f>
        <v/>
      </c>
      <c r="N9030" s="14" t="str">
        <f t="shared" si="1270"/>
        <v/>
      </c>
      <c r="O9030" s="14" t="str">
        <f>IF(timingTable[[#This Row],['[TRACECODE']:.1]]=141,"afterRx","")</f>
        <v/>
      </c>
      <c r="P9030" s="14" t="str">
        <f t="shared" si="1271"/>
        <v/>
      </c>
      <c r="Q9030" s="14" t="str">
        <f t="shared" si="1272"/>
        <v>rxEnd</v>
      </c>
      <c r="R9030" s="14" t="str">
        <f t="shared" si="1273"/>
        <v>EMPTY</v>
      </c>
      <c r="S9030" s="14" t="str">
        <f t="shared" si="1274"/>
        <v>EMPTY</v>
      </c>
      <c r="T9030" s="14">
        <f t="shared" si="1275"/>
        <v>1000</v>
      </c>
      <c r="U9030" s="14">
        <f t="shared" si="1276"/>
        <v>1697</v>
      </c>
      <c r="V9030" s="14" t="str">
        <f>IF(L9030="beforeTx",timingTable[[#This Row],[FRT32_val]]-timingTable[[#This Row],[FRT32_trace]],"EMPTY")</f>
        <v>EMPTY</v>
      </c>
      <c r="W9030" s="14" t="str">
        <f>IF(AND(timingTable[[#This Row],[beforeTx]]="beforeTx",K9031="afterTx"),J9031-timingTable[[#This Row],[FRT32_trace]],"EMPTY")</f>
        <v>EMPTY</v>
      </c>
      <c r="X9030" s="14">
        <f t="shared" si="1277"/>
        <v>209</v>
      </c>
      <c r="Y9030" s="14" t="str">
        <f>IF(AND(P9030="beforeRx",O9031="afterRx"),J9031-timingTable[[#This Row],[FRT32_trace]],"EMPTY")</f>
        <v>EMPTY</v>
      </c>
    </row>
    <row r="9031" spans="1:25" x14ac:dyDescent="0.25">
      <c r="A9031" s="14" t="s">
        <v>102295</v>
      </c>
      <c r="B9031">
        <v>18809389867</v>
      </c>
      <c r="C9031" s="14" t="s">
        <v>102296</v>
      </c>
      <c r="D9031">
        <v>151</v>
      </c>
      <c r="E9031" s="14" t="s">
        <v>1117</v>
      </c>
      <c r="F9031" s="14" t="s">
        <v>102297</v>
      </c>
      <c r="G9031" s="14">
        <f>timingTable[[#This Row],[FRT_DEC]]-B9030</f>
        <v>120</v>
      </c>
      <c r="H9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0)</f>
        <v>160</v>
      </c>
      <c r="I9031" s="14">
        <f>IF(timingTable[[#This Row],['[TRACECODE']:.1]]=151,HEX2DEC(LEFT(RIGHT(timingTable[[#This Row],[TRACE INFO]],9),8)),IF(timingTable[[#This Row],['[TRACECODE']:.1]]=6,HEX2DEC(RIGHT(timingTable[[#This Row],[TRACE INFO]],8))))</f>
        <v>1629521474</v>
      </c>
      <c r="J9031" s="14">
        <f>HEX2DEC(RIGHT(timingTable[[#This Row],[FRT_HEX]],MIN(LEN(timingTable[[#This Row],[FRT_HEX]])-2,8)))</f>
        <v>1629520683</v>
      </c>
      <c r="K9031" s="14" t="str">
        <f>IF(timingTable[[#This Row],['[TRACECODE']:.1]]=140,"afterTx","")</f>
        <v/>
      </c>
      <c r="L9031" s="14" t="str">
        <f t="shared" si="1269"/>
        <v>beforeTx</v>
      </c>
      <c r="M9031" s="14" t="str">
        <f>IF(AND(H9031=H9030,K9030="afterTx",timingTable[[#This Row],['[TRACECODE']:.1]]=6),"dc","")</f>
        <v/>
      </c>
      <c r="N9031" s="14" t="str">
        <f t="shared" si="1270"/>
        <v/>
      </c>
      <c r="O9031" s="14" t="str">
        <f>IF(timingTable[[#This Row],['[TRACECODE']:.1]]=141,"afterRx","")</f>
        <v/>
      </c>
      <c r="P9031" s="14" t="str">
        <f t="shared" si="1271"/>
        <v/>
      </c>
      <c r="Q9031" s="14" t="str">
        <f t="shared" si="1272"/>
        <v/>
      </c>
      <c r="R9031" s="14">
        <f t="shared" si="1273"/>
        <v>697</v>
      </c>
      <c r="S9031" s="14" t="str">
        <f t="shared" si="1274"/>
        <v>EMPTY</v>
      </c>
      <c r="T9031" s="14" t="str">
        <f t="shared" si="1275"/>
        <v>EMPTY</v>
      </c>
      <c r="U9031" s="14" t="str">
        <f t="shared" si="1276"/>
        <v>EMPTY</v>
      </c>
      <c r="V9031" s="14">
        <f>IF(L9031="beforeTx",timingTable[[#This Row],[FRT32_val]]-timingTable[[#This Row],[FRT32_trace]],"EMPTY")</f>
        <v>791</v>
      </c>
      <c r="W9031" s="14">
        <f>IF(AND(timingTable[[#This Row],[beforeTx]]="beforeTx",K9032="afterTx"),J9032-timingTable[[#This Row],[FRT32_trace]],"EMPTY")</f>
        <v>809</v>
      </c>
      <c r="X9031" s="14" t="str">
        <f t="shared" si="1277"/>
        <v>EMPTY</v>
      </c>
      <c r="Y9031" s="14" t="str">
        <f>IF(AND(P9031="beforeRx",O9032="afterRx"),J9032-timingTable[[#This Row],[FRT32_trace]],"EMPTY")</f>
        <v>EMPTY</v>
      </c>
    </row>
    <row r="9032" spans="1:25" x14ac:dyDescent="0.25">
      <c r="A9032" s="14" t="s">
        <v>102298</v>
      </c>
      <c r="B9032">
        <v>18809390676</v>
      </c>
      <c r="C9032" s="14" t="s">
        <v>102299</v>
      </c>
      <c r="D9032">
        <v>140</v>
      </c>
      <c r="E9032" s="14" t="s">
        <v>1118</v>
      </c>
      <c r="F9032" s="14" t="s">
        <v>5699</v>
      </c>
      <c r="G9032" s="14">
        <f>timingTable[[#This Row],[FRT_DEC]]-B9031</f>
        <v>809</v>
      </c>
      <c r="H9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1)</f>
        <v>160</v>
      </c>
      <c r="I90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32" s="14">
        <f>HEX2DEC(RIGHT(timingTable[[#This Row],[FRT_HEX]],MIN(LEN(timingTable[[#This Row],[FRT_HEX]])-2,8)))</f>
        <v>1629521492</v>
      </c>
      <c r="K9032" s="14" t="str">
        <f>IF(timingTable[[#This Row],['[TRACECODE']:.1]]=140,"afterTx","")</f>
        <v>afterTx</v>
      </c>
      <c r="L9032" s="14" t="str">
        <f t="shared" si="1269"/>
        <v/>
      </c>
      <c r="M9032" s="14" t="str">
        <f>IF(AND(H9032=H9031,K9031="afterTx",timingTable[[#This Row],['[TRACECODE']:.1]]=6),"dc","")</f>
        <v/>
      </c>
      <c r="N9032" s="14" t="str">
        <f t="shared" si="1270"/>
        <v/>
      </c>
      <c r="O9032" s="14" t="str">
        <f>IF(timingTable[[#This Row],['[TRACECODE']:.1]]=141,"afterRx","")</f>
        <v/>
      </c>
      <c r="P9032" s="14" t="str">
        <f t="shared" si="1271"/>
        <v/>
      </c>
      <c r="Q9032" s="14" t="str">
        <f t="shared" si="1272"/>
        <v/>
      </c>
      <c r="R9032" s="14" t="str">
        <f t="shared" si="1273"/>
        <v>EMPTY</v>
      </c>
      <c r="S9032" s="14" t="str">
        <f t="shared" si="1274"/>
        <v>EMPTY</v>
      </c>
      <c r="T9032" s="14" t="str">
        <f t="shared" si="1275"/>
        <v>EMPTY</v>
      </c>
      <c r="U9032" s="14" t="str">
        <f t="shared" si="1276"/>
        <v>EMPTY</v>
      </c>
      <c r="V9032" s="14" t="str">
        <f>IF(L9032="beforeTx",timingTable[[#This Row],[FRT32_val]]-timingTable[[#This Row],[FRT32_trace]],"EMPTY")</f>
        <v>EMPTY</v>
      </c>
      <c r="W9032" s="14" t="str">
        <f>IF(AND(timingTable[[#This Row],[beforeTx]]="beforeTx",K9033="afterTx"),J9033-timingTable[[#This Row],[FRT32_trace]],"EMPTY")</f>
        <v>EMPTY</v>
      </c>
      <c r="X9032" s="14" t="str">
        <f t="shared" si="1277"/>
        <v>EMPTY</v>
      </c>
      <c r="Y9032" s="14" t="str">
        <f>IF(AND(P9032="beforeRx",O9033="afterRx"),J9033-timingTable[[#This Row],[FRT32_trace]],"EMPTY")</f>
        <v>EMPTY</v>
      </c>
    </row>
    <row r="9033" spans="1:25" x14ac:dyDescent="0.25">
      <c r="A9033" s="14" t="s">
        <v>102300</v>
      </c>
      <c r="B9033">
        <v>18809403759</v>
      </c>
      <c r="C9033" s="14" t="s">
        <v>102301</v>
      </c>
      <c r="D9033">
        <v>6</v>
      </c>
      <c r="E9033" s="14" t="s">
        <v>1119</v>
      </c>
      <c r="F9033" s="14" t="s">
        <v>102302</v>
      </c>
      <c r="G9033" s="14">
        <f>timingTable[[#This Row],[FRT_DEC]]-B9032</f>
        <v>13083</v>
      </c>
      <c r="H9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2)</f>
        <v>160</v>
      </c>
      <c r="I9033" s="14">
        <f>IF(timingTable[[#This Row],['[TRACECODE']:.1]]=151,HEX2DEC(LEFT(RIGHT(timingTable[[#This Row],[TRACE INFO]],9),8)),IF(timingTable[[#This Row],['[TRACECODE']:.1]]=6,HEX2DEC(RIGHT(timingTable[[#This Row],[TRACE INFO]],8))))</f>
        <v>1629522171</v>
      </c>
      <c r="J9033" s="14">
        <f>HEX2DEC(RIGHT(timingTable[[#This Row],[FRT_HEX]],MIN(LEN(timingTable[[#This Row],[FRT_HEX]])-2,8)))</f>
        <v>1629534575</v>
      </c>
      <c r="K9033" s="14" t="str">
        <f>IF(timingTable[[#This Row],['[TRACECODE']:.1]]=140,"afterTx","")</f>
        <v/>
      </c>
      <c r="L9033" s="14" t="str">
        <f t="shared" si="1269"/>
        <v/>
      </c>
      <c r="M9033" s="14" t="str">
        <f>IF(AND(H9033=H9032,K9032="afterTx",timingTable[[#This Row],['[TRACECODE']:.1]]=6),"dc","")</f>
        <v>dc</v>
      </c>
      <c r="N9033" s="14" t="str">
        <f t="shared" si="1270"/>
        <v/>
      </c>
      <c r="O9033" s="14" t="str">
        <f>IF(timingTable[[#This Row],['[TRACECODE']:.1]]=141,"afterRx","")</f>
        <v/>
      </c>
      <c r="P9033" s="14" t="str">
        <f t="shared" si="1271"/>
        <v/>
      </c>
      <c r="Q9033" s="14" t="str">
        <f t="shared" si="1272"/>
        <v/>
      </c>
      <c r="R9033" s="14" t="str">
        <f t="shared" si="1273"/>
        <v>EMPTY</v>
      </c>
      <c r="S9033" s="14" t="str">
        <f t="shared" si="1274"/>
        <v>EMPTY</v>
      </c>
      <c r="T9033" s="14" t="str">
        <f t="shared" si="1275"/>
        <v>EMPTY</v>
      </c>
      <c r="U9033" s="14" t="str">
        <f t="shared" si="1276"/>
        <v>EMPTY</v>
      </c>
      <c r="V9033" s="14" t="str">
        <f>IF(L9033="beforeTx",timingTable[[#This Row],[FRT32_val]]-timingTable[[#This Row],[FRT32_trace]],"EMPTY")</f>
        <v>EMPTY</v>
      </c>
      <c r="W9033" s="14" t="str">
        <f>IF(AND(timingTable[[#This Row],[beforeTx]]="beforeTx",K9034="afterTx"),J9034-timingTable[[#This Row],[FRT32_trace]],"EMPTY")</f>
        <v>EMPTY</v>
      </c>
      <c r="X9033" s="14" t="str">
        <f t="shared" si="1277"/>
        <v>EMPTY</v>
      </c>
      <c r="Y9033" s="14" t="str">
        <f>IF(AND(P9033="beforeRx",O9034="afterRx"),J9034-timingTable[[#This Row],[FRT32_trace]],"EMPTY")</f>
        <v>EMPTY</v>
      </c>
    </row>
    <row r="9034" spans="1:25" x14ac:dyDescent="0.25">
      <c r="A9034" s="14" t="s">
        <v>102303</v>
      </c>
      <c r="B9034">
        <v>18809403763</v>
      </c>
      <c r="C9034" s="14" t="s">
        <v>102304</v>
      </c>
      <c r="D9034">
        <v>6</v>
      </c>
      <c r="E9034" s="14" t="s">
        <v>1119</v>
      </c>
      <c r="F9034" s="14" t="s">
        <v>46202</v>
      </c>
      <c r="G9034" s="14">
        <f>timingTable[[#This Row],[FRT_DEC]]-B9033</f>
        <v>4</v>
      </c>
      <c r="H9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3)</f>
        <v>160</v>
      </c>
      <c r="I90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34" s="14">
        <f>HEX2DEC(RIGHT(timingTable[[#This Row],[FRT_HEX]],MIN(LEN(timingTable[[#This Row],[FRT_HEX]])-2,8)))</f>
        <v>1629534579</v>
      </c>
      <c r="K9034" s="14" t="str">
        <f>IF(timingTable[[#This Row],['[TRACECODE']:.1]]=140,"afterTx","")</f>
        <v/>
      </c>
      <c r="L9034" s="14" t="str">
        <f t="shared" si="1269"/>
        <v/>
      </c>
      <c r="M9034" s="14" t="str">
        <f>IF(AND(H9034=H9033,K9033="afterTx",timingTable[[#This Row],['[TRACECODE']:.1]]=6),"dc","")</f>
        <v/>
      </c>
      <c r="N9034" s="14" t="str">
        <f t="shared" si="1270"/>
        <v/>
      </c>
      <c r="O9034" s="14" t="str">
        <f>IF(timingTable[[#This Row],['[TRACECODE']:.1]]=141,"afterRx","")</f>
        <v/>
      </c>
      <c r="P9034" s="14" t="str">
        <f t="shared" si="1271"/>
        <v/>
      </c>
      <c r="Q9034" s="14" t="str">
        <f t="shared" si="1272"/>
        <v/>
      </c>
      <c r="R9034" s="14" t="str">
        <f t="shared" si="1273"/>
        <v>EMPTY</v>
      </c>
      <c r="S9034" s="14" t="str">
        <f t="shared" si="1274"/>
        <v>EMPTY</v>
      </c>
      <c r="T9034" s="14" t="str">
        <f t="shared" si="1275"/>
        <v>EMPTY</v>
      </c>
      <c r="U9034" s="14" t="str">
        <f t="shared" si="1276"/>
        <v>EMPTY</v>
      </c>
      <c r="V9034" s="14" t="str">
        <f>IF(L9034="beforeTx",timingTable[[#This Row],[FRT32_val]]-timingTable[[#This Row],[FRT32_trace]],"EMPTY")</f>
        <v>EMPTY</v>
      </c>
      <c r="W9034" s="14" t="str">
        <f>IF(AND(timingTable[[#This Row],[beforeTx]]="beforeTx",K9035="afterTx"),J9035-timingTable[[#This Row],[FRT32_trace]],"EMPTY")</f>
        <v>EMPTY</v>
      </c>
      <c r="X9034" s="14" t="str">
        <f t="shared" si="1277"/>
        <v>EMPTY</v>
      </c>
      <c r="Y9034" s="14" t="str">
        <f>IF(AND(P9034="beforeRx",O9035="afterRx"),J9035-timingTable[[#This Row],[FRT32_trace]],"EMPTY")</f>
        <v>EMPTY</v>
      </c>
    </row>
    <row r="9035" spans="1:25" x14ac:dyDescent="0.25">
      <c r="A9035" s="14" t="s">
        <v>102305</v>
      </c>
      <c r="B9035">
        <v>18809403844</v>
      </c>
      <c r="C9035" s="14" t="s">
        <v>102306</v>
      </c>
      <c r="D9035">
        <v>151</v>
      </c>
      <c r="E9035" s="14" t="s">
        <v>1117</v>
      </c>
      <c r="F9035" s="14" t="s">
        <v>102307</v>
      </c>
      <c r="G9035" s="14">
        <f>timingTable[[#This Row],[FRT_DEC]]-B9034</f>
        <v>81</v>
      </c>
      <c r="H9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4)</f>
        <v>160</v>
      </c>
      <c r="I9035" s="14">
        <f>IF(timingTable[[#This Row],['[TRACECODE']:.1]]=151,HEX2DEC(LEFT(RIGHT(timingTable[[#This Row],[TRACE INFO]],9),8)),IF(timingTable[[#This Row],['[TRACECODE']:.1]]=6,HEX2DEC(RIGHT(timingTable[[#This Row],[TRACE INFO]],8))))</f>
        <v>1629534492</v>
      </c>
      <c r="J9035" s="14">
        <f>HEX2DEC(RIGHT(timingTable[[#This Row],[FRT_HEX]],MIN(LEN(timingTable[[#This Row],[FRT_HEX]])-2,8)))</f>
        <v>1629534660</v>
      </c>
      <c r="K9035" s="14" t="str">
        <f>IF(timingTable[[#This Row],['[TRACECODE']:.1]]=140,"afterTx","")</f>
        <v/>
      </c>
      <c r="L9035" s="14" t="str">
        <f t="shared" si="1269"/>
        <v/>
      </c>
      <c r="M9035" s="14" t="str">
        <f>IF(AND(H9035=H9034,K9034="afterTx",timingTable[[#This Row],['[TRACECODE']:.1]]=6),"dc","")</f>
        <v/>
      </c>
      <c r="N9035" s="14" t="str">
        <f t="shared" si="1270"/>
        <v>txEnd</v>
      </c>
      <c r="O9035" s="14" t="str">
        <f>IF(timingTable[[#This Row],['[TRACECODE']:.1]]=141,"afterRx","")</f>
        <v/>
      </c>
      <c r="P9035" s="14" t="str">
        <f t="shared" si="1271"/>
        <v/>
      </c>
      <c r="Q9035" s="14" t="str">
        <f t="shared" si="1272"/>
        <v/>
      </c>
      <c r="R9035" s="14" t="str">
        <f t="shared" si="1273"/>
        <v>EMPTY</v>
      </c>
      <c r="S9035" s="14">
        <f t="shared" si="1274"/>
        <v>545</v>
      </c>
      <c r="T9035" s="14" t="str">
        <f t="shared" si="1275"/>
        <v>EMPTY</v>
      </c>
      <c r="U9035" s="14" t="str">
        <f t="shared" si="1276"/>
        <v>EMPTY</v>
      </c>
      <c r="V9035" s="14" t="str">
        <f>IF(L9035="beforeTx",timingTable[[#This Row],[FRT32_val]]-timingTable[[#This Row],[FRT32_trace]],"EMPTY")</f>
        <v>EMPTY</v>
      </c>
      <c r="W9035" s="14" t="str">
        <f>IF(AND(timingTable[[#This Row],[beforeTx]]="beforeTx",K9036="afterTx"),J9036-timingTable[[#This Row],[FRT32_trace]],"EMPTY")</f>
        <v>EMPTY</v>
      </c>
      <c r="X9035" s="14" t="str">
        <f t="shared" si="1277"/>
        <v>EMPTY</v>
      </c>
      <c r="Y9035" s="14" t="str">
        <f>IF(AND(P9035="beforeRx",O9036="afterRx"),J9036-timingTable[[#This Row],[FRT32_trace]],"EMPTY")</f>
        <v>EMPTY</v>
      </c>
    </row>
    <row r="9036" spans="1:25" x14ac:dyDescent="0.25">
      <c r="A9036" s="14" t="s">
        <v>102308</v>
      </c>
      <c r="B9036">
        <v>18809404221</v>
      </c>
      <c r="C9036" s="14" t="s">
        <v>102309</v>
      </c>
      <c r="D9036">
        <v>151</v>
      </c>
      <c r="E9036" s="14" t="s">
        <v>1117</v>
      </c>
      <c r="F9036" s="14" t="s">
        <v>1100</v>
      </c>
      <c r="G9036" s="14">
        <f>timingTable[[#This Row],[FRT_DEC]]-B9035</f>
        <v>377</v>
      </c>
      <c r="H9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5)</f>
        <v>160</v>
      </c>
      <c r="I90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36" s="14">
        <f>HEX2DEC(RIGHT(timingTable[[#This Row],[FRT_HEX]],MIN(LEN(timingTable[[#This Row],[FRT_HEX]])-2,8)))</f>
        <v>1629535037</v>
      </c>
      <c r="K9036" s="14" t="str">
        <f>IF(timingTable[[#This Row],['[TRACECODE']:.1]]=140,"afterTx","")</f>
        <v/>
      </c>
      <c r="L9036" s="14" t="str">
        <f t="shared" si="1269"/>
        <v/>
      </c>
      <c r="M9036" s="14" t="str">
        <f>IF(AND(H9036=H9035,K9035="afterTx",timingTable[[#This Row],['[TRACECODE']:.1]]=6),"dc","")</f>
        <v/>
      </c>
      <c r="N9036" s="14" t="str">
        <f t="shared" si="1270"/>
        <v/>
      </c>
      <c r="O9036" s="14" t="str">
        <f>IF(timingTable[[#This Row],['[TRACECODE']:.1]]=141,"afterRx","")</f>
        <v/>
      </c>
      <c r="P9036" s="14" t="str">
        <f t="shared" si="1271"/>
        <v>beforeRx</v>
      </c>
      <c r="Q9036" s="14" t="str">
        <f t="shared" si="1272"/>
        <v/>
      </c>
      <c r="R9036" s="14" t="str">
        <f t="shared" si="1273"/>
        <v>EMPTY</v>
      </c>
      <c r="S9036" s="14" t="str">
        <f t="shared" si="1274"/>
        <v>EMPTY</v>
      </c>
      <c r="T9036" s="14" t="str">
        <f t="shared" si="1275"/>
        <v>EMPTY</v>
      </c>
      <c r="U9036" s="14" t="str">
        <f t="shared" si="1276"/>
        <v>EMPTY</v>
      </c>
      <c r="V9036" s="14" t="str">
        <f>IF(L9036="beforeTx",timingTable[[#This Row],[FRT32_val]]-timingTable[[#This Row],[FRT32_trace]],"EMPTY")</f>
        <v>EMPTY</v>
      </c>
      <c r="W9036" s="14" t="str">
        <f>IF(AND(timingTable[[#This Row],[beforeTx]]="beforeTx",K9037="afterTx"),J9037-timingTable[[#This Row],[FRT32_trace]],"EMPTY")</f>
        <v>EMPTY</v>
      </c>
      <c r="X9036" s="14" t="str">
        <f t="shared" si="1277"/>
        <v>EMPTY</v>
      </c>
      <c r="Y9036" s="14">
        <f>IF(AND(P9036="beforeRx",O9037="afterRx"),J9037-timingTable[[#This Row],[FRT32_trace]],"EMPTY")</f>
        <v>17</v>
      </c>
    </row>
    <row r="9037" spans="1:25" x14ac:dyDescent="0.25">
      <c r="A9037" s="14" t="s">
        <v>102310</v>
      </c>
      <c r="B9037">
        <v>18809404238</v>
      </c>
      <c r="C9037" s="14" t="s">
        <v>102311</v>
      </c>
      <c r="D9037">
        <v>141</v>
      </c>
      <c r="E9037" s="14" t="s">
        <v>1120</v>
      </c>
      <c r="F9037" s="14" t="s">
        <v>5709</v>
      </c>
      <c r="G9037" s="14">
        <f>timingTable[[#This Row],[FRT_DEC]]-B9036</f>
        <v>17</v>
      </c>
      <c r="H9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6)</f>
        <v>160</v>
      </c>
      <c r="I90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37" s="14">
        <f>HEX2DEC(RIGHT(timingTable[[#This Row],[FRT_HEX]],MIN(LEN(timingTable[[#This Row],[FRT_HEX]])-2,8)))</f>
        <v>1629535054</v>
      </c>
      <c r="K9037" s="14" t="str">
        <f>IF(timingTable[[#This Row],['[TRACECODE']:.1]]=140,"afterTx","")</f>
        <v/>
      </c>
      <c r="L9037" s="14" t="str">
        <f t="shared" si="1269"/>
        <v/>
      </c>
      <c r="M9037" s="14" t="str">
        <f>IF(AND(H9037=H9036,K9036="afterTx",timingTable[[#This Row],['[TRACECODE']:.1]]=6),"dc","")</f>
        <v/>
      </c>
      <c r="N9037" s="14" t="str">
        <f t="shared" si="1270"/>
        <v/>
      </c>
      <c r="O9037" s="14" t="str">
        <f>IF(timingTable[[#This Row],['[TRACECODE']:.1]]=141,"afterRx","")</f>
        <v>afterRx</v>
      </c>
      <c r="P9037" s="14" t="str">
        <f t="shared" si="1271"/>
        <v/>
      </c>
      <c r="Q9037" s="14" t="str">
        <f t="shared" si="1272"/>
        <v/>
      </c>
      <c r="R9037" s="14" t="str">
        <f t="shared" si="1273"/>
        <v>EMPTY</v>
      </c>
      <c r="S9037" s="14" t="str">
        <f t="shared" si="1274"/>
        <v>EMPTY</v>
      </c>
      <c r="T9037" s="14" t="str">
        <f t="shared" si="1275"/>
        <v>EMPTY</v>
      </c>
      <c r="U9037" s="14" t="str">
        <f t="shared" si="1276"/>
        <v>EMPTY</v>
      </c>
      <c r="V9037" s="14" t="str">
        <f>IF(L9037="beforeTx",timingTable[[#This Row],[FRT32_val]]-timingTable[[#This Row],[FRT32_trace]],"EMPTY")</f>
        <v>EMPTY</v>
      </c>
      <c r="W9037" s="14" t="str">
        <f>IF(AND(timingTable[[#This Row],[beforeTx]]="beforeTx",K9038="afterTx"),J9038-timingTable[[#This Row],[FRT32_trace]],"EMPTY")</f>
        <v>EMPTY</v>
      </c>
      <c r="X9037" s="14" t="str">
        <f t="shared" si="1277"/>
        <v>EMPTY</v>
      </c>
      <c r="Y9037" s="14" t="str">
        <f>IF(AND(P9037="beforeRx",O9038="afterRx"),J9038-timingTable[[#This Row],[FRT32_trace]],"EMPTY")</f>
        <v>EMPTY</v>
      </c>
    </row>
    <row r="9038" spans="1:25" x14ac:dyDescent="0.25">
      <c r="A9038" s="14" t="s">
        <v>102312</v>
      </c>
      <c r="B9038">
        <v>18809417866</v>
      </c>
      <c r="C9038" s="14" t="s">
        <v>102313</v>
      </c>
      <c r="D9038">
        <v>151</v>
      </c>
      <c r="E9038" s="14" t="s">
        <v>1117</v>
      </c>
      <c r="F9038" s="14" t="s">
        <v>102314</v>
      </c>
      <c r="G9038" s="14">
        <f>timingTable[[#This Row],[FRT_DEC]]-B9037</f>
        <v>13628</v>
      </c>
      <c r="H9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7)</f>
        <v>160</v>
      </c>
      <c r="I9038" s="14">
        <f>IF(timingTable[[#This Row],['[TRACECODE']:.1]]=151,HEX2DEC(LEFT(RIGHT(timingTable[[#This Row],[TRACE INFO]],9),8)),IF(timingTable[[#This Row],['[TRACECODE']:.1]]=6,HEX2DEC(RIGHT(timingTable[[#This Row],[TRACE INFO]],8))))</f>
        <v>1629548592</v>
      </c>
      <c r="J9038" s="14">
        <f>HEX2DEC(RIGHT(timingTable[[#This Row],[FRT_HEX]],MIN(LEN(timingTable[[#This Row],[FRT_HEX]])-2,8)))</f>
        <v>1629548682</v>
      </c>
      <c r="K9038" s="14" t="str">
        <f>IF(timingTable[[#This Row],['[TRACECODE']:.1]]=140,"afterTx","")</f>
        <v/>
      </c>
      <c r="L9038" s="14" t="str">
        <f t="shared" si="1269"/>
        <v/>
      </c>
      <c r="M9038" s="14" t="str">
        <f>IF(AND(H9038=H9037,K9037="afterTx",timingTable[[#This Row],['[TRACECODE']:.1]]=6),"dc","")</f>
        <v/>
      </c>
      <c r="N9038" s="14" t="str">
        <f t="shared" si="1270"/>
        <v/>
      </c>
      <c r="O9038" s="14" t="str">
        <f>IF(timingTable[[#This Row],['[TRACECODE']:.1]]=141,"afterRx","")</f>
        <v/>
      </c>
      <c r="P9038" s="14" t="str">
        <f t="shared" si="1271"/>
        <v/>
      </c>
      <c r="Q9038" s="14" t="str">
        <f t="shared" si="1272"/>
        <v>rxEnd</v>
      </c>
      <c r="R9038" s="14" t="str">
        <f t="shared" si="1273"/>
        <v>EMPTY</v>
      </c>
      <c r="S9038" s="14" t="str">
        <f t="shared" si="1274"/>
        <v>EMPTY</v>
      </c>
      <c r="T9038" s="14">
        <f t="shared" si="1275"/>
        <v>1000</v>
      </c>
      <c r="U9038" s="14">
        <f t="shared" si="1276"/>
        <v>1695</v>
      </c>
      <c r="V9038" s="14" t="str">
        <f>IF(L9038="beforeTx",timingTable[[#This Row],[FRT32_val]]-timingTable[[#This Row],[FRT32_trace]],"EMPTY")</f>
        <v>EMPTY</v>
      </c>
      <c r="W9038" s="14" t="str">
        <f>IF(AND(timingTable[[#This Row],[beforeTx]]="beforeTx",K9039="afterTx"),J9039-timingTable[[#This Row],[FRT32_trace]],"EMPTY")</f>
        <v>EMPTY</v>
      </c>
      <c r="X9038" s="14">
        <f t="shared" si="1277"/>
        <v>225</v>
      </c>
      <c r="Y9038" s="14" t="str">
        <f>IF(AND(P9038="beforeRx",O9039="afterRx"),J9039-timingTable[[#This Row],[FRT32_trace]],"EMPTY")</f>
        <v>EMPTY</v>
      </c>
    </row>
    <row r="9039" spans="1:25" x14ac:dyDescent="0.25">
      <c r="A9039" s="14" t="s">
        <v>102315</v>
      </c>
      <c r="B9039">
        <v>18809418001</v>
      </c>
      <c r="C9039" s="14" t="s">
        <v>102316</v>
      </c>
      <c r="D9039">
        <v>151</v>
      </c>
      <c r="E9039" s="14" t="s">
        <v>1117</v>
      </c>
      <c r="F9039" s="14" t="s">
        <v>102317</v>
      </c>
      <c r="G9039" s="14">
        <f>timingTable[[#This Row],[FRT_DEC]]-B9038</f>
        <v>135</v>
      </c>
      <c r="H9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8)</f>
        <v>160</v>
      </c>
      <c r="I9039" s="14">
        <f>IF(timingTable[[#This Row],['[TRACECODE']:.1]]=151,HEX2DEC(LEFT(RIGHT(timingTable[[#This Row],[TRACE INFO]],9),8)),IF(timingTable[[#This Row],['[TRACECODE']:.1]]=6,HEX2DEC(RIGHT(timingTable[[#This Row],[TRACE INFO]],8))))</f>
        <v>1629549592</v>
      </c>
      <c r="J9039" s="14">
        <f>HEX2DEC(RIGHT(timingTable[[#This Row],[FRT_HEX]],MIN(LEN(timingTable[[#This Row],[FRT_HEX]])-2,8)))</f>
        <v>1629548817</v>
      </c>
      <c r="K9039" s="14" t="str">
        <f>IF(timingTable[[#This Row],['[TRACECODE']:.1]]=140,"afterTx","")</f>
        <v/>
      </c>
      <c r="L9039" s="14" t="str">
        <f t="shared" si="1269"/>
        <v>beforeTx</v>
      </c>
      <c r="M9039" s="14" t="str">
        <f>IF(AND(H9039=H9038,K9038="afterTx",timingTable[[#This Row],['[TRACECODE']:.1]]=6),"dc","")</f>
        <v/>
      </c>
      <c r="N9039" s="14" t="str">
        <f t="shared" si="1270"/>
        <v/>
      </c>
      <c r="O9039" s="14" t="str">
        <f>IF(timingTable[[#This Row],['[TRACECODE']:.1]]=141,"afterRx","")</f>
        <v/>
      </c>
      <c r="P9039" s="14" t="str">
        <f t="shared" si="1271"/>
        <v/>
      </c>
      <c r="Q9039" s="14" t="str">
        <f t="shared" si="1272"/>
        <v/>
      </c>
      <c r="R9039" s="14">
        <f t="shared" si="1273"/>
        <v>695</v>
      </c>
      <c r="S9039" s="14" t="str">
        <f t="shared" si="1274"/>
        <v>EMPTY</v>
      </c>
      <c r="T9039" s="14" t="str">
        <f t="shared" si="1275"/>
        <v>EMPTY</v>
      </c>
      <c r="U9039" s="14" t="str">
        <f t="shared" si="1276"/>
        <v>EMPTY</v>
      </c>
      <c r="V9039" s="14">
        <f>IF(L9039="beforeTx",timingTable[[#This Row],[FRT32_val]]-timingTable[[#This Row],[FRT32_trace]],"EMPTY")</f>
        <v>775</v>
      </c>
      <c r="W9039" s="14">
        <f>IF(AND(timingTable[[#This Row],[beforeTx]]="beforeTx",K9040="afterTx"),J9040-timingTable[[#This Row],[FRT32_trace]],"EMPTY")</f>
        <v>793</v>
      </c>
      <c r="X9039" s="14" t="str">
        <f t="shared" si="1277"/>
        <v>EMPTY</v>
      </c>
      <c r="Y9039" s="14" t="str">
        <f>IF(AND(P9039="beforeRx",O9040="afterRx"),J9040-timingTable[[#This Row],[FRT32_trace]],"EMPTY")</f>
        <v>EMPTY</v>
      </c>
    </row>
    <row r="9040" spans="1:25" x14ac:dyDescent="0.25">
      <c r="A9040" s="14" t="s">
        <v>102318</v>
      </c>
      <c r="B9040">
        <v>18809418794</v>
      </c>
      <c r="C9040" s="14" t="s">
        <v>102319</v>
      </c>
      <c r="D9040">
        <v>140</v>
      </c>
      <c r="E9040" s="14" t="s">
        <v>1118</v>
      </c>
      <c r="F9040" s="14" t="s">
        <v>5699</v>
      </c>
      <c r="G9040" s="14">
        <f>timingTable[[#This Row],[FRT_DEC]]-B9039</f>
        <v>793</v>
      </c>
      <c r="H9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9)</f>
        <v>160</v>
      </c>
      <c r="I90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40" s="14">
        <f>HEX2DEC(RIGHT(timingTable[[#This Row],[FRT_HEX]],MIN(LEN(timingTable[[#This Row],[FRT_HEX]])-2,8)))</f>
        <v>1629549610</v>
      </c>
      <c r="K9040" s="14" t="str">
        <f>IF(timingTable[[#This Row],['[TRACECODE']:.1]]=140,"afterTx","")</f>
        <v>afterTx</v>
      </c>
      <c r="L9040" s="14" t="str">
        <f t="shared" si="1269"/>
        <v/>
      </c>
      <c r="M9040" s="14" t="str">
        <f>IF(AND(H9040=H9039,K9039="afterTx",timingTable[[#This Row],['[TRACECODE']:.1]]=6),"dc","")</f>
        <v/>
      </c>
      <c r="N9040" s="14" t="str">
        <f t="shared" si="1270"/>
        <v/>
      </c>
      <c r="O9040" s="14" t="str">
        <f>IF(timingTable[[#This Row],['[TRACECODE']:.1]]=141,"afterRx","")</f>
        <v/>
      </c>
      <c r="P9040" s="14" t="str">
        <f t="shared" si="1271"/>
        <v/>
      </c>
      <c r="Q9040" s="14" t="str">
        <f t="shared" si="1272"/>
        <v/>
      </c>
      <c r="R9040" s="14" t="str">
        <f t="shared" si="1273"/>
        <v>EMPTY</v>
      </c>
      <c r="S9040" s="14" t="str">
        <f t="shared" si="1274"/>
        <v>EMPTY</v>
      </c>
      <c r="T9040" s="14" t="str">
        <f t="shared" si="1275"/>
        <v>EMPTY</v>
      </c>
      <c r="U9040" s="14" t="str">
        <f t="shared" si="1276"/>
        <v>EMPTY</v>
      </c>
      <c r="V9040" s="14" t="str">
        <f>IF(L9040="beforeTx",timingTable[[#This Row],[FRT32_val]]-timingTable[[#This Row],[FRT32_trace]],"EMPTY")</f>
        <v>EMPTY</v>
      </c>
      <c r="W9040" s="14" t="str">
        <f>IF(AND(timingTable[[#This Row],[beforeTx]]="beforeTx",K9041="afterTx"),J9041-timingTable[[#This Row],[FRT32_trace]],"EMPTY")</f>
        <v>EMPTY</v>
      </c>
      <c r="X9040" s="14" t="str">
        <f t="shared" si="1277"/>
        <v>EMPTY</v>
      </c>
      <c r="Y9040" s="14" t="str">
        <f>IF(AND(P9040="beforeRx",O9041="afterRx"),J9041-timingTable[[#This Row],[FRT32_trace]],"EMPTY")</f>
        <v>EMPTY</v>
      </c>
    </row>
    <row r="9041" spans="1:25" x14ac:dyDescent="0.25">
      <c r="A9041" s="14" t="s">
        <v>102320</v>
      </c>
      <c r="B9041">
        <v>18809431877</v>
      </c>
      <c r="C9041" s="14" t="s">
        <v>102321</v>
      </c>
      <c r="D9041">
        <v>6</v>
      </c>
      <c r="E9041" s="14" t="s">
        <v>1119</v>
      </c>
      <c r="F9041" s="14" t="s">
        <v>102322</v>
      </c>
      <c r="G9041" s="14">
        <f>timingTable[[#This Row],[FRT_DEC]]-B9040</f>
        <v>13083</v>
      </c>
      <c r="H9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0)</f>
        <v>160</v>
      </c>
      <c r="I9041" s="14">
        <f>IF(timingTable[[#This Row],['[TRACECODE']:.1]]=151,HEX2DEC(LEFT(RIGHT(timingTable[[#This Row],[TRACE INFO]],9),8)),IF(timingTable[[#This Row],['[TRACECODE']:.1]]=6,HEX2DEC(RIGHT(timingTable[[#This Row],[TRACE INFO]],8))))</f>
        <v>1629550287</v>
      </c>
      <c r="J9041" s="14">
        <f>HEX2DEC(RIGHT(timingTable[[#This Row],[FRT_HEX]],MIN(LEN(timingTable[[#This Row],[FRT_HEX]])-2,8)))</f>
        <v>1629562693</v>
      </c>
      <c r="K9041" s="14" t="str">
        <f>IF(timingTable[[#This Row],['[TRACECODE']:.1]]=140,"afterTx","")</f>
        <v/>
      </c>
      <c r="L9041" s="14" t="str">
        <f t="shared" si="1269"/>
        <v/>
      </c>
      <c r="M9041" s="14" t="str">
        <f>IF(AND(H9041=H9040,K9040="afterTx",timingTable[[#This Row],['[TRACECODE']:.1]]=6),"dc","")</f>
        <v>dc</v>
      </c>
      <c r="N9041" s="14" t="str">
        <f t="shared" si="1270"/>
        <v/>
      </c>
      <c r="O9041" s="14" t="str">
        <f>IF(timingTable[[#This Row],['[TRACECODE']:.1]]=141,"afterRx","")</f>
        <v/>
      </c>
      <c r="P9041" s="14" t="str">
        <f t="shared" si="1271"/>
        <v/>
      </c>
      <c r="Q9041" s="14" t="str">
        <f t="shared" si="1272"/>
        <v/>
      </c>
      <c r="R9041" s="14" t="str">
        <f t="shared" si="1273"/>
        <v>EMPTY</v>
      </c>
      <c r="S9041" s="14" t="str">
        <f t="shared" si="1274"/>
        <v>EMPTY</v>
      </c>
      <c r="T9041" s="14" t="str">
        <f t="shared" si="1275"/>
        <v>EMPTY</v>
      </c>
      <c r="U9041" s="14" t="str">
        <f t="shared" si="1276"/>
        <v>EMPTY</v>
      </c>
      <c r="V9041" s="14" t="str">
        <f>IF(L9041="beforeTx",timingTable[[#This Row],[FRT32_val]]-timingTable[[#This Row],[FRT32_trace]],"EMPTY")</f>
        <v>EMPTY</v>
      </c>
      <c r="W9041" s="14" t="str">
        <f>IF(AND(timingTable[[#This Row],[beforeTx]]="beforeTx",K9042="afterTx"),J9042-timingTable[[#This Row],[FRT32_trace]],"EMPTY")</f>
        <v>EMPTY</v>
      </c>
      <c r="X9041" s="14" t="str">
        <f t="shared" si="1277"/>
        <v>EMPTY</v>
      </c>
      <c r="Y9041" s="14" t="str">
        <f>IF(AND(P9041="beforeRx",O9042="afterRx"),J9042-timingTable[[#This Row],[FRT32_trace]],"EMPTY")</f>
        <v>EMPTY</v>
      </c>
    </row>
    <row r="9042" spans="1:25" x14ac:dyDescent="0.25">
      <c r="A9042" s="14" t="s">
        <v>102323</v>
      </c>
      <c r="B9042">
        <v>18809431880</v>
      </c>
      <c r="C9042" s="14" t="s">
        <v>102324</v>
      </c>
      <c r="D9042">
        <v>6</v>
      </c>
      <c r="E9042" s="14" t="s">
        <v>1119</v>
      </c>
      <c r="F9042" s="14" t="s">
        <v>46202</v>
      </c>
      <c r="G9042" s="14">
        <f>timingTable[[#This Row],[FRT_DEC]]-B9041</f>
        <v>3</v>
      </c>
      <c r="H9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1)</f>
        <v>160</v>
      </c>
      <c r="I90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42" s="14">
        <f>HEX2DEC(RIGHT(timingTable[[#This Row],[FRT_HEX]],MIN(LEN(timingTable[[#This Row],[FRT_HEX]])-2,8)))</f>
        <v>1629562696</v>
      </c>
      <c r="K9042" s="14" t="str">
        <f>IF(timingTable[[#This Row],['[TRACECODE']:.1]]=140,"afterTx","")</f>
        <v/>
      </c>
      <c r="L9042" s="14" t="str">
        <f t="shared" si="1269"/>
        <v/>
      </c>
      <c r="M9042" s="14" t="str">
        <f>IF(AND(H9042=H9041,K9041="afterTx",timingTable[[#This Row],['[TRACECODE']:.1]]=6),"dc","")</f>
        <v/>
      </c>
      <c r="N9042" s="14" t="str">
        <f t="shared" si="1270"/>
        <v/>
      </c>
      <c r="O9042" s="14" t="str">
        <f>IF(timingTable[[#This Row],['[TRACECODE']:.1]]=141,"afterRx","")</f>
        <v/>
      </c>
      <c r="P9042" s="14" t="str">
        <f t="shared" si="1271"/>
        <v/>
      </c>
      <c r="Q9042" s="14" t="str">
        <f t="shared" si="1272"/>
        <v/>
      </c>
      <c r="R9042" s="14" t="str">
        <f t="shared" si="1273"/>
        <v>EMPTY</v>
      </c>
      <c r="S9042" s="14" t="str">
        <f t="shared" si="1274"/>
        <v>EMPTY</v>
      </c>
      <c r="T9042" s="14" t="str">
        <f t="shared" si="1275"/>
        <v>EMPTY</v>
      </c>
      <c r="U9042" s="14" t="str">
        <f t="shared" si="1276"/>
        <v>EMPTY</v>
      </c>
      <c r="V9042" s="14" t="str">
        <f>IF(L9042="beforeTx",timingTable[[#This Row],[FRT32_val]]-timingTable[[#This Row],[FRT32_trace]],"EMPTY")</f>
        <v>EMPTY</v>
      </c>
      <c r="W9042" s="14" t="str">
        <f>IF(AND(timingTable[[#This Row],[beforeTx]]="beforeTx",K9043="afterTx"),J9043-timingTable[[#This Row],[FRT32_trace]],"EMPTY")</f>
        <v>EMPTY</v>
      </c>
      <c r="X9042" s="14" t="str">
        <f t="shared" si="1277"/>
        <v>EMPTY</v>
      </c>
      <c r="Y9042" s="14" t="str">
        <f>IF(AND(P9042="beforeRx",O9043="afterRx"),J9043-timingTable[[#This Row],[FRT32_trace]],"EMPTY")</f>
        <v>EMPTY</v>
      </c>
    </row>
    <row r="9043" spans="1:25" x14ac:dyDescent="0.25">
      <c r="A9043" s="14" t="s">
        <v>102325</v>
      </c>
      <c r="B9043">
        <v>18809431961</v>
      </c>
      <c r="C9043" s="14" t="s">
        <v>102326</v>
      </c>
      <c r="D9043">
        <v>151</v>
      </c>
      <c r="E9043" s="14" t="s">
        <v>1117</v>
      </c>
      <c r="F9043" s="14" t="s">
        <v>102327</v>
      </c>
      <c r="G9043" s="14">
        <f>timingTable[[#This Row],[FRT_DEC]]-B9042</f>
        <v>81</v>
      </c>
      <c r="H9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2)</f>
        <v>160</v>
      </c>
      <c r="I9043" s="14">
        <f>IF(timingTable[[#This Row],['[TRACECODE']:.1]]=151,HEX2DEC(LEFT(RIGHT(timingTable[[#This Row],[TRACE INFO]],9),8)),IF(timingTable[[#This Row],['[TRACECODE']:.1]]=6,HEX2DEC(RIGHT(timingTable[[#This Row],[TRACE INFO]],8))))</f>
        <v>1629562610</v>
      </c>
      <c r="J9043" s="14">
        <f>HEX2DEC(RIGHT(timingTable[[#This Row],[FRT_HEX]],MIN(LEN(timingTable[[#This Row],[FRT_HEX]])-2,8)))</f>
        <v>1629562777</v>
      </c>
      <c r="K9043" s="14" t="str">
        <f>IF(timingTable[[#This Row],['[TRACECODE']:.1]]=140,"afterTx","")</f>
        <v/>
      </c>
      <c r="L9043" s="14" t="str">
        <f t="shared" si="1269"/>
        <v/>
      </c>
      <c r="M9043" s="14" t="str">
        <f>IF(AND(H9043=H9042,K9042="afterTx",timingTable[[#This Row],['[TRACECODE']:.1]]=6),"dc","")</f>
        <v/>
      </c>
      <c r="N9043" s="14" t="str">
        <f t="shared" si="1270"/>
        <v>txEnd</v>
      </c>
      <c r="O9043" s="14" t="str">
        <f>IF(timingTable[[#This Row],['[TRACECODE']:.1]]=141,"afterRx","")</f>
        <v/>
      </c>
      <c r="P9043" s="14" t="str">
        <f t="shared" si="1271"/>
        <v/>
      </c>
      <c r="Q9043" s="14" t="str">
        <f t="shared" si="1272"/>
        <v/>
      </c>
      <c r="R9043" s="14" t="str">
        <f t="shared" si="1273"/>
        <v>EMPTY</v>
      </c>
      <c r="S9043" s="14">
        <f t="shared" si="1274"/>
        <v>542</v>
      </c>
      <c r="T9043" s="14" t="str">
        <f t="shared" si="1275"/>
        <v>EMPTY</v>
      </c>
      <c r="U9043" s="14" t="str">
        <f t="shared" si="1276"/>
        <v>EMPTY</v>
      </c>
      <c r="V9043" s="14" t="str">
        <f>IF(L9043="beforeTx",timingTable[[#This Row],[FRT32_val]]-timingTable[[#This Row],[FRT32_trace]],"EMPTY")</f>
        <v>EMPTY</v>
      </c>
      <c r="W9043" s="14" t="str">
        <f>IF(AND(timingTable[[#This Row],[beforeTx]]="beforeTx",K9044="afterTx"),J9044-timingTable[[#This Row],[FRT32_trace]],"EMPTY")</f>
        <v>EMPTY</v>
      </c>
      <c r="X9043" s="14" t="str">
        <f t="shared" si="1277"/>
        <v>EMPTY</v>
      </c>
      <c r="Y9043" s="14" t="str">
        <f>IF(AND(P9043="beforeRx",O9044="afterRx"),J9044-timingTable[[#This Row],[FRT32_trace]],"EMPTY")</f>
        <v>EMPTY</v>
      </c>
    </row>
    <row r="9044" spans="1:25" x14ac:dyDescent="0.25">
      <c r="A9044" s="14" t="s">
        <v>102328</v>
      </c>
      <c r="B9044">
        <v>18809432336</v>
      </c>
      <c r="C9044" s="14" t="s">
        <v>102329</v>
      </c>
      <c r="D9044">
        <v>151</v>
      </c>
      <c r="E9044" s="14" t="s">
        <v>1117</v>
      </c>
      <c r="F9044" s="14" t="s">
        <v>1100</v>
      </c>
      <c r="G9044" s="14">
        <f>timingTable[[#This Row],[FRT_DEC]]-B9043</f>
        <v>375</v>
      </c>
      <c r="H9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3)</f>
        <v>160</v>
      </c>
      <c r="I90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44" s="14">
        <f>HEX2DEC(RIGHT(timingTable[[#This Row],[FRT_HEX]],MIN(LEN(timingTable[[#This Row],[FRT_HEX]])-2,8)))</f>
        <v>1629563152</v>
      </c>
      <c r="K9044" s="14" t="str">
        <f>IF(timingTable[[#This Row],['[TRACECODE']:.1]]=140,"afterTx","")</f>
        <v/>
      </c>
      <c r="L9044" s="14" t="str">
        <f t="shared" si="1269"/>
        <v/>
      </c>
      <c r="M9044" s="14" t="str">
        <f>IF(AND(H9044=H9043,K9043="afterTx",timingTable[[#This Row],['[TRACECODE']:.1]]=6),"dc","")</f>
        <v/>
      </c>
      <c r="N9044" s="14" t="str">
        <f t="shared" si="1270"/>
        <v/>
      </c>
      <c r="O9044" s="14" t="str">
        <f>IF(timingTable[[#This Row],['[TRACECODE']:.1]]=141,"afterRx","")</f>
        <v/>
      </c>
      <c r="P9044" s="14" t="str">
        <f t="shared" si="1271"/>
        <v>beforeRx</v>
      </c>
      <c r="Q9044" s="14" t="str">
        <f t="shared" si="1272"/>
        <v/>
      </c>
      <c r="R9044" s="14" t="str">
        <f t="shared" si="1273"/>
        <v>EMPTY</v>
      </c>
      <c r="S9044" s="14" t="str">
        <f t="shared" si="1274"/>
        <v>EMPTY</v>
      </c>
      <c r="T9044" s="14" t="str">
        <f t="shared" si="1275"/>
        <v>EMPTY</v>
      </c>
      <c r="U9044" s="14" t="str">
        <f t="shared" si="1276"/>
        <v>EMPTY</v>
      </c>
      <c r="V9044" s="14" t="str">
        <f>IF(L9044="beforeTx",timingTable[[#This Row],[FRT32_val]]-timingTable[[#This Row],[FRT32_trace]],"EMPTY")</f>
        <v>EMPTY</v>
      </c>
      <c r="W9044" s="14" t="str">
        <f>IF(AND(timingTable[[#This Row],[beforeTx]]="beforeTx",K9045="afterTx"),J9045-timingTable[[#This Row],[FRT32_trace]],"EMPTY")</f>
        <v>EMPTY</v>
      </c>
      <c r="X9044" s="14" t="str">
        <f t="shared" si="1277"/>
        <v>EMPTY</v>
      </c>
      <c r="Y9044" s="14">
        <f>IF(AND(P9044="beforeRx",O9045="afterRx"),J9045-timingTable[[#This Row],[FRT32_trace]],"EMPTY")</f>
        <v>17</v>
      </c>
    </row>
    <row r="9045" spans="1:25" x14ac:dyDescent="0.25">
      <c r="A9045" s="14" t="s">
        <v>102330</v>
      </c>
      <c r="B9045">
        <v>18809432353</v>
      </c>
      <c r="C9045" s="14" t="s">
        <v>102331</v>
      </c>
      <c r="D9045">
        <v>141</v>
      </c>
      <c r="E9045" s="14" t="s">
        <v>1120</v>
      </c>
      <c r="F9045" s="14" t="s">
        <v>5709</v>
      </c>
      <c r="G9045" s="14">
        <f>timingTable[[#This Row],[FRT_DEC]]-B9044</f>
        <v>17</v>
      </c>
      <c r="H9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4)</f>
        <v>160</v>
      </c>
      <c r="I90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45" s="14">
        <f>HEX2DEC(RIGHT(timingTable[[#This Row],[FRT_HEX]],MIN(LEN(timingTable[[#This Row],[FRT_HEX]])-2,8)))</f>
        <v>1629563169</v>
      </c>
      <c r="K9045" s="14" t="str">
        <f>IF(timingTable[[#This Row],['[TRACECODE']:.1]]=140,"afterTx","")</f>
        <v/>
      </c>
      <c r="L9045" s="14" t="str">
        <f t="shared" si="1269"/>
        <v/>
      </c>
      <c r="M9045" s="14" t="str">
        <f>IF(AND(H9045=H9044,K9044="afterTx",timingTable[[#This Row],['[TRACECODE']:.1]]=6),"dc","")</f>
        <v/>
      </c>
      <c r="N9045" s="14" t="str">
        <f t="shared" si="1270"/>
        <v/>
      </c>
      <c r="O9045" s="14" t="str">
        <f>IF(timingTable[[#This Row],['[TRACECODE']:.1]]=141,"afterRx","")</f>
        <v>afterRx</v>
      </c>
      <c r="P9045" s="14" t="str">
        <f t="shared" si="1271"/>
        <v/>
      </c>
      <c r="Q9045" s="14" t="str">
        <f t="shared" si="1272"/>
        <v/>
      </c>
      <c r="R9045" s="14" t="str">
        <f t="shared" si="1273"/>
        <v>EMPTY</v>
      </c>
      <c r="S9045" s="14" t="str">
        <f t="shared" si="1274"/>
        <v>EMPTY</v>
      </c>
      <c r="T9045" s="14" t="str">
        <f t="shared" si="1275"/>
        <v>EMPTY</v>
      </c>
      <c r="U9045" s="14" t="str">
        <f t="shared" si="1276"/>
        <v>EMPTY</v>
      </c>
      <c r="V9045" s="14" t="str">
        <f>IF(L9045="beforeTx",timingTable[[#This Row],[FRT32_val]]-timingTable[[#This Row],[FRT32_trace]],"EMPTY")</f>
        <v>EMPTY</v>
      </c>
      <c r="W9045" s="14" t="str">
        <f>IF(AND(timingTable[[#This Row],[beforeTx]]="beforeTx",K9046="afterTx"),J9046-timingTable[[#This Row],[FRT32_trace]],"EMPTY")</f>
        <v>EMPTY</v>
      </c>
      <c r="X9045" s="14" t="str">
        <f t="shared" si="1277"/>
        <v>EMPTY</v>
      </c>
      <c r="Y9045" s="14" t="str">
        <f>IF(AND(P9045="beforeRx",O9046="afterRx"),J9046-timingTable[[#This Row],[FRT32_trace]],"EMPTY")</f>
        <v>EMPTY</v>
      </c>
    </row>
    <row r="9046" spans="1:25" x14ac:dyDescent="0.25">
      <c r="A9046" s="14" t="s">
        <v>102332</v>
      </c>
      <c r="B9046">
        <v>18809445986</v>
      </c>
      <c r="C9046" s="14" t="s">
        <v>102333</v>
      </c>
      <c r="D9046">
        <v>151</v>
      </c>
      <c r="E9046" s="14" t="s">
        <v>1117</v>
      </c>
      <c r="F9046" s="14" t="s">
        <v>102334</v>
      </c>
      <c r="G9046" s="14">
        <f>timingTable[[#This Row],[FRT_DEC]]-B9045</f>
        <v>13633</v>
      </c>
      <c r="H9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5)</f>
        <v>160</v>
      </c>
      <c r="I9046" s="14">
        <f>IF(timingTable[[#This Row],['[TRACECODE']:.1]]=151,HEX2DEC(LEFT(RIGHT(timingTable[[#This Row],[TRACE INFO]],9),8)),IF(timingTable[[#This Row],['[TRACECODE']:.1]]=6,HEX2DEC(RIGHT(timingTable[[#This Row],[TRACE INFO]],8))))</f>
        <v>1629576713</v>
      </c>
      <c r="J9046" s="14">
        <f>HEX2DEC(RIGHT(timingTable[[#This Row],[FRT_HEX]],MIN(LEN(timingTable[[#This Row],[FRT_HEX]])-2,8)))</f>
        <v>1629576802</v>
      </c>
      <c r="K9046" s="14" t="str">
        <f>IF(timingTable[[#This Row],['[TRACECODE']:.1]]=140,"afterTx","")</f>
        <v/>
      </c>
      <c r="L9046" s="14" t="str">
        <f t="shared" si="1269"/>
        <v/>
      </c>
      <c r="M9046" s="14" t="str">
        <f>IF(AND(H9046=H9045,K9045="afterTx",timingTable[[#This Row],['[TRACECODE']:.1]]=6),"dc","")</f>
        <v/>
      </c>
      <c r="N9046" s="14" t="str">
        <f t="shared" si="1270"/>
        <v/>
      </c>
      <c r="O9046" s="14" t="str">
        <f>IF(timingTable[[#This Row],['[TRACECODE']:.1]]=141,"afterRx","")</f>
        <v/>
      </c>
      <c r="P9046" s="14" t="str">
        <f t="shared" si="1271"/>
        <v/>
      </c>
      <c r="Q9046" s="14" t="str">
        <f t="shared" si="1272"/>
        <v>rxEnd</v>
      </c>
      <c r="R9046" s="14" t="str">
        <f t="shared" si="1273"/>
        <v>EMPTY</v>
      </c>
      <c r="S9046" s="14" t="str">
        <f t="shared" si="1274"/>
        <v>EMPTY</v>
      </c>
      <c r="T9046" s="14">
        <f t="shared" si="1275"/>
        <v>1000</v>
      </c>
      <c r="U9046" s="14">
        <f t="shared" si="1276"/>
        <v>1697</v>
      </c>
      <c r="V9046" s="14" t="str">
        <f>IF(L9046="beforeTx",timingTable[[#This Row],[FRT32_val]]-timingTable[[#This Row],[FRT32_trace]],"EMPTY")</f>
        <v>EMPTY</v>
      </c>
      <c r="W9046" s="14" t="str">
        <f>IF(AND(timingTable[[#This Row],[beforeTx]]="beforeTx",K9047="afterTx"),J9047-timingTable[[#This Row],[FRT32_trace]],"EMPTY")</f>
        <v>EMPTY</v>
      </c>
      <c r="X9046" s="14">
        <f t="shared" si="1277"/>
        <v>212</v>
      </c>
      <c r="Y9046" s="14" t="str">
        <f>IF(AND(P9046="beforeRx",O9047="afterRx"),J9047-timingTable[[#This Row],[FRT32_trace]],"EMPTY")</f>
        <v>EMPTY</v>
      </c>
    </row>
    <row r="9047" spans="1:25" x14ac:dyDescent="0.25">
      <c r="A9047" s="14" t="s">
        <v>102335</v>
      </c>
      <c r="B9047">
        <v>18809446109</v>
      </c>
      <c r="C9047" s="14" t="s">
        <v>102336</v>
      </c>
      <c r="D9047">
        <v>151</v>
      </c>
      <c r="E9047" s="14" t="s">
        <v>1117</v>
      </c>
      <c r="F9047" s="14" t="s">
        <v>102337</v>
      </c>
      <c r="G9047" s="14">
        <f>timingTable[[#This Row],[FRT_DEC]]-B9046</f>
        <v>123</v>
      </c>
      <c r="H9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6)</f>
        <v>160</v>
      </c>
      <c r="I9047" s="14">
        <f>IF(timingTable[[#This Row],['[TRACECODE']:.1]]=151,HEX2DEC(LEFT(RIGHT(timingTable[[#This Row],[TRACE INFO]],9),8)),IF(timingTable[[#This Row],['[TRACECODE']:.1]]=6,HEX2DEC(RIGHT(timingTable[[#This Row],[TRACE INFO]],8))))</f>
        <v>1629577713</v>
      </c>
      <c r="J9047" s="14">
        <f>HEX2DEC(RIGHT(timingTable[[#This Row],[FRT_HEX]],MIN(LEN(timingTable[[#This Row],[FRT_HEX]])-2,8)))</f>
        <v>1629576925</v>
      </c>
      <c r="K9047" s="14" t="str">
        <f>IF(timingTable[[#This Row],['[TRACECODE']:.1]]=140,"afterTx","")</f>
        <v/>
      </c>
      <c r="L9047" s="14" t="str">
        <f t="shared" si="1269"/>
        <v>beforeTx</v>
      </c>
      <c r="M9047" s="14" t="str">
        <f>IF(AND(H9047=H9046,K9046="afterTx",timingTable[[#This Row],['[TRACECODE']:.1]]=6),"dc","")</f>
        <v/>
      </c>
      <c r="N9047" s="14" t="str">
        <f t="shared" si="1270"/>
        <v/>
      </c>
      <c r="O9047" s="14" t="str">
        <f>IF(timingTable[[#This Row],['[TRACECODE']:.1]]=141,"afterRx","")</f>
        <v/>
      </c>
      <c r="P9047" s="14" t="str">
        <f t="shared" si="1271"/>
        <v/>
      </c>
      <c r="Q9047" s="14" t="str">
        <f t="shared" si="1272"/>
        <v/>
      </c>
      <c r="R9047" s="14">
        <f t="shared" si="1273"/>
        <v>697</v>
      </c>
      <c r="S9047" s="14" t="str">
        <f t="shared" si="1274"/>
        <v>EMPTY</v>
      </c>
      <c r="T9047" s="14" t="str">
        <f t="shared" si="1275"/>
        <v>EMPTY</v>
      </c>
      <c r="U9047" s="14" t="str">
        <f t="shared" si="1276"/>
        <v>EMPTY</v>
      </c>
      <c r="V9047" s="14">
        <f>IF(L9047="beforeTx",timingTable[[#This Row],[FRT32_val]]-timingTable[[#This Row],[FRT32_trace]],"EMPTY")</f>
        <v>788</v>
      </c>
      <c r="W9047" s="14">
        <f>IF(AND(timingTable[[#This Row],[beforeTx]]="beforeTx",K9048="afterTx"),J9048-timingTable[[#This Row],[FRT32_trace]],"EMPTY")</f>
        <v>805</v>
      </c>
      <c r="X9047" s="14" t="str">
        <f t="shared" si="1277"/>
        <v>EMPTY</v>
      </c>
      <c r="Y9047" s="14" t="str">
        <f>IF(AND(P9047="beforeRx",O9048="afterRx"),J9048-timingTable[[#This Row],[FRT32_trace]],"EMPTY")</f>
        <v>EMPTY</v>
      </c>
    </row>
    <row r="9048" spans="1:25" x14ac:dyDescent="0.25">
      <c r="A9048" s="14" t="s">
        <v>102338</v>
      </c>
      <c r="B9048">
        <v>18809446914</v>
      </c>
      <c r="C9048" s="14" t="s">
        <v>102339</v>
      </c>
      <c r="D9048">
        <v>140</v>
      </c>
      <c r="E9048" s="14" t="s">
        <v>1118</v>
      </c>
      <c r="F9048" s="14" t="s">
        <v>5699</v>
      </c>
      <c r="G9048" s="14">
        <f>timingTable[[#This Row],[FRT_DEC]]-B9047</f>
        <v>805</v>
      </c>
      <c r="H9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7)</f>
        <v>160</v>
      </c>
      <c r="I90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48" s="14">
        <f>HEX2DEC(RIGHT(timingTable[[#This Row],[FRT_HEX]],MIN(LEN(timingTable[[#This Row],[FRT_HEX]])-2,8)))</f>
        <v>1629577730</v>
      </c>
      <c r="K9048" s="14" t="str">
        <f>IF(timingTable[[#This Row],['[TRACECODE']:.1]]=140,"afterTx","")</f>
        <v>afterTx</v>
      </c>
      <c r="L9048" s="14" t="str">
        <f t="shared" si="1269"/>
        <v/>
      </c>
      <c r="M9048" s="14" t="str">
        <f>IF(AND(H9048=H9047,K9047="afterTx",timingTable[[#This Row],['[TRACECODE']:.1]]=6),"dc","")</f>
        <v/>
      </c>
      <c r="N9048" s="14" t="str">
        <f t="shared" si="1270"/>
        <v/>
      </c>
      <c r="O9048" s="14" t="str">
        <f>IF(timingTable[[#This Row],['[TRACECODE']:.1]]=141,"afterRx","")</f>
        <v/>
      </c>
      <c r="P9048" s="14" t="str">
        <f t="shared" si="1271"/>
        <v/>
      </c>
      <c r="Q9048" s="14" t="str">
        <f t="shared" si="1272"/>
        <v/>
      </c>
      <c r="R9048" s="14" t="str">
        <f t="shared" si="1273"/>
        <v>EMPTY</v>
      </c>
      <c r="S9048" s="14" t="str">
        <f t="shared" si="1274"/>
        <v>EMPTY</v>
      </c>
      <c r="T9048" s="14" t="str">
        <f t="shared" si="1275"/>
        <v>EMPTY</v>
      </c>
      <c r="U9048" s="14" t="str">
        <f t="shared" si="1276"/>
        <v>EMPTY</v>
      </c>
      <c r="V9048" s="14" t="str">
        <f>IF(L9048="beforeTx",timingTable[[#This Row],[FRT32_val]]-timingTable[[#This Row],[FRT32_trace]],"EMPTY")</f>
        <v>EMPTY</v>
      </c>
      <c r="W9048" s="14" t="str">
        <f>IF(AND(timingTable[[#This Row],[beforeTx]]="beforeTx",K9049="afterTx"),J9049-timingTable[[#This Row],[FRT32_trace]],"EMPTY")</f>
        <v>EMPTY</v>
      </c>
      <c r="X9048" s="14" t="str">
        <f t="shared" si="1277"/>
        <v>EMPTY</v>
      </c>
      <c r="Y9048" s="14" t="str">
        <f>IF(AND(P9048="beforeRx",O9049="afterRx"),J9049-timingTable[[#This Row],[FRT32_trace]],"EMPTY")</f>
        <v>EMPTY</v>
      </c>
    </row>
    <row r="9049" spans="1:25" x14ac:dyDescent="0.25">
      <c r="A9049" s="14" t="s">
        <v>102340</v>
      </c>
      <c r="B9049">
        <v>18809459997</v>
      </c>
      <c r="C9049" s="14" t="s">
        <v>102341</v>
      </c>
      <c r="D9049">
        <v>6</v>
      </c>
      <c r="E9049" s="14" t="s">
        <v>1119</v>
      </c>
      <c r="F9049" s="14" t="s">
        <v>102342</v>
      </c>
      <c r="G9049" s="14">
        <f>timingTable[[#This Row],[FRT_DEC]]-B9048</f>
        <v>13083</v>
      </c>
      <c r="H9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8)</f>
        <v>160</v>
      </c>
      <c r="I9049" s="14">
        <f>IF(timingTable[[#This Row],['[TRACECODE']:.1]]=151,HEX2DEC(LEFT(RIGHT(timingTable[[#This Row],[TRACE INFO]],9),8)),IF(timingTable[[#This Row],['[TRACECODE']:.1]]=6,HEX2DEC(RIGHT(timingTable[[#This Row],[TRACE INFO]],8))))</f>
        <v>1629578410</v>
      </c>
      <c r="J9049" s="14">
        <f>HEX2DEC(RIGHT(timingTable[[#This Row],[FRT_HEX]],MIN(LEN(timingTable[[#This Row],[FRT_HEX]])-2,8)))</f>
        <v>1629590813</v>
      </c>
      <c r="K9049" s="14" t="str">
        <f>IF(timingTable[[#This Row],['[TRACECODE']:.1]]=140,"afterTx","")</f>
        <v/>
      </c>
      <c r="L9049" s="14" t="str">
        <f t="shared" si="1269"/>
        <v/>
      </c>
      <c r="M9049" s="14" t="str">
        <f>IF(AND(H9049=H9048,K9048="afterTx",timingTable[[#This Row],['[TRACECODE']:.1]]=6),"dc","")</f>
        <v>dc</v>
      </c>
      <c r="N9049" s="14" t="str">
        <f t="shared" si="1270"/>
        <v/>
      </c>
      <c r="O9049" s="14" t="str">
        <f>IF(timingTable[[#This Row],['[TRACECODE']:.1]]=141,"afterRx","")</f>
        <v/>
      </c>
      <c r="P9049" s="14" t="str">
        <f t="shared" si="1271"/>
        <v/>
      </c>
      <c r="Q9049" s="14" t="str">
        <f t="shared" si="1272"/>
        <v/>
      </c>
      <c r="R9049" s="14" t="str">
        <f t="shared" si="1273"/>
        <v>EMPTY</v>
      </c>
      <c r="S9049" s="14" t="str">
        <f t="shared" si="1274"/>
        <v>EMPTY</v>
      </c>
      <c r="T9049" s="14" t="str">
        <f t="shared" si="1275"/>
        <v>EMPTY</v>
      </c>
      <c r="U9049" s="14" t="str">
        <f t="shared" si="1276"/>
        <v>EMPTY</v>
      </c>
      <c r="V9049" s="14" t="str">
        <f>IF(L9049="beforeTx",timingTable[[#This Row],[FRT32_val]]-timingTable[[#This Row],[FRT32_trace]],"EMPTY")</f>
        <v>EMPTY</v>
      </c>
      <c r="W9049" s="14" t="str">
        <f>IF(AND(timingTable[[#This Row],[beforeTx]]="beforeTx",K9050="afterTx"),J9050-timingTable[[#This Row],[FRT32_trace]],"EMPTY")</f>
        <v>EMPTY</v>
      </c>
      <c r="X9049" s="14" t="str">
        <f t="shared" si="1277"/>
        <v>EMPTY</v>
      </c>
      <c r="Y9049" s="14" t="str">
        <f>IF(AND(P9049="beforeRx",O9050="afterRx"),J9050-timingTable[[#This Row],[FRT32_trace]],"EMPTY")</f>
        <v>EMPTY</v>
      </c>
    </row>
    <row r="9050" spans="1:25" x14ac:dyDescent="0.25">
      <c r="A9050" s="14" t="s">
        <v>102343</v>
      </c>
      <c r="B9050">
        <v>18809460000</v>
      </c>
      <c r="C9050" s="14" t="s">
        <v>102344</v>
      </c>
      <c r="D9050">
        <v>6</v>
      </c>
      <c r="E9050" s="14" t="s">
        <v>1119</v>
      </c>
      <c r="F9050" s="14" t="s">
        <v>46202</v>
      </c>
      <c r="G9050" s="14">
        <f>timingTable[[#This Row],[FRT_DEC]]-B9049</f>
        <v>3</v>
      </c>
      <c r="H9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9)</f>
        <v>160</v>
      </c>
      <c r="I90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50" s="14">
        <f>HEX2DEC(RIGHT(timingTable[[#This Row],[FRT_HEX]],MIN(LEN(timingTable[[#This Row],[FRT_HEX]])-2,8)))</f>
        <v>1629590816</v>
      </c>
      <c r="K9050" s="14" t="str">
        <f>IF(timingTable[[#This Row],['[TRACECODE']:.1]]=140,"afterTx","")</f>
        <v/>
      </c>
      <c r="L9050" s="14" t="str">
        <f t="shared" si="1269"/>
        <v/>
      </c>
      <c r="M9050" s="14" t="str">
        <f>IF(AND(H9050=H9049,K9049="afterTx",timingTable[[#This Row],['[TRACECODE']:.1]]=6),"dc","")</f>
        <v/>
      </c>
      <c r="N9050" s="14" t="str">
        <f t="shared" si="1270"/>
        <v/>
      </c>
      <c r="O9050" s="14" t="str">
        <f>IF(timingTable[[#This Row],['[TRACECODE']:.1]]=141,"afterRx","")</f>
        <v/>
      </c>
      <c r="P9050" s="14" t="str">
        <f t="shared" si="1271"/>
        <v/>
      </c>
      <c r="Q9050" s="14" t="str">
        <f t="shared" si="1272"/>
        <v/>
      </c>
      <c r="R9050" s="14" t="str">
        <f t="shared" si="1273"/>
        <v>EMPTY</v>
      </c>
      <c r="S9050" s="14" t="str">
        <f t="shared" si="1274"/>
        <v>EMPTY</v>
      </c>
      <c r="T9050" s="14" t="str">
        <f t="shared" si="1275"/>
        <v>EMPTY</v>
      </c>
      <c r="U9050" s="14" t="str">
        <f t="shared" si="1276"/>
        <v>EMPTY</v>
      </c>
      <c r="V9050" s="14" t="str">
        <f>IF(L9050="beforeTx",timingTable[[#This Row],[FRT32_val]]-timingTable[[#This Row],[FRT32_trace]],"EMPTY")</f>
        <v>EMPTY</v>
      </c>
      <c r="W9050" s="14" t="str">
        <f>IF(AND(timingTable[[#This Row],[beforeTx]]="beforeTx",K9051="afterTx"),J9051-timingTable[[#This Row],[FRT32_trace]],"EMPTY")</f>
        <v>EMPTY</v>
      </c>
      <c r="X9050" s="14" t="str">
        <f t="shared" si="1277"/>
        <v>EMPTY</v>
      </c>
      <c r="Y9050" s="14" t="str">
        <f>IF(AND(P9050="beforeRx",O9051="afterRx"),J9051-timingTable[[#This Row],[FRT32_trace]],"EMPTY")</f>
        <v>EMPTY</v>
      </c>
    </row>
    <row r="9051" spans="1:25" x14ac:dyDescent="0.25">
      <c r="A9051" s="14" t="s">
        <v>102345</v>
      </c>
      <c r="B9051">
        <v>18809460082</v>
      </c>
      <c r="C9051" s="14" t="s">
        <v>102346</v>
      </c>
      <c r="D9051">
        <v>151</v>
      </c>
      <c r="E9051" s="14" t="s">
        <v>1117</v>
      </c>
      <c r="F9051" s="14" t="s">
        <v>102347</v>
      </c>
      <c r="G9051" s="14">
        <f>timingTable[[#This Row],[FRT_DEC]]-B9050</f>
        <v>82</v>
      </c>
      <c r="H9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0)</f>
        <v>160</v>
      </c>
      <c r="I9051" s="14">
        <f>IF(timingTable[[#This Row],['[TRACECODE']:.1]]=151,HEX2DEC(LEFT(RIGHT(timingTable[[#This Row],[TRACE INFO]],9),8)),IF(timingTable[[#This Row],['[TRACECODE']:.1]]=6,HEX2DEC(RIGHT(timingTable[[#This Row],[TRACE INFO]],8))))</f>
        <v>1629590730</v>
      </c>
      <c r="J9051" s="14">
        <f>HEX2DEC(RIGHT(timingTable[[#This Row],[FRT_HEX]],MIN(LEN(timingTable[[#This Row],[FRT_HEX]])-2,8)))</f>
        <v>1629590898</v>
      </c>
      <c r="K9051" s="14" t="str">
        <f>IF(timingTable[[#This Row],['[TRACECODE']:.1]]=140,"afterTx","")</f>
        <v/>
      </c>
      <c r="L9051" s="14" t="str">
        <f t="shared" si="1269"/>
        <v/>
      </c>
      <c r="M9051" s="14" t="str">
        <f>IF(AND(H9051=H9050,K9050="afterTx",timingTable[[#This Row],['[TRACECODE']:.1]]=6),"dc","")</f>
        <v/>
      </c>
      <c r="N9051" s="14" t="str">
        <f t="shared" si="1270"/>
        <v>txEnd</v>
      </c>
      <c r="O9051" s="14" t="str">
        <f>IF(timingTable[[#This Row],['[TRACECODE']:.1]]=141,"afterRx","")</f>
        <v/>
      </c>
      <c r="P9051" s="14" t="str">
        <f t="shared" si="1271"/>
        <v/>
      </c>
      <c r="Q9051" s="14" t="str">
        <f t="shared" si="1272"/>
        <v/>
      </c>
      <c r="R9051" s="14" t="str">
        <f t="shared" si="1273"/>
        <v>EMPTY</v>
      </c>
      <c r="S9051" s="14">
        <f t="shared" si="1274"/>
        <v>544</v>
      </c>
      <c r="T9051" s="14" t="str">
        <f t="shared" si="1275"/>
        <v>EMPTY</v>
      </c>
      <c r="U9051" s="14" t="str">
        <f t="shared" si="1276"/>
        <v>EMPTY</v>
      </c>
      <c r="V9051" s="14" t="str">
        <f>IF(L9051="beforeTx",timingTable[[#This Row],[FRT32_val]]-timingTable[[#This Row],[FRT32_trace]],"EMPTY")</f>
        <v>EMPTY</v>
      </c>
      <c r="W9051" s="14" t="str">
        <f>IF(AND(timingTable[[#This Row],[beforeTx]]="beforeTx",K9052="afterTx"),J9052-timingTable[[#This Row],[FRT32_trace]],"EMPTY")</f>
        <v>EMPTY</v>
      </c>
      <c r="X9051" s="14" t="str">
        <f t="shared" si="1277"/>
        <v>EMPTY</v>
      </c>
      <c r="Y9051" s="14" t="str">
        <f>IF(AND(P9051="beforeRx",O9052="afterRx"),J9052-timingTable[[#This Row],[FRT32_trace]],"EMPTY")</f>
        <v>EMPTY</v>
      </c>
    </row>
    <row r="9052" spans="1:25" x14ac:dyDescent="0.25">
      <c r="A9052" s="14" t="s">
        <v>102348</v>
      </c>
      <c r="B9052">
        <v>18809460458</v>
      </c>
      <c r="C9052" s="14" t="s">
        <v>102349</v>
      </c>
      <c r="D9052">
        <v>151</v>
      </c>
      <c r="E9052" s="14" t="s">
        <v>1117</v>
      </c>
      <c r="F9052" s="14" t="s">
        <v>1100</v>
      </c>
      <c r="G9052" s="14">
        <f>timingTable[[#This Row],[FRT_DEC]]-B9051</f>
        <v>376</v>
      </c>
      <c r="H9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1)</f>
        <v>160</v>
      </c>
      <c r="I90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52" s="14">
        <f>HEX2DEC(RIGHT(timingTable[[#This Row],[FRT_HEX]],MIN(LEN(timingTable[[#This Row],[FRT_HEX]])-2,8)))</f>
        <v>1629591274</v>
      </c>
      <c r="K9052" s="14" t="str">
        <f>IF(timingTable[[#This Row],['[TRACECODE']:.1]]=140,"afterTx","")</f>
        <v/>
      </c>
      <c r="L9052" s="14" t="str">
        <f t="shared" si="1269"/>
        <v/>
      </c>
      <c r="M9052" s="14" t="str">
        <f>IF(AND(H9052=H9051,K9051="afterTx",timingTable[[#This Row],['[TRACECODE']:.1]]=6),"dc","")</f>
        <v/>
      </c>
      <c r="N9052" s="14" t="str">
        <f t="shared" si="1270"/>
        <v/>
      </c>
      <c r="O9052" s="14" t="str">
        <f>IF(timingTable[[#This Row],['[TRACECODE']:.1]]=141,"afterRx","")</f>
        <v/>
      </c>
      <c r="P9052" s="14" t="str">
        <f t="shared" si="1271"/>
        <v>beforeRx</v>
      </c>
      <c r="Q9052" s="14" t="str">
        <f t="shared" si="1272"/>
        <v/>
      </c>
      <c r="R9052" s="14" t="str">
        <f t="shared" si="1273"/>
        <v>EMPTY</v>
      </c>
      <c r="S9052" s="14" t="str">
        <f t="shared" si="1274"/>
        <v>EMPTY</v>
      </c>
      <c r="T9052" s="14" t="str">
        <f t="shared" si="1275"/>
        <v>EMPTY</v>
      </c>
      <c r="U9052" s="14" t="str">
        <f t="shared" si="1276"/>
        <v>EMPTY</v>
      </c>
      <c r="V9052" s="14" t="str">
        <f>IF(L9052="beforeTx",timingTable[[#This Row],[FRT32_val]]-timingTable[[#This Row],[FRT32_trace]],"EMPTY")</f>
        <v>EMPTY</v>
      </c>
      <c r="W9052" s="14" t="str">
        <f>IF(AND(timingTable[[#This Row],[beforeTx]]="beforeTx",K9053="afterTx"),J9053-timingTable[[#This Row],[FRT32_trace]],"EMPTY")</f>
        <v>EMPTY</v>
      </c>
      <c r="X9052" s="14" t="str">
        <f t="shared" si="1277"/>
        <v>EMPTY</v>
      </c>
      <c r="Y9052" s="14">
        <f>IF(AND(P9052="beforeRx",O9053="afterRx"),J9053-timingTable[[#This Row],[FRT32_trace]],"EMPTY")</f>
        <v>17</v>
      </c>
    </row>
    <row r="9053" spans="1:25" x14ac:dyDescent="0.25">
      <c r="A9053" s="14" t="s">
        <v>102350</v>
      </c>
      <c r="B9053">
        <v>18809460475</v>
      </c>
      <c r="C9053" s="14" t="s">
        <v>102351</v>
      </c>
      <c r="D9053">
        <v>141</v>
      </c>
      <c r="E9053" s="14" t="s">
        <v>1120</v>
      </c>
      <c r="F9053" s="14" t="s">
        <v>5709</v>
      </c>
      <c r="G9053" s="14">
        <f>timingTable[[#This Row],[FRT_DEC]]-B9052</f>
        <v>17</v>
      </c>
      <c r="H9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2)</f>
        <v>160</v>
      </c>
      <c r="I90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53" s="14">
        <f>HEX2DEC(RIGHT(timingTable[[#This Row],[FRT_HEX]],MIN(LEN(timingTable[[#This Row],[FRT_HEX]])-2,8)))</f>
        <v>1629591291</v>
      </c>
      <c r="K9053" s="14" t="str">
        <f>IF(timingTable[[#This Row],['[TRACECODE']:.1]]=140,"afterTx","")</f>
        <v/>
      </c>
      <c r="L9053" s="14" t="str">
        <f t="shared" si="1269"/>
        <v/>
      </c>
      <c r="M9053" s="14" t="str">
        <f>IF(AND(H9053=H9052,K9052="afterTx",timingTable[[#This Row],['[TRACECODE']:.1]]=6),"dc","")</f>
        <v/>
      </c>
      <c r="N9053" s="14" t="str">
        <f t="shared" si="1270"/>
        <v/>
      </c>
      <c r="O9053" s="14" t="str">
        <f>IF(timingTable[[#This Row],['[TRACECODE']:.1]]=141,"afterRx","")</f>
        <v>afterRx</v>
      </c>
      <c r="P9053" s="14" t="str">
        <f t="shared" si="1271"/>
        <v/>
      </c>
      <c r="Q9053" s="14" t="str">
        <f t="shared" si="1272"/>
        <v/>
      </c>
      <c r="R9053" s="14" t="str">
        <f t="shared" si="1273"/>
        <v>EMPTY</v>
      </c>
      <c r="S9053" s="14" t="str">
        <f t="shared" si="1274"/>
        <v>EMPTY</v>
      </c>
      <c r="T9053" s="14" t="str">
        <f t="shared" si="1275"/>
        <v>EMPTY</v>
      </c>
      <c r="U9053" s="14" t="str">
        <f t="shared" si="1276"/>
        <v>EMPTY</v>
      </c>
      <c r="V9053" s="14" t="str">
        <f>IF(L9053="beforeTx",timingTable[[#This Row],[FRT32_val]]-timingTable[[#This Row],[FRT32_trace]],"EMPTY")</f>
        <v>EMPTY</v>
      </c>
      <c r="W9053" s="14" t="str">
        <f>IF(AND(timingTable[[#This Row],[beforeTx]]="beforeTx",K9054="afterTx"),J9054-timingTable[[#This Row],[FRT32_trace]],"EMPTY")</f>
        <v>EMPTY</v>
      </c>
      <c r="X9053" s="14" t="str">
        <f t="shared" si="1277"/>
        <v>EMPTY</v>
      </c>
      <c r="Y9053" s="14" t="str">
        <f>IF(AND(P9053="beforeRx",O9054="afterRx"),J9054-timingTable[[#This Row],[FRT32_trace]],"EMPTY")</f>
        <v>EMPTY</v>
      </c>
    </row>
    <row r="9054" spans="1:25" x14ac:dyDescent="0.25">
      <c r="A9054" s="14" t="s">
        <v>102352</v>
      </c>
      <c r="B9054">
        <v>18809474107</v>
      </c>
      <c r="C9054" s="14" t="s">
        <v>102353</v>
      </c>
      <c r="D9054">
        <v>151</v>
      </c>
      <c r="E9054" s="14" t="s">
        <v>1117</v>
      </c>
      <c r="F9054" s="14" t="s">
        <v>102354</v>
      </c>
      <c r="G9054" s="14">
        <f>timingTable[[#This Row],[FRT_DEC]]-B9053</f>
        <v>13632</v>
      </c>
      <c r="H9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3)</f>
        <v>160</v>
      </c>
      <c r="I9054" s="14">
        <f>IF(timingTable[[#This Row],['[TRACECODE']:.1]]=151,HEX2DEC(LEFT(RIGHT(timingTable[[#This Row],[TRACE INFO]],9),8)),IF(timingTable[[#This Row],['[TRACECODE']:.1]]=6,HEX2DEC(RIGHT(timingTable[[#This Row],[TRACE INFO]],8))))</f>
        <v>1629604832</v>
      </c>
      <c r="J9054" s="14">
        <f>HEX2DEC(RIGHT(timingTable[[#This Row],[FRT_HEX]],MIN(LEN(timingTable[[#This Row],[FRT_HEX]])-2,8)))</f>
        <v>1629604923</v>
      </c>
      <c r="K9054" s="14" t="str">
        <f>IF(timingTable[[#This Row],['[TRACECODE']:.1]]=140,"afterTx","")</f>
        <v/>
      </c>
      <c r="L9054" s="14" t="str">
        <f t="shared" si="1269"/>
        <v/>
      </c>
      <c r="M9054" s="14" t="str">
        <f>IF(AND(H9054=H9053,K9053="afterTx",timingTable[[#This Row],['[TRACECODE']:.1]]=6),"dc","")</f>
        <v/>
      </c>
      <c r="N9054" s="14" t="str">
        <f t="shared" si="1270"/>
        <v/>
      </c>
      <c r="O9054" s="14" t="str">
        <f>IF(timingTable[[#This Row],['[TRACECODE']:.1]]=141,"afterRx","")</f>
        <v/>
      </c>
      <c r="P9054" s="14" t="str">
        <f t="shared" si="1271"/>
        <v/>
      </c>
      <c r="Q9054" s="14" t="str">
        <f t="shared" si="1272"/>
        <v>rxEnd</v>
      </c>
      <c r="R9054" s="14" t="str">
        <f t="shared" si="1273"/>
        <v>EMPTY</v>
      </c>
      <c r="S9054" s="14" t="str">
        <f t="shared" si="1274"/>
        <v>EMPTY</v>
      </c>
      <c r="T9054" s="14">
        <f t="shared" si="1275"/>
        <v>1000</v>
      </c>
      <c r="U9054" s="14">
        <f t="shared" si="1276"/>
        <v>1695</v>
      </c>
      <c r="V9054" s="14" t="str">
        <f>IF(L9054="beforeTx",timingTable[[#This Row],[FRT32_val]]-timingTable[[#This Row],[FRT32_trace]],"EMPTY")</f>
        <v>EMPTY</v>
      </c>
      <c r="W9054" s="14" t="str">
        <f>IF(AND(timingTable[[#This Row],[beforeTx]]="beforeTx",K9055="afterTx"),J9055-timingTable[[#This Row],[FRT32_trace]],"EMPTY")</f>
        <v>EMPTY</v>
      </c>
      <c r="X9054" s="14">
        <f t="shared" si="1277"/>
        <v>224</v>
      </c>
      <c r="Y9054" s="14" t="str">
        <f>IF(AND(P9054="beforeRx",O9055="afterRx"),J9055-timingTable[[#This Row],[FRT32_trace]],"EMPTY")</f>
        <v>EMPTY</v>
      </c>
    </row>
    <row r="9055" spans="1:25" x14ac:dyDescent="0.25">
      <c r="A9055" s="14" t="s">
        <v>102355</v>
      </c>
      <c r="B9055">
        <v>18809474240</v>
      </c>
      <c r="C9055" s="14" t="s">
        <v>102356</v>
      </c>
      <c r="D9055">
        <v>151</v>
      </c>
      <c r="E9055" s="14" t="s">
        <v>1117</v>
      </c>
      <c r="F9055" s="14" t="s">
        <v>102357</v>
      </c>
      <c r="G9055" s="14">
        <f>timingTable[[#This Row],[FRT_DEC]]-B9054</f>
        <v>133</v>
      </c>
      <c r="H9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4)</f>
        <v>160</v>
      </c>
      <c r="I9055" s="14">
        <f>IF(timingTable[[#This Row],['[TRACECODE']:.1]]=151,HEX2DEC(LEFT(RIGHT(timingTable[[#This Row],[TRACE INFO]],9),8)),IF(timingTable[[#This Row],['[TRACECODE']:.1]]=6,HEX2DEC(RIGHT(timingTable[[#This Row],[TRACE INFO]],8))))</f>
        <v>1629605832</v>
      </c>
      <c r="J9055" s="14">
        <f>HEX2DEC(RIGHT(timingTable[[#This Row],[FRT_HEX]],MIN(LEN(timingTable[[#This Row],[FRT_HEX]])-2,8)))</f>
        <v>1629605056</v>
      </c>
      <c r="K9055" s="14" t="str">
        <f>IF(timingTable[[#This Row],['[TRACECODE']:.1]]=140,"afterTx","")</f>
        <v/>
      </c>
      <c r="L9055" s="14" t="str">
        <f t="shared" si="1269"/>
        <v>beforeTx</v>
      </c>
      <c r="M9055" s="14" t="str">
        <f>IF(AND(H9055=H9054,K9054="afterTx",timingTable[[#This Row],['[TRACECODE']:.1]]=6),"dc","")</f>
        <v/>
      </c>
      <c r="N9055" s="14" t="str">
        <f t="shared" si="1270"/>
        <v/>
      </c>
      <c r="O9055" s="14" t="str">
        <f>IF(timingTable[[#This Row],['[TRACECODE']:.1]]=141,"afterRx","")</f>
        <v/>
      </c>
      <c r="P9055" s="14" t="str">
        <f t="shared" si="1271"/>
        <v/>
      </c>
      <c r="Q9055" s="14" t="str">
        <f t="shared" si="1272"/>
        <v/>
      </c>
      <c r="R9055" s="14">
        <f t="shared" si="1273"/>
        <v>695</v>
      </c>
      <c r="S9055" s="14" t="str">
        <f t="shared" si="1274"/>
        <v>EMPTY</v>
      </c>
      <c r="T9055" s="14" t="str">
        <f t="shared" si="1275"/>
        <v>EMPTY</v>
      </c>
      <c r="U9055" s="14" t="str">
        <f t="shared" si="1276"/>
        <v>EMPTY</v>
      </c>
      <c r="V9055" s="14">
        <f>IF(L9055="beforeTx",timingTable[[#This Row],[FRT32_val]]-timingTable[[#This Row],[FRT32_trace]],"EMPTY")</f>
        <v>776</v>
      </c>
      <c r="W9055" s="14">
        <f>IF(AND(timingTable[[#This Row],[beforeTx]]="beforeTx",K9056="afterTx"),J9056-timingTable[[#This Row],[FRT32_trace]],"EMPTY")</f>
        <v>794</v>
      </c>
      <c r="X9055" s="14" t="str">
        <f t="shared" si="1277"/>
        <v>EMPTY</v>
      </c>
      <c r="Y9055" s="14" t="str">
        <f>IF(AND(P9055="beforeRx",O9056="afterRx"),J9056-timingTable[[#This Row],[FRT32_trace]],"EMPTY")</f>
        <v>EMPTY</v>
      </c>
    </row>
    <row r="9056" spans="1:25" x14ac:dyDescent="0.25">
      <c r="A9056" s="14" t="s">
        <v>102358</v>
      </c>
      <c r="B9056">
        <v>18809475034</v>
      </c>
      <c r="C9056" s="14" t="s">
        <v>102359</v>
      </c>
      <c r="D9056">
        <v>140</v>
      </c>
      <c r="E9056" s="14" t="s">
        <v>1118</v>
      </c>
      <c r="F9056" s="14" t="s">
        <v>5699</v>
      </c>
      <c r="G9056" s="14">
        <f>timingTable[[#This Row],[FRT_DEC]]-B9055</f>
        <v>794</v>
      </c>
      <c r="H9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5)</f>
        <v>160</v>
      </c>
      <c r="I90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56" s="14">
        <f>HEX2DEC(RIGHT(timingTable[[#This Row],[FRT_HEX]],MIN(LEN(timingTable[[#This Row],[FRT_HEX]])-2,8)))</f>
        <v>1629605850</v>
      </c>
      <c r="K9056" s="14" t="str">
        <f>IF(timingTable[[#This Row],['[TRACECODE']:.1]]=140,"afterTx","")</f>
        <v>afterTx</v>
      </c>
      <c r="L9056" s="14" t="str">
        <f t="shared" si="1269"/>
        <v/>
      </c>
      <c r="M9056" s="14" t="str">
        <f>IF(AND(H9056=H9055,K9055="afterTx",timingTable[[#This Row],['[TRACECODE']:.1]]=6),"dc","")</f>
        <v/>
      </c>
      <c r="N9056" s="14" t="str">
        <f t="shared" si="1270"/>
        <v/>
      </c>
      <c r="O9056" s="14" t="str">
        <f>IF(timingTable[[#This Row],['[TRACECODE']:.1]]=141,"afterRx","")</f>
        <v/>
      </c>
      <c r="P9056" s="14" t="str">
        <f t="shared" si="1271"/>
        <v/>
      </c>
      <c r="Q9056" s="14" t="str">
        <f t="shared" si="1272"/>
        <v/>
      </c>
      <c r="R9056" s="14" t="str">
        <f t="shared" si="1273"/>
        <v>EMPTY</v>
      </c>
      <c r="S9056" s="14" t="str">
        <f t="shared" si="1274"/>
        <v>EMPTY</v>
      </c>
      <c r="T9056" s="14" t="str">
        <f t="shared" si="1275"/>
        <v>EMPTY</v>
      </c>
      <c r="U9056" s="14" t="str">
        <f t="shared" si="1276"/>
        <v>EMPTY</v>
      </c>
      <c r="V9056" s="14" t="str">
        <f>IF(L9056="beforeTx",timingTable[[#This Row],[FRT32_val]]-timingTable[[#This Row],[FRT32_trace]],"EMPTY")</f>
        <v>EMPTY</v>
      </c>
      <c r="W9056" s="14" t="str">
        <f>IF(AND(timingTable[[#This Row],[beforeTx]]="beforeTx",K9057="afterTx"),J9057-timingTable[[#This Row],[FRT32_trace]],"EMPTY")</f>
        <v>EMPTY</v>
      </c>
      <c r="X9056" s="14" t="str">
        <f t="shared" si="1277"/>
        <v>EMPTY</v>
      </c>
      <c r="Y9056" s="14" t="str">
        <f>IF(AND(P9056="beforeRx",O9057="afterRx"),J9057-timingTable[[#This Row],[FRT32_trace]],"EMPTY")</f>
        <v>EMPTY</v>
      </c>
    </row>
    <row r="9057" spans="1:25" x14ac:dyDescent="0.25">
      <c r="A9057" s="14" t="s">
        <v>102360</v>
      </c>
      <c r="B9057">
        <v>18809488117</v>
      </c>
      <c r="C9057" s="14" t="s">
        <v>102361</v>
      </c>
      <c r="D9057">
        <v>6</v>
      </c>
      <c r="E9057" s="14" t="s">
        <v>1119</v>
      </c>
      <c r="F9057" s="14" t="s">
        <v>102362</v>
      </c>
      <c r="G9057" s="14">
        <f>timingTable[[#This Row],[FRT_DEC]]-B9056</f>
        <v>13083</v>
      </c>
      <c r="H9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6)</f>
        <v>160</v>
      </c>
      <c r="I9057" s="14">
        <f>IF(timingTable[[#This Row],['[TRACECODE']:.1]]=151,HEX2DEC(LEFT(RIGHT(timingTable[[#This Row],[TRACE INFO]],9),8)),IF(timingTable[[#This Row],['[TRACECODE']:.1]]=6,HEX2DEC(RIGHT(timingTable[[#This Row],[TRACE INFO]],8))))</f>
        <v>1629606527</v>
      </c>
      <c r="J9057" s="14">
        <f>HEX2DEC(RIGHT(timingTable[[#This Row],[FRT_HEX]],MIN(LEN(timingTable[[#This Row],[FRT_HEX]])-2,8)))</f>
        <v>1629618933</v>
      </c>
      <c r="K9057" s="14" t="str">
        <f>IF(timingTable[[#This Row],['[TRACECODE']:.1]]=140,"afterTx","")</f>
        <v/>
      </c>
      <c r="L9057" s="14" t="str">
        <f t="shared" si="1269"/>
        <v/>
      </c>
      <c r="M9057" s="14" t="str">
        <f>IF(AND(H9057=H9056,K9056="afterTx",timingTable[[#This Row],['[TRACECODE']:.1]]=6),"dc","")</f>
        <v>dc</v>
      </c>
      <c r="N9057" s="14" t="str">
        <f t="shared" si="1270"/>
        <v/>
      </c>
      <c r="O9057" s="14" t="str">
        <f>IF(timingTable[[#This Row],['[TRACECODE']:.1]]=141,"afterRx","")</f>
        <v/>
      </c>
      <c r="P9057" s="14" t="str">
        <f t="shared" si="1271"/>
        <v/>
      </c>
      <c r="Q9057" s="14" t="str">
        <f t="shared" si="1272"/>
        <v/>
      </c>
      <c r="R9057" s="14" t="str">
        <f t="shared" si="1273"/>
        <v>EMPTY</v>
      </c>
      <c r="S9057" s="14" t="str">
        <f t="shared" si="1274"/>
        <v>EMPTY</v>
      </c>
      <c r="T9057" s="14" t="str">
        <f t="shared" si="1275"/>
        <v>EMPTY</v>
      </c>
      <c r="U9057" s="14" t="str">
        <f t="shared" si="1276"/>
        <v>EMPTY</v>
      </c>
      <c r="V9057" s="14" t="str">
        <f>IF(L9057="beforeTx",timingTable[[#This Row],[FRT32_val]]-timingTable[[#This Row],[FRT32_trace]],"EMPTY")</f>
        <v>EMPTY</v>
      </c>
      <c r="W9057" s="14" t="str">
        <f>IF(AND(timingTable[[#This Row],[beforeTx]]="beforeTx",K9058="afterTx"),J9058-timingTable[[#This Row],[FRT32_trace]],"EMPTY")</f>
        <v>EMPTY</v>
      </c>
      <c r="X9057" s="14" t="str">
        <f t="shared" si="1277"/>
        <v>EMPTY</v>
      </c>
      <c r="Y9057" s="14" t="str">
        <f>IF(AND(P9057="beforeRx",O9058="afterRx"),J9058-timingTable[[#This Row],[FRT32_trace]],"EMPTY")</f>
        <v>EMPTY</v>
      </c>
    </row>
    <row r="9058" spans="1:25" x14ac:dyDescent="0.25">
      <c r="A9058" s="14" t="s">
        <v>102363</v>
      </c>
      <c r="B9058">
        <v>18809488120</v>
      </c>
      <c r="C9058" s="14" t="s">
        <v>102364</v>
      </c>
      <c r="D9058">
        <v>6</v>
      </c>
      <c r="E9058" s="14" t="s">
        <v>1119</v>
      </c>
      <c r="F9058" s="14" t="s">
        <v>46202</v>
      </c>
      <c r="G9058" s="14">
        <f>timingTable[[#This Row],[FRT_DEC]]-B9057</f>
        <v>3</v>
      </c>
      <c r="H9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7)</f>
        <v>160</v>
      </c>
      <c r="I90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58" s="14">
        <f>HEX2DEC(RIGHT(timingTable[[#This Row],[FRT_HEX]],MIN(LEN(timingTable[[#This Row],[FRT_HEX]])-2,8)))</f>
        <v>1629618936</v>
      </c>
      <c r="K9058" s="14" t="str">
        <f>IF(timingTable[[#This Row],['[TRACECODE']:.1]]=140,"afterTx","")</f>
        <v/>
      </c>
      <c r="L9058" s="14" t="str">
        <f t="shared" si="1269"/>
        <v/>
      </c>
      <c r="M9058" s="14" t="str">
        <f>IF(AND(H9058=H9057,K9057="afterTx",timingTable[[#This Row],['[TRACECODE']:.1]]=6),"dc","")</f>
        <v/>
      </c>
      <c r="N9058" s="14" t="str">
        <f t="shared" si="1270"/>
        <v/>
      </c>
      <c r="O9058" s="14" t="str">
        <f>IF(timingTable[[#This Row],['[TRACECODE']:.1]]=141,"afterRx","")</f>
        <v/>
      </c>
      <c r="P9058" s="14" t="str">
        <f t="shared" si="1271"/>
        <v/>
      </c>
      <c r="Q9058" s="14" t="str">
        <f t="shared" si="1272"/>
        <v/>
      </c>
      <c r="R9058" s="14" t="str">
        <f t="shared" si="1273"/>
        <v>EMPTY</v>
      </c>
      <c r="S9058" s="14" t="str">
        <f t="shared" si="1274"/>
        <v>EMPTY</v>
      </c>
      <c r="T9058" s="14" t="str">
        <f t="shared" si="1275"/>
        <v>EMPTY</v>
      </c>
      <c r="U9058" s="14" t="str">
        <f t="shared" si="1276"/>
        <v>EMPTY</v>
      </c>
      <c r="V9058" s="14" t="str">
        <f>IF(L9058="beforeTx",timingTable[[#This Row],[FRT32_val]]-timingTable[[#This Row],[FRT32_trace]],"EMPTY")</f>
        <v>EMPTY</v>
      </c>
      <c r="W9058" s="14" t="str">
        <f>IF(AND(timingTable[[#This Row],[beforeTx]]="beforeTx",K9059="afterTx"),J9059-timingTable[[#This Row],[FRT32_trace]],"EMPTY")</f>
        <v>EMPTY</v>
      </c>
      <c r="X9058" s="14" t="str">
        <f t="shared" si="1277"/>
        <v>EMPTY</v>
      </c>
      <c r="Y9058" s="14" t="str">
        <f>IF(AND(P9058="beforeRx",O9059="afterRx"),J9059-timingTable[[#This Row],[FRT32_trace]],"EMPTY")</f>
        <v>EMPTY</v>
      </c>
    </row>
    <row r="9059" spans="1:25" x14ac:dyDescent="0.25">
      <c r="A9059" s="14" t="s">
        <v>102365</v>
      </c>
      <c r="B9059">
        <v>18809488203</v>
      </c>
      <c r="C9059" s="14" t="s">
        <v>102366</v>
      </c>
      <c r="D9059">
        <v>151</v>
      </c>
      <c r="E9059" s="14" t="s">
        <v>1117</v>
      </c>
      <c r="F9059" s="14" t="s">
        <v>102367</v>
      </c>
      <c r="G9059" s="14">
        <f>timingTable[[#This Row],[FRT_DEC]]-B9058</f>
        <v>83</v>
      </c>
      <c r="H9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8)</f>
        <v>160</v>
      </c>
      <c r="I9059" s="14">
        <f>IF(timingTable[[#This Row],['[TRACECODE']:.1]]=151,HEX2DEC(LEFT(RIGHT(timingTable[[#This Row],[TRACE INFO]],9),8)),IF(timingTable[[#This Row],['[TRACECODE']:.1]]=6,HEX2DEC(RIGHT(timingTable[[#This Row],[TRACE INFO]],8))))</f>
        <v>1629618850</v>
      </c>
      <c r="J9059" s="14">
        <f>HEX2DEC(RIGHT(timingTable[[#This Row],[FRT_HEX]],MIN(LEN(timingTable[[#This Row],[FRT_HEX]])-2,8)))</f>
        <v>1629619019</v>
      </c>
      <c r="K9059" s="14" t="str">
        <f>IF(timingTable[[#This Row],['[TRACECODE']:.1]]=140,"afterTx","")</f>
        <v/>
      </c>
      <c r="L9059" s="14" t="str">
        <f t="shared" si="1269"/>
        <v/>
      </c>
      <c r="M9059" s="14" t="str">
        <f>IF(AND(H9059=H9058,K9058="afterTx",timingTable[[#This Row],['[TRACECODE']:.1]]=6),"dc","")</f>
        <v/>
      </c>
      <c r="N9059" s="14" t="str">
        <f t="shared" si="1270"/>
        <v>txEnd</v>
      </c>
      <c r="O9059" s="14" t="str">
        <f>IF(timingTable[[#This Row],['[TRACECODE']:.1]]=141,"afterRx","")</f>
        <v/>
      </c>
      <c r="P9059" s="14" t="str">
        <f t="shared" si="1271"/>
        <v/>
      </c>
      <c r="Q9059" s="14" t="str">
        <f t="shared" si="1272"/>
        <v/>
      </c>
      <c r="R9059" s="14" t="str">
        <f t="shared" si="1273"/>
        <v>EMPTY</v>
      </c>
      <c r="S9059" s="14">
        <f t="shared" si="1274"/>
        <v>554</v>
      </c>
      <c r="T9059" s="14" t="str">
        <f t="shared" si="1275"/>
        <v>EMPTY</v>
      </c>
      <c r="U9059" s="14" t="str">
        <f t="shared" si="1276"/>
        <v>EMPTY</v>
      </c>
      <c r="V9059" s="14" t="str">
        <f>IF(L9059="beforeTx",timingTable[[#This Row],[FRT32_val]]-timingTable[[#This Row],[FRT32_trace]],"EMPTY")</f>
        <v>EMPTY</v>
      </c>
      <c r="W9059" s="14" t="str">
        <f>IF(AND(timingTable[[#This Row],[beforeTx]]="beforeTx",K9060="afterTx"),J9060-timingTable[[#This Row],[FRT32_trace]],"EMPTY")</f>
        <v>EMPTY</v>
      </c>
      <c r="X9059" s="14" t="str">
        <f t="shared" si="1277"/>
        <v>EMPTY</v>
      </c>
      <c r="Y9059" s="14" t="str">
        <f>IF(AND(P9059="beforeRx",O9060="afterRx"),J9060-timingTable[[#This Row],[FRT32_trace]],"EMPTY")</f>
        <v>EMPTY</v>
      </c>
    </row>
    <row r="9060" spans="1:25" x14ac:dyDescent="0.25">
      <c r="A9060" s="14" t="s">
        <v>102368</v>
      </c>
      <c r="B9060">
        <v>18809488588</v>
      </c>
      <c r="C9060" s="14" t="s">
        <v>102369</v>
      </c>
      <c r="D9060">
        <v>151</v>
      </c>
      <c r="E9060" s="14" t="s">
        <v>1117</v>
      </c>
      <c r="F9060" s="14" t="s">
        <v>1100</v>
      </c>
      <c r="G9060" s="14">
        <f>timingTable[[#This Row],[FRT_DEC]]-B9059</f>
        <v>385</v>
      </c>
      <c r="H9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9)</f>
        <v>160</v>
      </c>
      <c r="I90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60" s="14">
        <f>HEX2DEC(RIGHT(timingTable[[#This Row],[FRT_HEX]],MIN(LEN(timingTable[[#This Row],[FRT_HEX]])-2,8)))</f>
        <v>1629619404</v>
      </c>
      <c r="K9060" s="14" t="str">
        <f>IF(timingTable[[#This Row],['[TRACECODE']:.1]]=140,"afterTx","")</f>
        <v/>
      </c>
      <c r="L9060" s="14" t="str">
        <f t="shared" si="1269"/>
        <v/>
      </c>
      <c r="M9060" s="14" t="str">
        <f>IF(AND(H9060=H9059,K9059="afterTx",timingTable[[#This Row],['[TRACECODE']:.1]]=6),"dc","")</f>
        <v/>
      </c>
      <c r="N9060" s="14" t="str">
        <f t="shared" si="1270"/>
        <v/>
      </c>
      <c r="O9060" s="14" t="str">
        <f>IF(timingTable[[#This Row],['[TRACECODE']:.1]]=141,"afterRx","")</f>
        <v/>
      </c>
      <c r="P9060" s="14" t="str">
        <f t="shared" si="1271"/>
        <v>beforeRx</v>
      </c>
      <c r="Q9060" s="14" t="str">
        <f t="shared" si="1272"/>
        <v/>
      </c>
      <c r="R9060" s="14" t="str">
        <f t="shared" si="1273"/>
        <v>EMPTY</v>
      </c>
      <c r="S9060" s="14" t="str">
        <f t="shared" si="1274"/>
        <v>EMPTY</v>
      </c>
      <c r="T9060" s="14" t="str">
        <f t="shared" si="1275"/>
        <v>EMPTY</v>
      </c>
      <c r="U9060" s="14" t="str">
        <f t="shared" si="1276"/>
        <v>EMPTY</v>
      </c>
      <c r="V9060" s="14" t="str">
        <f>IF(L9060="beforeTx",timingTable[[#This Row],[FRT32_val]]-timingTable[[#This Row],[FRT32_trace]],"EMPTY")</f>
        <v>EMPTY</v>
      </c>
      <c r="W9060" s="14" t="str">
        <f>IF(AND(timingTable[[#This Row],[beforeTx]]="beforeTx",K9061="afterTx"),J9061-timingTable[[#This Row],[FRT32_trace]],"EMPTY")</f>
        <v>EMPTY</v>
      </c>
      <c r="X9060" s="14" t="str">
        <f t="shared" si="1277"/>
        <v>EMPTY</v>
      </c>
      <c r="Y9060" s="14">
        <f>IF(AND(P9060="beforeRx",O9061="afterRx"),J9061-timingTable[[#This Row],[FRT32_trace]],"EMPTY")</f>
        <v>17</v>
      </c>
    </row>
    <row r="9061" spans="1:25" x14ac:dyDescent="0.25">
      <c r="A9061" s="14" t="s">
        <v>102370</v>
      </c>
      <c r="B9061">
        <v>18809488605</v>
      </c>
      <c r="C9061" s="14" t="s">
        <v>102371</v>
      </c>
      <c r="D9061">
        <v>141</v>
      </c>
      <c r="E9061" s="14" t="s">
        <v>1120</v>
      </c>
      <c r="F9061" s="14" t="s">
        <v>5709</v>
      </c>
      <c r="G9061" s="14">
        <f>timingTable[[#This Row],[FRT_DEC]]-B9060</f>
        <v>17</v>
      </c>
      <c r="H9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0)</f>
        <v>160</v>
      </c>
      <c r="I90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61" s="14">
        <f>HEX2DEC(RIGHT(timingTable[[#This Row],[FRT_HEX]],MIN(LEN(timingTable[[#This Row],[FRT_HEX]])-2,8)))</f>
        <v>1629619421</v>
      </c>
      <c r="K9061" s="14" t="str">
        <f>IF(timingTable[[#This Row],['[TRACECODE']:.1]]=140,"afterTx","")</f>
        <v/>
      </c>
      <c r="L9061" s="14" t="str">
        <f t="shared" si="1269"/>
        <v/>
      </c>
      <c r="M9061" s="14" t="str">
        <f>IF(AND(H9061=H9060,K9060="afterTx",timingTable[[#This Row],['[TRACECODE']:.1]]=6),"dc","")</f>
        <v/>
      </c>
      <c r="N9061" s="14" t="str">
        <f t="shared" si="1270"/>
        <v/>
      </c>
      <c r="O9061" s="14" t="str">
        <f>IF(timingTable[[#This Row],['[TRACECODE']:.1]]=141,"afterRx","")</f>
        <v>afterRx</v>
      </c>
      <c r="P9061" s="14" t="str">
        <f t="shared" si="1271"/>
        <v/>
      </c>
      <c r="Q9061" s="14" t="str">
        <f t="shared" si="1272"/>
        <v/>
      </c>
      <c r="R9061" s="14" t="str">
        <f t="shared" si="1273"/>
        <v>EMPTY</v>
      </c>
      <c r="S9061" s="14" t="str">
        <f t="shared" si="1274"/>
        <v>EMPTY</v>
      </c>
      <c r="T9061" s="14" t="str">
        <f t="shared" si="1275"/>
        <v>EMPTY</v>
      </c>
      <c r="U9061" s="14" t="str">
        <f t="shared" si="1276"/>
        <v>EMPTY</v>
      </c>
      <c r="V9061" s="14" t="str">
        <f>IF(L9061="beforeTx",timingTable[[#This Row],[FRT32_val]]-timingTable[[#This Row],[FRT32_trace]],"EMPTY")</f>
        <v>EMPTY</v>
      </c>
      <c r="W9061" s="14" t="str">
        <f>IF(AND(timingTable[[#This Row],[beforeTx]]="beforeTx",K9062="afterTx"),J9062-timingTable[[#This Row],[FRT32_trace]],"EMPTY")</f>
        <v>EMPTY</v>
      </c>
      <c r="X9061" s="14" t="str">
        <f t="shared" si="1277"/>
        <v>EMPTY</v>
      </c>
      <c r="Y9061" s="14" t="str">
        <f>IF(AND(P9061="beforeRx",O9062="afterRx"),J9062-timingTable[[#This Row],[FRT32_trace]],"EMPTY")</f>
        <v>EMPTY</v>
      </c>
    </row>
    <row r="9062" spans="1:25" x14ac:dyDescent="0.25">
      <c r="A9062" s="14" t="s">
        <v>102372</v>
      </c>
      <c r="B9062">
        <v>18809502226</v>
      </c>
      <c r="C9062" s="14" t="s">
        <v>102373</v>
      </c>
      <c r="D9062">
        <v>151</v>
      </c>
      <c r="E9062" s="14" t="s">
        <v>1117</v>
      </c>
      <c r="F9062" s="14" t="s">
        <v>102374</v>
      </c>
      <c r="G9062" s="14">
        <f>timingTable[[#This Row],[FRT_DEC]]-B9061</f>
        <v>13621</v>
      </c>
      <c r="H9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1)</f>
        <v>160</v>
      </c>
      <c r="I9062" s="14">
        <f>IF(timingTable[[#This Row],['[TRACECODE']:.1]]=151,HEX2DEC(LEFT(RIGHT(timingTable[[#This Row],[TRACE INFO]],9),8)),IF(timingTable[[#This Row],['[TRACECODE']:.1]]=6,HEX2DEC(RIGHT(timingTable[[#This Row],[TRACE INFO]],8))))</f>
        <v>1629632953</v>
      </c>
      <c r="J9062" s="14">
        <f>HEX2DEC(RIGHT(timingTable[[#This Row],[FRT_HEX]],MIN(LEN(timingTable[[#This Row],[FRT_HEX]])-2,8)))</f>
        <v>1629633042</v>
      </c>
      <c r="K9062" s="14" t="str">
        <f>IF(timingTable[[#This Row],['[TRACECODE']:.1]]=140,"afterTx","")</f>
        <v/>
      </c>
      <c r="L9062" s="14" t="str">
        <f t="shared" si="1269"/>
        <v/>
      </c>
      <c r="M9062" s="14" t="str">
        <f>IF(AND(H9062=H9061,K9061="afterTx",timingTable[[#This Row],['[TRACECODE']:.1]]=6),"dc","")</f>
        <v/>
      </c>
      <c r="N9062" s="14" t="str">
        <f t="shared" si="1270"/>
        <v/>
      </c>
      <c r="O9062" s="14" t="str">
        <f>IF(timingTable[[#This Row],['[TRACECODE']:.1]]=141,"afterRx","")</f>
        <v/>
      </c>
      <c r="P9062" s="14" t="str">
        <f t="shared" si="1271"/>
        <v/>
      </c>
      <c r="Q9062" s="14" t="str">
        <f t="shared" si="1272"/>
        <v>rxEnd</v>
      </c>
      <c r="R9062" s="14" t="str">
        <f t="shared" si="1273"/>
        <v>EMPTY</v>
      </c>
      <c r="S9062" s="14" t="str">
        <f t="shared" si="1274"/>
        <v>EMPTY</v>
      </c>
      <c r="T9062" s="14">
        <f t="shared" si="1275"/>
        <v>1000</v>
      </c>
      <c r="U9062" s="14">
        <f t="shared" si="1276"/>
        <v>1696</v>
      </c>
      <c r="V9062" s="14" t="str">
        <f>IF(L9062="beforeTx",timingTable[[#This Row],[FRT32_val]]-timingTable[[#This Row],[FRT32_trace]],"EMPTY")</f>
        <v>EMPTY</v>
      </c>
      <c r="W9062" s="14" t="str">
        <f>IF(AND(timingTable[[#This Row],[beforeTx]]="beforeTx",K9063="afterTx"),J9063-timingTable[[#This Row],[FRT32_trace]],"EMPTY")</f>
        <v>EMPTY</v>
      </c>
      <c r="X9062" s="14">
        <f t="shared" si="1277"/>
        <v>224</v>
      </c>
      <c r="Y9062" s="14" t="str">
        <f>IF(AND(P9062="beforeRx",O9063="afterRx"),J9063-timingTable[[#This Row],[FRT32_trace]],"EMPTY")</f>
        <v>EMPTY</v>
      </c>
    </row>
    <row r="9063" spans="1:25" x14ac:dyDescent="0.25">
      <c r="A9063" s="14" t="s">
        <v>102375</v>
      </c>
      <c r="B9063">
        <v>18809502361</v>
      </c>
      <c r="C9063" s="14" t="s">
        <v>102376</v>
      </c>
      <c r="D9063">
        <v>151</v>
      </c>
      <c r="E9063" s="14" t="s">
        <v>1117</v>
      </c>
      <c r="F9063" s="14" t="s">
        <v>102377</v>
      </c>
      <c r="G9063" s="14">
        <f>timingTable[[#This Row],[FRT_DEC]]-B9062</f>
        <v>135</v>
      </c>
      <c r="H9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2)</f>
        <v>160</v>
      </c>
      <c r="I9063" s="14">
        <f>IF(timingTable[[#This Row],['[TRACECODE']:.1]]=151,HEX2DEC(LEFT(RIGHT(timingTable[[#This Row],[TRACE INFO]],9),8)),IF(timingTable[[#This Row],['[TRACECODE']:.1]]=6,HEX2DEC(RIGHT(timingTable[[#This Row],[TRACE INFO]],8))))</f>
        <v>1629633953</v>
      </c>
      <c r="J9063" s="14">
        <f>HEX2DEC(RIGHT(timingTable[[#This Row],[FRT_HEX]],MIN(LEN(timingTable[[#This Row],[FRT_HEX]])-2,8)))</f>
        <v>1629633177</v>
      </c>
      <c r="K9063" s="14" t="str">
        <f>IF(timingTable[[#This Row],['[TRACECODE']:.1]]=140,"afterTx","")</f>
        <v/>
      </c>
      <c r="L9063" s="14" t="str">
        <f t="shared" si="1269"/>
        <v>beforeTx</v>
      </c>
      <c r="M9063" s="14" t="str">
        <f>IF(AND(H9063=H9062,K9062="afterTx",timingTable[[#This Row],['[TRACECODE']:.1]]=6),"dc","")</f>
        <v/>
      </c>
      <c r="N9063" s="14" t="str">
        <f t="shared" si="1270"/>
        <v/>
      </c>
      <c r="O9063" s="14" t="str">
        <f>IF(timingTable[[#This Row],['[TRACECODE']:.1]]=141,"afterRx","")</f>
        <v/>
      </c>
      <c r="P9063" s="14" t="str">
        <f t="shared" si="1271"/>
        <v/>
      </c>
      <c r="Q9063" s="14" t="str">
        <f t="shared" si="1272"/>
        <v/>
      </c>
      <c r="R9063" s="14">
        <f t="shared" si="1273"/>
        <v>696</v>
      </c>
      <c r="S9063" s="14" t="str">
        <f t="shared" si="1274"/>
        <v>EMPTY</v>
      </c>
      <c r="T9063" s="14" t="str">
        <f t="shared" si="1275"/>
        <v>EMPTY</v>
      </c>
      <c r="U9063" s="14" t="str">
        <f t="shared" si="1276"/>
        <v>EMPTY</v>
      </c>
      <c r="V9063" s="14">
        <f>IF(L9063="beforeTx",timingTable[[#This Row],[FRT32_val]]-timingTable[[#This Row],[FRT32_trace]],"EMPTY")</f>
        <v>776</v>
      </c>
      <c r="W9063" s="14">
        <f>IF(AND(timingTable[[#This Row],[beforeTx]]="beforeTx",K9064="afterTx"),J9064-timingTable[[#This Row],[FRT32_trace]],"EMPTY")</f>
        <v>793</v>
      </c>
      <c r="X9063" s="14" t="str">
        <f t="shared" si="1277"/>
        <v>EMPTY</v>
      </c>
      <c r="Y9063" s="14" t="str">
        <f>IF(AND(P9063="beforeRx",O9064="afterRx"),J9064-timingTable[[#This Row],[FRT32_trace]],"EMPTY")</f>
        <v>EMPTY</v>
      </c>
    </row>
    <row r="9064" spans="1:25" x14ac:dyDescent="0.25">
      <c r="A9064" s="14" t="s">
        <v>102378</v>
      </c>
      <c r="B9064">
        <v>18809503154</v>
      </c>
      <c r="C9064" s="14" t="s">
        <v>102379</v>
      </c>
      <c r="D9064">
        <v>140</v>
      </c>
      <c r="E9064" s="14" t="s">
        <v>1118</v>
      </c>
      <c r="F9064" s="14" t="s">
        <v>5699</v>
      </c>
      <c r="G9064" s="14">
        <f>timingTable[[#This Row],[FRT_DEC]]-B9063</f>
        <v>793</v>
      </c>
      <c r="H9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3)</f>
        <v>160</v>
      </c>
      <c r="I90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64" s="14">
        <f>HEX2DEC(RIGHT(timingTable[[#This Row],[FRT_HEX]],MIN(LEN(timingTable[[#This Row],[FRT_HEX]])-2,8)))</f>
        <v>1629633970</v>
      </c>
      <c r="K9064" s="14" t="str">
        <f>IF(timingTable[[#This Row],['[TRACECODE']:.1]]=140,"afterTx","")</f>
        <v>afterTx</v>
      </c>
      <c r="L9064" s="14" t="str">
        <f t="shared" si="1269"/>
        <v/>
      </c>
      <c r="M9064" s="14" t="str">
        <f>IF(AND(H9064=H9063,K9063="afterTx",timingTable[[#This Row],['[TRACECODE']:.1]]=6),"dc","")</f>
        <v/>
      </c>
      <c r="N9064" s="14" t="str">
        <f t="shared" si="1270"/>
        <v/>
      </c>
      <c r="O9064" s="14" t="str">
        <f>IF(timingTable[[#This Row],['[TRACECODE']:.1]]=141,"afterRx","")</f>
        <v/>
      </c>
      <c r="P9064" s="14" t="str">
        <f t="shared" si="1271"/>
        <v/>
      </c>
      <c r="Q9064" s="14" t="str">
        <f t="shared" si="1272"/>
        <v/>
      </c>
      <c r="R9064" s="14" t="str">
        <f t="shared" si="1273"/>
        <v>EMPTY</v>
      </c>
      <c r="S9064" s="14" t="str">
        <f t="shared" si="1274"/>
        <v>EMPTY</v>
      </c>
      <c r="T9064" s="14" t="str">
        <f t="shared" si="1275"/>
        <v>EMPTY</v>
      </c>
      <c r="U9064" s="14" t="str">
        <f t="shared" si="1276"/>
        <v>EMPTY</v>
      </c>
      <c r="V9064" s="14" t="str">
        <f>IF(L9064="beforeTx",timingTable[[#This Row],[FRT32_val]]-timingTable[[#This Row],[FRT32_trace]],"EMPTY")</f>
        <v>EMPTY</v>
      </c>
      <c r="W9064" s="14" t="str">
        <f>IF(AND(timingTable[[#This Row],[beforeTx]]="beforeTx",K9065="afterTx"),J9065-timingTable[[#This Row],[FRT32_trace]],"EMPTY")</f>
        <v>EMPTY</v>
      </c>
      <c r="X9064" s="14" t="str">
        <f t="shared" si="1277"/>
        <v>EMPTY</v>
      </c>
      <c r="Y9064" s="14" t="str">
        <f>IF(AND(P9064="beforeRx",O9065="afterRx"),J9065-timingTable[[#This Row],[FRT32_trace]],"EMPTY")</f>
        <v>EMPTY</v>
      </c>
    </row>
    <row r="9065" spans="1:25" x14ac:dyDescent="0.25">
      <c r="A9065" s="14" t="s">
        <v>102380</v>
      </c>
      <c r="B9065">
        <v>18809516237</v>
      </c>
      <c r="C9065" s="14" t="s">
        <v>102381</v>
      </c>
      <c r="D9065">
        <v>6</v>
      </c>
      <c r="E9065" s="14" t="s">
        <v>1119</v>
      </c>
      <c r="F9065" s="14" t="s">
        <v>102382</v>
      </c>
      <c r="G9065" s="14">
        <f>timingTable[[#This Row],[FRT_DEC]]-B9064</f>
        <v>13083</v>
      </c>
      <c r="H9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4)</f>
        <v>160</v>
      </c>
      <c r="I9065" s="14">
        <f>IF(timingTable[[#This Row],['[TRACECODE']:.1]]=151,HEX2DEC(LEFT(RIGHT(timingTable[[#This Row],[TRACE INFO]],9),8)),IF(timingTable[[#This Row],['[TRACECODE']:.1]]=6,HEX2DEC(RIGHT(timingTable[[#This Row],[TRACE INFO]],8))))</f>
        <v>1629634649</v>
      </c>
      <c r="J9065" s="14">
        <f>HEX2DEC(RIGHT(timingTable[[#This Row],[FRT_HEX]],MIN(LEN(timingTable[[#This Row],[FRT_HEX]])-2,8)))</f>
        <v>1629647053</v>
      </c>
      <c r="K9065" s="14" t="str">
        <f>IF(timingTable[[#This Row],['[TRACECODE']:.1]]=140,"afterTx","")</f>
        <v/>
      </c>
      <c r="L9065" s="14" t="str">
        <f t="shared" si="1269"/>
        <v/>
      </c>
      <c r="M9065" s="14" t="str">
        <f>IF(AND(H9065=H9064,K9064="afterTx",timingTable[[#This Row],['[TRACECODE']:.1]]=6),"dc","")</f>
        <v>dc</v>
      </c>
      <c r="N9065" s="14" t="str">
        <f t="shared" si="1270"/>
        <v/>
      </c>
      <c r="O9065" s="14" t="str">
        <f>IF(timingTable[[#This Row],['[TRACECODE']:.1]]=141,"afterRx","")</f>
        <v/>
      </c>
      <c r="P9065" s="14" t="str">
        <f t="shared" si="1271"/>
        <v/>
      </c>
      <c r="Q9065" s="14" t="str">
        <f t="shared" si="1272"/>
        <v/>
      </c>
      <c r="R9065" s="14" t="str">
        <f t="shared" si="1273"/>
        <v>EMPTY</v>
      </c>
      <c r="S9065" s="14" t="str">
        <f t="shared" si="1274"/>
        <v>EMPTY</v>
      </c>
      <c r="T9065" s="14" t="str">
        <f t="shared" si="1275"/>
        <v>EMPTY</v>
      </c>
      <c r="U9065" s="14" t="str">
        <f t="shared" si="1276"/>
        <v>EMPTY</v>
      </c>
      <c r="V9065" s="14" t="str">
        <f>IF(L9065="beforeTx",timingTable[[#This Row],[FRT32_val]]-timingTable[[#This Row],[FRT32_trace]],"EMPTY")</f>
        <v>EMPTY</v>
      </c>
      <c r="W9065" s="14" t="str">
        <f>IF(AND(timingTable[[#This Row],[beforeTx]]="beforeTx",K9066="afterTx"),J9066-timingTable[[#This Row],[FRT32_trace]],"EMPTY")</f>
        <v>EMPTY</v>
      </c>
      <c r="X9065" s="14" t="str">
        <f t="shared" si="1277"/>
        <v>EMPTY</v>
      </c>
      <c r="Y9065" s="14" t="str">
        <f>IF(AND(P9065="beforeRx",O9066="afterRx"),J9066-timingTable[[#This Row],[FRT32_trace]],"EMPTY")</f>
        <v>EMPTY</v>
      </c>
    </row>
    <row r="9066" spans="1:25" x14ac:dyDescent="0.25">
      <c r="A9066" s="14" t="s">
        <v>102383</v>
      </c>
      <c r="B9066">
        <v>18809516240</v>
      </c>
      <c r="C9066" s="14" t="s">
        <v>102384</v>
      </c>
      <c r="D9066">
        <v>6</v>
      </c>
      <c r="E9066" s="14" t="s">
        <v>1119</v>
      </c>
      <c r="F9066" s="14" t="s">
        <v>46202</v>
      </c>
      <c r="G9066" s="14">
        <f>timingTable[[#This Row],[FRT_DEC]]-B9065</f>
        <v>3</v>
      </c>
      <c r="H9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5)</f>
        <v>160</v>
      </c>
      <c r="I90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66" s="14">
        <f>HEX2DEC(RIGHT(timingTable[[#This Row],[FRT_HEX]],MIN(LEN(timingTable[[#This Row],[FRT_HEX]])-2,8)))</f>
        <v>1629647056</v>
      </c>
      <c r="K9066" s="14" t="str">
        <f>IF(timingTable[[#This Row],['[TRACECODE']:.1]]=140,"afterTx","")</f>
        <v/>
      </c>
      <c r="L9066" s="14" t="str">
        <f t="shared" si="1269"/>
        <v/>
      </c>
      <c r="M9066" s="14" t="str">
        <f>IF(AND(H9066=H9065,K9065="afterTx",timingTable[[#This Row],['[TRACECODE']:.1]]=6),"dc","")</f>
        <v/>
      </c>
      <c r="N9066" s="14" t="str">
        <f t="shared" si="1270"/>
        <v/>
      </c>
      <c r="O9066" s="14" t="str">
        <f>IF(timingTable[[#This Row],['[TRACECODE']:.1]]=141,"afterRx","")</f>
        <v/>
      </c>
      <c r="P9066" s="14" t="str">
        <f t="shared" si="1271"/>
        <v/>
      </c>
      <c r="Q9066" s="14" t="str">
        <f t="shared" si="1272"/>
        <v/>
      </c>
      <c r="R9066" s="14" t="str">
        <f t="shared" si="1273"/>
        <v>EMPTY</v>
      </c>
      <c r="S9066" s="14" t="str">
        <f t="shared" si="1274"/>
        <v>EMPTY</v>
      </c>
      <c r="T9066" s="14" t="str">
        <f t="shared" si="1275"/>
        <v>EMPTY</v>
      </c>
      <c r="U9066" s="14" t="str">
        <f t="shared" si="1276"/>
        <v>EMPTY</v>
      </c>
      <c r="V9066" s="14" t="str">
        <f>IF(L9066="beforeTx",timingTable[[#This Row],[FRT32_val]]-timingTable[[#This Row],[FRT32_trace]],"EMPTY")</f>
        <v>EMPTY</v>
      </c>
      <c r="W9066" s="14" t="str">
        <f>IF(AND(timingTable[[#This Row],[beforeTx]]="beforeTx",K9067="afterTx"),J9067-timingTable[[#This Row],[FRT32_trace]],"EMPTY")</f>
        <v>EMPTY</v>
      </c>
      <c r="X9066" s="14" t="str">
        <f t="shared" si="1277"/>
        <v>EMPTY</v>
      </c>
      <c r="Y9066" s="14" t="str">
        <f>IF(AND(P9066="beforeRx",O9067="afterRx"),J9067-timingTable[[#This Row],[FRT32_trace]],"EMPTY")</f>
        <v>EMPTY</v>
      </c>
    </row>
    <row r="9067" spans="1:25" x14ac:dyDescent="0.25">
      <c r="A9067" s="14" t="s">
        <v>102385</v>
      </c>
      <c r="B9067">
        <v>18809516323</v>
      </c>
      <c r="C9067" s="14" t="s">
        <v>102386</v>
      </c>
      <c r="D9067">
        <v>151</v>
      </c>
      <c r="E9067" s="14" t="s">
        <v>1117</v>
      </c>
      <c r="F9067" s="14" t="s">
        <v>102387</v>
      </c>
      <c r="G9067" s="14">
        <f>timingTable[[#This Row],[FRT_DEC]]-B9066</f>
        <v>83</v>
      </c>
      <c r="H9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6)</f>
        <v>160</v>
      </c>
      <c r="I9067" s="14">
        <f>IF(timingTable[[#This Row],['[TRACECODE']:.1]]=151,HEX2DEC(LEFT(RIGHT(timingTable[[#This Row],[TRACE INFO]],9),8)),IF(timingTable[[#This Row],['[TRACECODE']:.1]]=6,HEX2DEC(RIGHT(timingTable[[#This Row],[TRACE INFO]],8))))</f>
        <v>1629646970</v>
      </c>
      <c r="J9067" s="14">
        <f>HEX2DEC(RIGHT(timingTable[[#This Row],[FRT_HEX]],MIN(LEN(timingTable[[#This Row],[FRT_HEX]])-2,8)))</f>
        <v>1629647139</v>
      </c>
      <c r="K9067" s="14" t="str">
        <f>IF(timingTable[[#This Row],['[TRACECODE']:.1]]=140,"afterTx","")</f>
        <v/>
      </c>
      <c r="L9067" s="14" t="str">
        <f t="shared" si="1269"/>
        <v/>
      </c>
      <c r="M9067" s="14" t="str">
        <f>IF(AND(H9067=H9066,K9066="afterTx",timingTable[[#This Row],['[TRACECODE']:.1]]=6),"dc","")</f>
        <v/>
      </c>
      <c r="N9067" s="14" t="str">
        <f t="shared" si="1270"/>
        <v>txEnd</v>
      </c>
      <c r="O9067" s="14" t="str">
        <f>IF(timingTable[[#This Row],['[TRACECODE']:.1]]=141,"afterRx","")</f>
        <v/>
      </c>
      <c r="P9067" s="14" t="str">
        <f t="shared" si="1271"/>
        <v/>
      </c>
      <c r="Q9067" s="14" t="str">
        <f t="shared" si="1272"/>
        <v/>
      </c>
      <c r="R9067" s="14" t="str">
        <f t="shared" si="1273"/>
        <v>EMPTY</v>
      </c>
      <c r="S9067" s="14">
        <f t="shared" si="1274"/>
        <v>543</v>
      </c>
      <c r="T9067" s="14" t="str">
        <f t="shared" si="1275"/>
        <v>EMPTY</v>
      </c>
      <c r="U9067" s="14" t="str">
        <f t="shared" si="1276"/>
        <v>EMPTY</v>
      </c>
      <c r="V9067" s="14" t="str">
        <f>IF(L9067="beforeTx",timingTable[[#This Row],[FRT32_val]]-timingTable[[#This Row],[FRT32_trace]],"EMPTY")</f>
        <v>EMPTY</v>
      </c>
      <c r="W9067" s="14" t="str">
        <f>IF(AND(timingTable[[#This Row],[beforeTx]]="beforeTx",K9068="afterTx"),J9068-timingTable[[#This Row],[FRT32_trace]],"EMPTY")</f>
        <v>EMPTY</v>
      </c>
      <c r="X9067" s="14" t="str">
        <f t="shared" si="1277"/>
        <v>EMPTY</v>
      </c>
      <c r="Y9067" s="14" t="str">
        <f>IF(AND(P9067="beforeRx",O9068="afterRx"),J9068-timingTable[[#This Row],[FRT32_trace]],"EMPTY")</f>
        <v>EMPTY</v>
      </c>
    </row>
    <row r="9068" spans="1:25" x14ac:dyDescent="0.25">
      <c r="A9068" s="14" t="s">
        <v>102388</v>
      </c>
      <c r="B9068">
        <v>18809516697</v>
      </c>
      <c r="C9068" s="14" t="s">
        <v>102389</v>
      </c>
      <c r="D9068">
        <v>151</v>
      </c>
      <c r="E9068" s="14" t="s">
        <v>1117</v>
      </c>
      <c r="F9068" s="14" t="s">
        <v>1100</v>
      </c>
      <c r="G9068" s="14">
        <f>timingTable[[#This Row],[FRT_DEC]]-B9067</f>
        <v>374</v>
      </c>
      <c r="H9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7)</f>
        <v>160</v>
      </c>
      <c r="I90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68" s="14">
        <f>HEX2DEC(RIGHT(timingTable[[#This Row],[FRT_HEX]],MIN(LEN(timingTable[[#This Row],[FRT_HEX]])-2,8)))</f>
        <v>1629647513</v>
      </c>
      <c r="K9068" s="14" t="str">
        <f>IF(timingTable[[#This Row],['[TRACECODE']:.1]]=140,"afterTx","")</f>
        <v/>
      </c>
      <c r="L9068" s="14" t="str">
        <f t="shared" si="1269"/>
        <v/>
      </c>
      <c r="M9068" s="14" t="str">
        <f>IF(AND(H9068=H9067,K9067="afterTx",timingTable[[#This Row],['[TRACECODE']:.1]]=6),"dc","")</f>
        <v/>
      </c>
      <c r="N9068" s="14" t="str">
        <f t="shared" si="1270"/>
        <v/>
      </c>
      <c r="O9068" s="14" t="str">
        <f>IF(timingTable[[#This Row],['[TRACECODE']:.1]]=141,"afterRx","")</f>
        <v/>
      </c>
      <c r="P9068" s="14" t="str">
        <f t="shared" si="1271"/>
        <v>beforeRx</v>
      </c>
      <c r="Q9068" s="14" t="str">
        <f t="shared" si="1272"/>
        <v/>
      </c>
      <c r="R9068" s="14" t="str">
        <f t="shared" si="1273"/>
        <v>EMPTY</v>
      </c>
      <c r="S9068" s="14" t="str">
        <f t="shared" si="1274"/>
        <v>EMPTY</v>
      </c>
      <c r="T9068" s="14" t="str">
        <f t="shared" si="1275"/>
        <v>EMPTY</v>
      </c>
      <c r="U9068" s="14" t="str">
        <f t="shared" si="1276"/>
        <v>EMPTY</v>
      </c>
      <c r="V9068" s="14" t="str">
        <f>IF(L9068="beforeTx",timingTable[[#This Row],[FRT32_val]]-timingTable[[#This Row],[FRT32_trace]],"EMPTY")</f>
        <v>EMPTY</v>
      </c>
      <c r="W9068" s="14" t="str">
        <f>IF(AND(timingTable[[#This Row],[beforeTx]]="beforeTx",K9069="afterTx"),J9069-timingTable[[#This Row],[FRT32_trace]],"EMPTY")</f>
        <v>EMPTY</v>
      </c>
      <c r="X9068" s="14" t="str">
        <f t="shared" si="1277"/>
        <v>EMPTY</v>
      </c>
      <c r="Y9068" s="14">
        <f>IF(AND(P9068="beforeRx",O9069="afterRx"),J9069-timingTable[[#This Row],[FRT32_trace]],"EMPTY")</f>
        <v>17</v>
      </c>
    </row>
    <row r="9069" spans="1:25" x14ac:dyDescent="0.25">
      <c r="A9069" s="14" t="s">
        <v>102390</v>
      </c>
      <c r="B9069">
        <v>18809516714</v>
      </c>
      <c r="C9069" s="14" t="s">
        <v>102391</v>
      </c>
      <c r="D9069">
        <v>141</v>
      </c>
      <c r="E9069" s="14" t="s">
        <v>1120</v>
      </c>
      <c r="F9069" s="14" t="s">
        <v>5709</v>
      </c>
      <c r="G9069" s="14">
        <f>timingTable[[#This Row],[FRT_DEC]]-B9068</f>
        <v>17</v>
      </c>
      <c r="H9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8)</f>
        <v>160</v>
      </c>
      <c r="I90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69" s="14">
        <f>HEX2DEC(RIGHT(timingTable[[#This Row],[FRT_HEX]],MIN(LEN(timingTable[[#This Row],[FRT_HEX]])-2,8)))</f>
        <v>1629647530</v>
      </c>
      <c r="K9069" s="14" t="str">
        <f>IF(timingTable[[#This Row],['[TRACECODE']:.1]]=140,"afterTx","")</f>
        <v/>
      </c>
      <c r="L9069" s="14" t="str">
        <f t="shared" si="1269"/>
        <v/>
      </c>
      <c r="M9069" s="14" t="str">
        <f>IF(AND(H9069=H9068,K9068="afterTx",timingTable[[#This Row],['[TRACECODE']:.1]]=6),"dc","")</f>
        <v/>
      </c>
      <c r="N9069" s="14" t="str">
        <f t="shared" si="1270"/>
        <v/>
      </c>
      <c r="O9069" s="14" t="str">
        <f>IF(timingTable[[#This Row],['[TRACECODE']:.1]]=141,"afterRx","")</f>
        <v>afterRx</v>
      </c>
      <c r="P9069" s="14" t="str">
        <f t="shared" si="1271"/>
        <v/>
      </c>
      <c r="Q9069" s="14" t="str">
        <f t="shared" si="1272"/>
        <v/>
      </c>
      <c r="R9069" s="14" t="str">
        <f t="shared" si="1273"/>
        <v>EMPTY</v>
      </c>
      <c r="S9069" s="14" t="str">
        <f t="shared" si="1274"/>
        <v>EMPTY</v>
      </c>
      <c r="T9069" s="14" t="str">
        <f t="shared" si="1275"/>
        <v>EMPTY</v>
      </c>
      <c r="U9069" s="14" t="str">
        <f t="shared" si="1276"/>
        <v>EMPTY</v>
      </c>
      <c r="V9069" s="14" t="str">
        <f>IF(L9069="beforeTx",timingTable[[#This Row],[FRT32_val]]-timingTable[[#This Row],[FRT32_trace]],"EMPTY")</f>
        <v>EMPTY</v>
      </c>
      <c r="W9069" s="14" t="str">
        <f>IF(AND(timingTable[[#This Row],[beforeTx]]="beforeTx",K9070="afterTx"),J9070-timingTable[[#This Row],[FRT32_trace]],"EMPTY")</f>
        <v>EMPTY</v>
      </c>
      <c r="X9069" s="14" t="str">
        <f t="shared" si="1277"/>
        <v>EMPTY</v>
      </c>
      <c r="Y9069" s="14" t="str">
        <f>IF(AND(P9069="beforeRx",O9070="afterRx"),J9070-timingTable[[#This Row],[FRT32_trace]],"EMPTY")</f>
        <v>EMPTY</v>
      </c>
    </row>
    <row r="9070" spans="1:25" x14ac:dyDescent="0.25">
      <c r="A9070" s="14" t="s">
        <v>102392</v>
      </c>
      <c r="B9070">
        <v>18809530346</v>
      </c>
      <c r="C9070" s="14" t="s">
        <v>102393</v>
      </c>
      <c r="D9070">
        <v>151</v>
      </c>
      <c r="E9070" s="14" t="s">
        <v>1117</v>
      </c>
      <c r="F9070" s="14" t="s">
        <v>102394</v>
      </c>
      <c r="G9070" s="14">
        <f>timingTable[[#This Row],[FRT_DEC]]-B9069</f>
        <v>13632</v>
      </c>
      <c r="H9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9)</f>
        <v>160</v>
      </c>
      <c r="I9070" s="14">
        <f>IF(timingTable[[#This Row],['[TRACECODE']:.1]]=151,HEX2DEC(LEFT(RIGHT(timingTable[[#This Row],[TRACE INFO]],9),8)),IF(timingTable[[#This Row],['[TRACECODE']:.1]]=6,HEX2DEC(RIGHT(timingTable[[#This Row],[TRACE INFO]],8))))</f>
        <v>1629661072</v>
      </c>
      <c r="J9070" s="14">
        <f>HEX2DEC(RIGHT(timingTable[[#This Row],[FRT_HEX]],MIN(LEN(timingTable[[#This Row],[FRT_HEX]])-2,8)))</f>
        <v>1629661162</v>
      </c>
      <c r="K9070" s="14" t="str">
        <f>IF(timingTable[[#This Row],['[TRACECODE']:.1]]=140,"afterTx","")</f>
        <v/>
      </c>
      <c r="L9070" s="14" t="str">
        <f t="shared" si="1269"/>
        <v/>
      </c>
      <c r="M9070" s="14" t="str">
        <f>IF(AND(H9070=H9069,K9069="afterTx",timingTable[[#This Row],['[TRACECODE']:.1]]=6),"dc","")</f>
        <v/>
      </c>
      <c r="N9070" s="14" t="str">
        <f t="shared" si="1270"/>
        <v/>
      </c>
      <c r="O9070" s="14" t="str">
        <f>IF(timingTable[[#This Row],['[TRACECODE']:.1]]=141,"afterRx","")</f>
        <v/>
      </c>
      <c r="P9070" s="14" t="str">
        <f t="shared" si="1271"/>
        <v/>
      </c>
      <c r="Q9070" s="14" t="str">
        <f t="shared" si="1272"/>
        <v>rxEnd</v>
      </c>
      <c r="R9070" s="14" t="str">
        <f t="shared" si="1273"/>
        <v>EMPTY</v>
      </c>
      <c r="S9070" s="14" t="str">
        <f t="shared" si="1274"/>
        <v>EMPTY</v>
      </c>
      <c r="T9070" s="14">
        <f t="shared" si="1275"/>
        <v>1000</v>
      </c>
      <c r="U9070" s="14">
        <f t="shared" si="1276"/>
        <v>1699</v>
      </c>
      <c r="V9070" s="14" t="str">
        <f>IF(L9070="beforeTx",timingTable[[#This Row],[FRT32_val]]-timingTable[[#This Row],[FRT32_trace]],"EMPTY")</f>
        <v>EMPTY</v>
      </c>
      <c r="W9070" s="14" t="str">
        <f>IF(AND(timingTable[[#This Row],[beforeTx]]="beforeTx",K9071="afterTx"),J9071-timingTable[[#This Row],[FRT32_trace]],"EMPTY")</f>
        <v>EMPTY</v>
      </c>
      <c r="X9070" s="14">
        <f t="shared" si="1277"/>
        <v>223</v>
      </c>
      <c r="Y9070" s="14" t="str">
        <f>IF(AND(P9070="beforeRx",O9071="afterRx"),J9071-timingTable[[#This Row],[FRT32_trace]],"EMPTY")</f>
        <v>EMPTY</v>
      </c>
    </row>
    <row r="9071" spans="1:25" x14ac:dyDescent="0.25">
      <c r="A9071" s="14" t="s">
        <v>102395</v>
      </c>
      <c r="B9071">
        <v>18809530479</v>
      </c>
      <c r="C9071" s="14" t="s">
        <v>102396</v>
      </c>
      <c r="D9071">
        <v>151</v>
      </c>
      <c r="E9071" s="14" t="s">
        <v>1117</v>
      </c>
      <c r="F9071" s="14" t="s">
        <v>102397</v>
      </c>
      <c r="G9071" s="14">
        <f>timingTable[[#This Row],[FRT_DEC]]-B9070</f>
        <v>133</v>
      </c>
      <c r="H9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0)</f>
        <v>160</v>
      </c>
      <c r="I9071" s="14">
        <f>IF(timingTable[[#This Row],['[TRACECODE']:.1]]=151,HEX2DEC(LEFT(RIGHT(timingTable[[#This Row],[TRACE INFO]],9),8)),IF(timingTable[[#This Row],['[TRACECODE']:.1]]=6,HEX2DEC(RIGHT(timingTable[[#This Row],[TRACE INFO]],8))))</f>
        <v>1629662072</v>
      </c>
      <c r="J9071" s="14">
        <f>HEX2DEC(RIGHT(timingTable[[#This Row],[FRT_HEX]],MIN(LEN(timingTable[[#This Row],[FRT_HEX]])-2,8)))</f>
        <v>1629661295</v>
      </c>
      <c r="K9071" s="14" t="str">
        <f>IF(timingTable[[#This Row],['[TRACECODE']:.1]]=140,"afterTx","")</f>
        <v/>
      </c>
      <c r="L9071" s="14" t="str">
        <f t="shared" si="1269"/>
        <v>beforeTx</v>
      </c>
      <c r="M9071" s="14" t="str">
        <f>IF(AND(H9071=H9070,K9070="afterTx",timingTable[[#This Row],['[TRACECODE']:.1]]=6),"dc","")</f>
        <v/>
      </c>
      <c r="N9071" s="14" t="str">
        <f t="shared" si="1270"/>
        <v/>
      </c>
      <c r="O9071" s="14" t="str">
        <f>IF(timingTable[[#This Row],['[TRACECODE']:.1]]=141,"afterRx","")</f>
        <v/>
      </c>
      <c r="P9071" s="14" t="str">
        <f t="shared" si="1271"/>
        <v/>
      </c>
      <c r="Q9071" s="14" t="str">
        <f t="shared" si="1272"/>
        <v/>
      </c>
      <c r="R9071" s="14">
        <f t="shared" si="1273"/>
        <v>699</v>
      </c>
      <c r="S9071" s="14" t="str">
        <f t="shared" si="1274"/>
        <v>EMPTY</v>
      </c>
      <c r="T9071" s="14" t="str">
        <f t="shared" si="1275"/>
        <v>EMPTY</v>
      </c>
      <c r="U9071" s="14" t="str">
        <f t="shared" si="1276"/>
        <v>EMPTY</v>
      </c>
      <c r="V9071" s="14">
        <f>IF(L9071="beforeTx",timingTable[[#This Row],[FRT32_val]]-timingTable[[#This Row],[FRT32_trace]],"EMPTY")</f>
        <v>777</v>
      </c>
      <c r="W9071" s="14">
        <f>IF(AND(timingTable[[#This Row],[beforeTx]]="beforeTx",K9072="afterTx"),J9072-timingTable[[#This Row],[FRT32_trace]],"EMPTY")</f>
        <v>795</v>
      </c>
      <c r="X9071" s="14" t="str">
        <f t="shared" si="1277"/>
        <v>EMPTY</v>
      </c>
      <c r="Y9071" s="14" t="str">
        <f>IF(AND(P9071="beforeRx",O9072="afterRx"),J9072-timingTable[[#This Row],[FRT32_trace]],"EMPTY")</f>
        <v>EMPTY</v>
      </c>
    </row>
    <row r="9072" spans="1:25" x14ac:dyDescent="0.25">
      <c r="A9072" s="14" t="s">
        <v>102398</v>
      </c>
      <c r="B9072">
        <v>18809531274</v>
      </c>
      <c r="C9072" s="14" t="s">
        <v>102399</v>
      </c>
      <c r="D9072">
        <v>140</v>
      </c>
      <c r="E9072" s="14" t="s">
        <v>1118</v>
      </c>
      <c r="F9072" s="14" t="s">
        <v>5699</v>
      </c>
      <c r="G9072" s="14">
        <f>timingTable[[#This Row],[FRT_DEC]]-B9071</f>
        <v>795</v>
      </c>
      <c r="H9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1)</f>
        <v>160</v>
      </c>
      <c r="I90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72" s="14">
        <f>HEX2DEC(RIGHT(timingTable[[#This Row],[FRT_HEX]],MIN(LEN(timingTable[[#This Row],[FRT_HEX]])-2,8)))</f>
        <v>1629662090</v>
      </c>
      <c r="K9072" s="14" t="str">
        <f>IF(timingTable[[#This Row],['[TRACECODE']:.1]]=140,"afterTx","")</f>
        <v>afterTx</v>
      </c>
      <c r="L9072" s="14" t="str">
        <f t="shared" si="1269"/>
        <v/>
      </c>
      <c r="M9072" s="14" t="str">
        <f>IF(AND(H9072=H9071,K9071="afterTx",timingTable[[#This Row],['[TRACECODE']:.1]]=6),"dc","")</f>
        <v/>
      </c>
      <c r="N9072" s="14" t="str">
        <f t="shared" si="1270"/>
        <v/>
      </c>
      <c r="O9072" s="14" t="str">
        <f>IF(timingTable[[#This Row],['[TRACECODE']:.1]]=141,"afterRx","")</f>
        <v/>
      </c>
      <c r="P9072" s="14" t="str">
        <f t="shared" si="1271"/>
        <v/>
      </c>
      <c r="Q9072" s="14" t="str">
        <f t="shared" si="1272"/>
        <v/>
      </c>
      <c r="R9072" s="14" t="str">
        <f t="shared" si="1273"/>
        <v>EMPTY</v>
      </c>
      <c r="S9072" s="14" t="str">
        <f t="shared" si="1274"/>
        <v>EMPTY</v>
      </c>
      <c r="T9072" s="14" t="str">
        <f t="shared" si="1275"/>
        <v>EMPTY</v>
      </c>
      <c r="U9072" s="14" t="str">
        <f t="shared" si="1276"/>
        <v>EMPTY</v>
      </c>
      <c r="V9072" s="14" t="str">
        <f>IF(L9072="beforeTx",timingTable[[#This Row],[FRT32_val]]-timingTable[[#This Row],[FRT32_trace]],"EMPTY")</f>
        <v>EMPTY</v>
      </c>
      <c r="W9072" s="14" t="str">
        <f>IF(AND(timingTable[[#This Row],[beforeTx]]="beforeTx",K9073="afterTx"),J9073-timingTable[[#This Row],[FRT32_trace]],"EMPTY")</f>
        <v>EMPTY</v>
      </c>
      <c r="X9072" s="14" t="str">
        <f t="shared" si="1277"/>
        <v>EMPTY</v>
      </c>
      <c r="Y9072" s="14" t="str">
        <f>IF(AND(P9072="beforeRx",O9073="afterRx"),J9073-timingTable[[#This Row],[FRT32_trace]],"EMPTY")</f>
        <v>EMPTY</v>
      </c>
    </row>
    <row r="9073" spans="1:25" x14ac:dyDescent="0.25">
      <c r="A9073" s="14" t="s">
        <v>102400</v>
      </c>
      <c r="B9073">
        <v>18809544357</v>
      </c>
      <c r="C9073" s="14" t="s">
        <v>102401</v>
      </c>
      <c r="D9073">
        <v>6</v>
      </c>
      <c r="E9073" s="14" t="s">
        <v>1119</v>
      </c>
      <c r="F9073" s="14" t="s">
        <v>102402</v>
      </c>
      <c r="G9073" s="14">
        <f>timingTable[[#This Row],[FRT_DEC]]-B9072</f>
        <v>13083</v>
      </c>
      <c r="H9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2)</f>
        <v>160</v>
      </c>
      <c r="I9073" s="14">
        <f>IF(timingTable[[#This Row],['[TRACECODE']:.1]]=151,HEX2DEC(LEFT(RIGHT(timingTable[[#This Row],[TRACE INFO]],9),8)),IF(timingTable[[#This Row],['[TRACECODE']:.1]]=6,HEX2DEC(RIGHT(timingTable[[#This Row],[TRACE INFO]],8))))</f>
        <v>1629662771</v>
      </c>
      <c r="J9073" s="14">
        <f>HEX2DEC(RIGHT(timingTable[[#This Row],[FRT_HEX]],MIN(LEN(timingTable[[#This Row],[FRT_HEX]])-2,8)))</f>
        <v>1629675173</v>
      </c>
      <c r="K9073" s="14" t="str">
        <f>IF(timingTable[[#This Row],['[TRACECODE']:.1]]=140,"afterTx","")</f>
        <v/>
      </c>
      <c r="L9073" s="14" t="str">
        <f t="shared" si="1269"/>
        <v/>
      </c>
      <c r="M9073" s="14" t="str">
        <f>IF(AND(H9073=H9072,K9072="afterTx",timingTable[[#This Row],['[TRACECODE']:.1]]=6),"dc","")</f>
        <v>dc</v>
      </c>
      <c r="N9073" s="14" t="str">
        <f t="shared" si="1270"/>
        <v/>
      </c>
      <c r="O9073" s="14" t="str">
        <f>IF(timingTable[[#This Row],['[TRACECODE']:.1]]=141,"afterRx","")</f>
        <v/>
      </c>
      <c r="P9073" s="14" t="str">
        <f t="shared" si="1271"/>
        <v/>
      </c>
      <c r="Q9073" s="14" t="str">
        <f t="shared" si="1272"/>
        <v/>
      </c>
      <c r="R9073" s="14" t="str">
        <f t="shared" si="1273"/>
        <v>EMPTY</v>
      </c>
      <c r="S9073" s="14" t="str">
        <f t="shared" si="1274"/>
        <v>EMPTY</v>
      </c>
      <c r="T9073" s="14" t="str">
        <f t="shared" si="1275"/>
        <v>EMPTY</v>
      </c>
      <c r="U9073" s="14" t="str">
        <f t="shared" si="1276"/>
        <v>EMPTY</v>
      </c>
      <c r="V9073" s="14" t="str">
        <f>IF(L9073="beforeTx",timingTable[[#This Row],[FRT32_val]]-timingTable[[#This Row],[FRT32_trace]],"EMPTY")</f>
        <v>EMPTY</v>
      </c>
      <c r="W9073" s="14" t="str">
        <f>IF(AND(timingTable[[#This Row],[beforeTx]]="beforeTx",K9074="afterTx"),J9074-timingTable[[#This Row],[FRT32_trace]],"EMPTY")</f>
        <v>EMPTY</v>
      </c>
      <c r="X9073" s="14" t="str">
        <f t="shared" si="1277"/>
        <v>EMPTY</v>
      </c>
      <c r="Y9073" s="14" t="str">
        <f>IF(AND(P9073="beforeRx",O9074="afterRx"),J9074-timingTable[[#This Row],[FRT32_trace]],"EMPTY")</f>
        <v>EMPTY</v>
      </c>
    </row>
    <row r="9074" spans="1:25" x14ac:dyDescent="0.25">
      <c r="A9074" s="14" t="s">
        <v>102403</v>
      </c>
      <c r="B9074">
        <v>18809544360</v>
      </c>
      <c r="C9074" s="14" t="s">
        <v>102404</v>
      </c>
      <c r="D9074">
        <v>6</v>
      </c>
      <c r="E9074" s="14" t="s">
        <v>1119</v>
      </c>
      <c r="F9074" s="14" t="s">
        <v>46202</v>
      </c>
      <c r="G9074" s="14">
        <f>timingTable[[#This Row],[FRT_DEC]]-B9073</f>
        <v>3</v>
      </c>
      <c r="H9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3)</f>
        <v>160</v>
      </c>
      <c r="I90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74" s="14">
        <f>HEX2DEC(RIGHT(timingTable[[#This Row],[FRT_HEX]],MIN(LEN(timingTable[[#This Row],[FRT_HEX]])-2,8)))</f>
        <v>1629675176</v>
      </c>
      <c r="K9074" s="14" t="str">
        <f>IF(timingTable[[#This Row],['[TRACECODE']:.1]]=140,"afterTx","")</f>
        <v/>
      </c>
      <c r="L9074" s="14" t="str">
        <f t="shared" si="1269"/>
        <v/>
      </c>
      <c r="M9074" s="14" t="str">
        <f>IF(AND(H9074=H9073,K9073="afterTx",timingTable[[#This Row],['[TRACECODE']:.1]]=6),"dc","")</f>
        <v/>
      </c>
      <c r="N9074" s="14" t="str">
        <f t="shared" si="1270"/>
        <v/>
      </c>
      <c r="O9074" s="14" t="str">
        <f>IF(timingTable[[#This Row],['[TRACECODE']:.1]]=141,"afterRx","")</f>
        <v/>
      </c>
      <c r="P9074" s="14" t="str">
        <f t="shared" si="1271"/>
        <v/>
      </c>
      <c r="Q9074" s="14" t="str">
        <f t="shared" si="1272"/>
        <v/>
      </c>
      <c r="R9074" s="14" t="str">
        <f t="shared" si="1273"/>
        <v>EMPTY</v>
      </c>
      <c r="S9074" s="14" t="str">
        <f t="shared" si="1274"/>
        <v>EMPTY</v>
      </c>
      <c r="T9074" s="14" t="str">
        <f t="shared" si="1275"/>
        <v>EMPTY</v>
      </c>
      <c r="U9074" s="14" t="str">
        <f t="shared" si="1276"/>
        <v>EMPTY</v>
      </c>
      <c r="V9074" s="14" t="str">
        <f>IF(L9074="beforeTx",timingTable[[#This Row],[FRT32_val]]-timingTable[[#This Row],[FRT32_trace]],"EMPTY")</f>
        <v>EMPTY</v>
      </c>
      <c r="W9074" s="14" t="str">
        <f>IF(AND(timingTable[[#This Row],[beforeTx]]="beforeTx",K9075="afterTx"),J9075-timingTable[[#This Row],[FRT32_trace]],"EMPTY")</f>
        <v>EMPTY</v>
      </c>
      <c r="X9074" s="14" t="str">
        <f t="shared" si="1277"/>
        <v>EMPTY</v>
      </c>
      <c r="Y9074" s="14" t="str">
        <f>IF(AND(P9074="beforeRx",O9075="afterRx"),J9075-timingTable[[#This Row],[FRT32_trace]],"EMPTY")</f>
        <v>EMPTY</v>
      </c>
    </row>
    <row r="9075" spans="1:25" x14ac:dyDescent="0.25">
      <c r="A9075" s="14" t="s">
        <v>102405</v>
      </c>
      <c r="B9075">
        <v>18809544442</v>
      </c>
      <c r="C9075" s="14" t="s">
        <v>102406</v>
      </c>
      <c r="D9075">
        <v>151</v>
      </c>
      <c r="E9075" s="14" t="s">
        <v>1117</v>
      </c>
      <c r="F9075" s="14" t="s">
        <v>102407</v>
      </c>
      <c r="G9075" s="14">
        <f>timingTable[[#This Row],[FRT_DEC]]-B9074</f>
        <v>82</v>
      </c>
      <c r="H9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4)</f>
        <v>160</v>
      </c>
      <c r="I9075" s="14">
        <f>IF(timingTable[[#This Row],['[TRACECODE']:.1]]=151,HEX2DEC(LEFT(RIGHT(timingTable[[#This Row],[TRACE INFO]],9),8)),IF(timingTable[[#This Row],['[TRACECODE']:.1]]=6,HEX2DEC(RIGHT(timingTable[[#This Row],[TRACE INFO]],8))))</f>
        <v>1629675090</v>
      </c>
      <c r="J9075" s="14">
        <f>HEX2DEC(RIGHT(timingTable[[#This Row],[FRT_HEX]],MIN(LEN(timingTable[[#This Row],[FRT_HEX]])-2,8)))</f>
        <v>1629675258</v>
      </c>
      <c r="K9075" s="14" t="str">
        <f>IF(timingTable[[#This Row],['[TRACECODE']:.1]]=140,"afterTx","")</f>
        <v/>
      </c>
      <c r="L9075" s="14" t="str">
        <f t="shared" si="1269"/>
        <v/>
      </c>
      <c r="M9075" s="14" t="str">
        <f>IF(AND(H9075=H9074,K9074="afterTx",timingTable[[#This Row],['[TRACECODE']:.1]]=6),"dc","")</f>
        <v/>
      </c>
      <c r="N9075" s="14" t="str">
        <f t="shared" si="1270"/>
        <v>txEnd</v>
      </c>
      <c r="O9075" s="14" t="str">
        <f>IF(timingTable[[#This Row],['[TRACECODE']:.1]]=141,"afterRx","")</f>
        <v/>
      </c>
      <c r="P9075" s="14" t="str">
        <f t="shared" si="1271"/>
        <v/>
      </c>
      <c r="Q9075" s="14" t="str">
        <f t="shared" si="1272"/>
        <v/>
      </c>
      <c r="R9075" s="14" t="str">
        <f t="shared" si="1273"/>
        <v>EMPTY</v>
      </c>
      <c r="S9075" s="14">
        <f t="shared" si="1274"/>
        <v>542</v>
      </c>
      <c r="T9075" s="14" t="str">
        <f t="shared" si="1275"/>
        <v>EMPTY</v>
      </c>
      <c r="U9075" s="14" t="str">
        <f t="shared" si="1276"/>
        <v>EMPTY</v>
      </c>
      <c r="V9075" s="14" t="str">
        <f>IF(L9075="beforeTx",timingTable[[#This Row],[FRT32_val]]-timingTable[[#This Row],[FRT32_trace]],"EMPTY")</f>
        <v>EMPTY</v>
      </c>
      <c r="W9075" s="14" t="str">
        <f>IF(AND(timingTable[[#This Row],[beforeTx]]="beforeTx",K9076="afterTx"),J9076-timingTable[[#This Row],[FRT32_trace]],"EMPTY")</f>
        <v>EMPTY</v>
      </c>
      <c r="X9075" s="14" t="str">
        <f t="shared" si="1277"/>
        <v>EMPTY</v>
      </c>
      <c r="Y9075" s="14" t="str">
        <f>IF(AND(P9075="beforeRx",O9076="afterRx"),J9076-timingTable[[#This Row],[FRT32_trace]],"EMPTY")</f>
        <v>EMPTY</v>
      </c>
    </row>
    <row r="9076" spans="1:25" x14ac:dyDescent="0.25">
      <c r="A9076" s="14" t="s">
        <v>102408</v>
      </c>
      <c r="B9076">
        <v>18809544816</v>
      </c>
      <c r="C9076" s="14" t="s">
        <v>102409</v>
      </c>
      <c r="D9076">
        <v>151</v>
      </c>
      <c r="E9076" s="14" t="s">
        <v>1117</v>
      </c>
      <c r="F9076" s="14" t="s">
        <v>1100</v>
      </c>
      <c r="G9076" s="14">
        <f>timingTable[[#This Row],[FRT_DEC]]-B9075</f>
        <v>374</v>
      </c>
      <c r="H9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5)</f>
        <v>160</v>
      </c>
      <c r="I90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76" s="14">
        <f>HEX2DEC(RIGHT(timingTable[[#This Row],[FRT_HEX]],MIN(LEN(timingTable[[#This Row],[FRT_HEX]])-2,8)))</f>
        <v>1629675632</v>
      </c>
      <c r="K9076" s="14" t="str">
        <f>IF(timingTable[[#This Row],['[TRACECODE']:.1]]=140,"afterTx","")</f>
        <v/>
      </c>
      <c r="L9076" s="14" t="str">
        <f t="shared" si="1269"/>
        <v/>
      </c>
      <c r="M9076" s="14" t="str">
        <f>IF(AND(H9076=H9075,K9075="afterTx",timingTable[[#This Row],['[TRACECODE']:.1]]=6),"dc","")</f>
        <v/>
      </c>
      <c r="N9076" s="14" t="str">
        <f t="shared" si="1270"/>
        <v/>
      </c>
      <c r="O9076" s="14" t="str">
        <f>IF(timingTable[[#This Row],['[TRACECODE']:.1]]=141,"afterRx","")</f>
        <v/>
      </c>
      <c r="P9076" s="14" t="str">
        <f t="shared" si="1271"/>
        <v>beforeRx</v>
      </c>
      <c r="Q9076" s="14" t="str">
        <f t="shared" si="1272"/>
        <v/>
      </c>
      <c r="R9076" s="14" t="str">
        <f t="shared" si="1273"/>
        <v>EMPTY</v>
      </c>
      <c r="S9076" s="14" t="str">
        <f t="shared" si="1274"/>
        <v>EMPTY</v>
      </c>
      <c r="T9076" s="14" t="str">
        <f t="shared" si="1275"/>
        <v>EMPTY</v>
      </c>
      <c r="U9076" s="14" t="str">
        <f t="shared" si="1276"/>
        <v>EMPTY</v>
      </c>
      <c r="V9076" s="14" t="str">
        <f>IF(L9076="beforeTx",timingTable[[#This Row],[FRT32_val]]-timingTable[[#This Row],[FRT32_trace]],"EMPTY")</f>
        <v>EMPTY</v>
      </c>
      <c r="W9076" s="14" t="str">
        <f>IF(AND(timingTable[[#This Row],[beforeTx]]="beforeTx",K9077="afterTx"),J9077-timingTable[[#This Row],[FRT32_trace]],"EMPTY")</f>
        <v>EMPTY</v>
      </c>
      <c r="X9076" s="14" t="str">
        <f t="shared" si="1277"/>
        <v>EMPTY</v>
      </c>
      <c r="Y9076" s="14">
        <f>IF(AND(P9076="beforeRx",O9077="afterRx"),J9077-timingTable[[#This Row],[FRT32_trace]],"EMPTY")</f>
        <v>32</v>
      </c>
    </row>
    <row r="9077" spans="1:25" x14ac:dyDescent="0.25">
      <c r="A9077" s="14" t="s">
        <v>102410</v>
      </c>
      <c r="B9077">
        <v>18809544848</v>
      </c>
      <c r="C9077" s="14" t="s">
        <v>102411</v>
      </c>
      <c r="D9077">
        <v>141</v>
      </c>
      <c r="E9077" s="14" t="s">
        <v>1120</v>
      </c>
      <c r="F9077" s="14" t="s">
        <v>5709</v>
      </c>
      <c r="G9077" s="14">
        <f>timingTable[[#This Row],[FRT_DEC]]-B9076</f>
        <v>32</v>
      </c>
      <c r="H9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6)</f>
        <v>160</v>
      </c>
      <c r="I90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77" s="14">
        <f>HEX2DEC(RIGHT(timingTable[[#This Row],[FRT_HEX]],MIN(LEN(timingTable[[#This Row],[FRT_HEX]])-2,8)))</f>
        <v>1629675664</v>
      </c>
      <c r="K9077" s="14" t="str">
        <f>IF(timingTable[[#This Row],['[TRACECODE']:.1]]=140,"afterTx","")</f>
        <v/>
      </c>
      <c r="L9077" s="14" t="str">
        <f t="shared" si="1269"/>
        <v/>
      </c>
      <c r="M9077" s="14" t="str">
        <f>IF(AND(H9077=H9076,K9076="afterTx",timingTable[[#This Row],['[TRACECODE']:.1]]=6),"dc","")</f>
        <v/>
      </c>
      <c r="N9077" s="14" t="str">
        <f t="shared" si="1270"/>
        <v/>
      </c>
      <c r="O9077" s="14" t="str">
        <f>IF(timingTable[[#This Row],['[TRACECODE']:.1]]=141,"afterRx","")</f>
        <v>afterRx</v>
      </c>
      <c r="P9077" s="14" t="str">
        <f t="shared" si="1271"/>
        <v/>
      </c>
      <c r="Q9077" s="14" t="str">
        <f t="shared" si="1272"/>
        <v/>
      </c>
      <c r="R9077" s="14" t="str">
        <f t="shared" si="1273"/>
        <v>EMPTY</v>
      </c>
      <c r="S9077" s="14" t="str">
        <f t="shared" si="1274"/>
        <v>EMPTY</v>
      </c>
      <c r="T9077" s="14" t="str">
        <f t="shared" si="1275"/>
        <v>EMPTY</v>
      </c>
      <c r="U9077" s="14" t="str">
        <f t="shared" si="1276"/>
        <v>EMPTY</v>
      </c>
      <c r="V9077" s="14" t="str">
        <f>IF(L9077="beforeTx",timingTable[[#This Row],[FRT32_val]]-timingTable[[#This Row],[FRT32_trace]],"EMPTY")</f>
        <v>EMPTY</v>
      </c>
      <c r="W9077" s="14" t="str">
        <f>IF(AND(timingTable[[#This Row],[beforeTx]]="beforeTx",K9078="afterTx"),J9078-timingTable[[#This Row],[FRT32_trace]],"EMPTY")</f>
        <v>EMPTY</v>
      </c>
      <c r="X9077" s="14" t="str">
        <f t="shared" si="1277"/>
        <v>EMPTY</v>
      </c>
      <c r="Y9077" s="14" t="str">
        <f>IF(AND(P9077="beforeRx",O9078="afterRx"),J9078-timingTable[[#This Row],[FRT32_trace]],"EMPTY")</f>
        <v>EMPTY</v>
      </c>
    </row>
    <row r="9078" spans="1:25" x14ac:dyDescent="0.25">
      <c r="A9078" s="14" t="s">
        <v>102412</v>
      </c>
      <c r="B9078">
        <v>18809558465</v>
      </c>
      <c r="C9078" s="14" t="s">
        <v>102413</v>
      </c>
      <c r="D9078">
        <v>151</v>
      </c>
      <c r="E9078" s="14" t="s">
        <v>1117</v>
      </c>
      <c r="F9078" s="14" t="s">
        <v>102414</v>
      </c>
      <c r="G9078" s="14">
        <f>timingTable[[#This Row],[FRT_DEC]]-B9077</f>
        <v>13617</v>
      </c>
      <c r="H9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7)</f>
        <v>160</v>
      </c>
      <c r="I9078" s="14">
        <f>IF(timingTable[[#This Row],['[TRACECODE']:.1]]=151,HEX2DEC(LEFT(RIGHT(timingTable[[#This Row],[TRACE INFO]],9),8)),IF(timingTable[[#This Row],['[TRACECODE']:.1]]=6,HEX2DEC(RIGHT(timingTable[[#This Row],[TRACE INFO]],8))))</f>
        <v>1629689192</v>
      </c>
      <c r="J9078" s="14">
        <f>HEX2DEC(RIGHT(timingTable[[#This Row],[FRT_HEX]],MIN(LEN(timingTable[[#This Row],[FRT_HEX]])-2,8)))</f>
        <v>1629689281</v>
      </c>
      <c r="K9078" s="14" t="str">
        <f>IF(timingTable[[#This Row],['[TRACECODE']:.1]]=140,"afterTx","")</f>
        <v/>
      </c>
      <c r="L9078" s="14" t="str">
        <f t="shared" si="1269"/>
        <v/>
      </c>
      <c r="M9078" s="14" t="str">
        <f>IF(AND(H9078=H9077,K9077="afterTx",timingTable[[#This Row],['[TRACECODE']:.1]]=6),"dc","")</f>
        <v/>
      </c>
      <c r="N9078" s="14" t="str">
        <f t="shared" si="1270"/>
        <v/>
      </c>
      <c r="O9078" s="14" t="str">
        <f>IF(timingTable[[#This Row],['[TRACECODE']:.1]]=141,"afterRx","")</f>
        <v/>
      </c>
      <c r="P9078" s="14" t="str">
        <f t="shared" si="1271"/>
        <v/>
      </c>
      <c r="Q9078" s="14" t="str">
        <f t="shared" si="1272"/>
        <v>rxEnd</v>
      </c>
      <c r="R9078" s="14" t="str">
        <f t="shared" si="1273"/>
        <v>EMPTY</v>
      </c>
      <c r="S9078" s="14" t="str">
        <f t="shared" si="1274"/>
        <v>EMPTY</v>
      </c>
      <c r="T9078" s="14">
        <f t="shared" si="1275"/>
        <v>1000</v>
      </c>
      <c r="U9078" s="14">
        <f t="shared" si="1276"/>
        <v>1697</v>
      </c>
      <c r="V9078" s="14" t="str">
        <f>IF(L9078="beforeTx",timingTable[[#This Row],[FRT32_val]]-timingTable[[#This Row],[FRT32_trace]],"EMPTY")</f>
        <v>EMPTY</v>
      </c>
      <c r="W9078" s="14" t="str">
        <f>IF(AND(timingTable[[#This Row],[beforeTx]]="beforeTx",K9079="afterTx"),J9079-timingTable[[#This Row],[FRT32_trace]],"EMPTY")</f>
        <v>EMPTY</v>
      </c>
      <c r="X9078" s="14">
        <f t="shared" si="1277"/>
        <v>212</v>
      </c>
      <c r="Y9078" s="14" t="str">
        <f>IF(AND(P9078="beforeRx",O9079="afterRx"),J9079-timingTable[[#This Row],[FRT32_trace]],"EMPTY")</f>
        <v>EMPTY</v>
      </c>
    </row>
    <row r="9079" spans="1:25" x14ac:dyDescent="0.25">
      <c r="A9079" s="14" t="s">
        <v>102415</v>
      </c>
      <c r="B9079">
        <v>18809558588</v>
      </c>
      <c r="C9079" s="14" t="s">
        <v>102416</v>
      </c>
      <c r="D9079">
        <v>151</v>
      </c>
      <c r="E9079" s="14" t="s">
        <v>1117</v>
      </c>
      <c r="F9079" s="14" t="s">
        <v>102417</v>
      </c>
      <c r="G9079" s="14">
        <f>timingTable[[#This Row],[FRT_DEC]]-B9078</f>
        <v>123</v>
      </c>
      <c r="H9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8)</f>
        <v>160</v>
      </c>
      <c r="I9079" s="14">
        <f>IF(timingTable[[#This Row],['[TRACECODE']:.1]]=151,HEX2DEC(LEFT(RIGHT(timingTable[[#This Row],[TRACE INFO]],9),8)),IF(timingTable[[#This Row],['[TRACECODE']:.1]]=6,HEX2DEC(RIGHT(timingTable[[#This Row],[TRACE INFO]],8))))</f>
        <v>1629690192</v>
      </c>
      <c r="J9079" s="14">
        <f>HEX2DEC(RIGHT(timingTable[[#This Row],[FRT_HEX]],MIN(LEN(timingTable[[#This Row],[FRT_HEX]])-2,8)))</f>
        <v>1629689404</v>
      </c>
      <c r="K9079" s="14" t="str">
        <f>IF(timingTable[[#This Row],['[TRACECODE']:.1]]=140,"afterTx","")</f>
        <v/>
      </c>
      <c r="L9079" s="14" t="str">
        <f t="shared" si="1269"/>
        <v>beforeTx</v>
      </c>
      <c r="M9079" s="14" t="str">
        <f>IF(AND(H9079=H9078,K9078="afterTx",timingTable[[#This Row],['[TRACECODE']:.1]]=6),"dc","")</f>
        <v/>
      </c>
      <c r="N9079" s="14" t="str">
        <f t="shared" si="1270"/>
        <v/>
      </c>
      <c r="O9079" s="14" t="str">
        <f>IF(timingTable[[#This Row],['[TRACECODE']:.1]]=141,"afterRx","")</f>
        <v/>
      </c>
      <c r="P9079" s="14" t="str">
        <f t="shared" si="1271"/>
        <v/>
      </c>
      <c r="Q9079" s="14" t="str">
        <f t="shared" si="1272"/>
        <v/>
      </c>
      <c r="R9079" s="14">
        <f t="shared" si="1273"/>
        <v>697</v>
      </c>
      <c r="S9079" s="14" t="str">
        <f t="shared" si="1274"/>
        <v>EMPTY</v>
      </c>
      <c r="T9079" s="14" t="str">
        <f t="shared" si="1275"/>
        <v>EMPTY</v>
      </c>
      <c r="U9079" s="14" t="str">
        <f t="shared" si="1276"/>
        <v>EMPTY</v>
      </c>
      <c r="V9079" s="14">
        <f>IF(L9079="beforeTx",timingTable[[#This Row],[FRT32_val]]-timingTable[[#This Row],[FRT32_trace]],"EMPTY")</f>
        <v>788</v>
      </c>
      <c r="W9079" s="14">
        <f>IF(AND(timingTable[[#This Row],[beforeTx]]="beforeTx",K9080="afterTx"),J9080-timingTable[[#This Row],[FRT32_trace]],"EMPTY")</f>
        <v>806</v>
      </c>
      <c r="X9079" s="14" t="str">
        <f t="shared" si="1277"/>
        <v>EMPTY</v>
      </c>
      <c r="Y9079" s="14" t="str">
        <f>IF(AND(P9079="beforeRx",O9080="afterRx"),J9080-timingTable[[#This Row],[FRT32_trace]],"EMPTY")</f>
        <v>EMPTY</v>
      </c>
    </row>
    <row r="9080" spans="1:25" x14ac:dyDescent="0.25">
      <c r="A9080" s="14" t="s">
        <v>102418</v>
      </c>
      <c r="B9080">
        <v>18809559394</v>
      </c>
      <c r="C9080" s="14" t="s">
        <v>102419</v>
      </c>
      <c r="D9080">
        <v>140</v>
      </c>
      <c r="E9080" s="14" t="s">
        <v>1118</v>
      </c>
      <c r="F9080" s="14" t="s">
        <v>5699</v>
      </c>
      <c r="G9080" s="14">
        <f>timingTable[[#This Row],[FRT_DEC]]-B9079</f>
        <v>806</v>
      </c>
      <c r="H9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9)</f>
        <v>160</v>
      </c>
      <c r="I90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80" s="14">
        <f>HEX2DEC(RIGHT(timingTable[[#This Row],[FRT_HEX]],MIN(LEN(timingTable[[#This Row],[FRT_HEX]])-2,8)))</f>
        <v>1629690210</v>
      </c>
      <c r="K9080" s="14" t="str">
        <f>IF(timingTable[[#This Row],['[TRACECODE']:.1]]=140,"afterTx","")</f>
        <v>afterTx</v>
      </c>
      <c r="L9080" s="14" t="str">
        <f t="shared" si="1269"/>
        <v/>
      </c>
      <c r="M9080" s="14" t="str">
        <f>IF(AND(H9080=H9079,K9079="afterTx",timingTable[[#This Row],['[TRACECODE']:.1]]=6),"dc","")</f>
        <v/>
      </c>
      <c r="N9080" s="14" t="str">
        <f t="shared" si="1270"/>
        <v/>
      </c>
      <c r="O9080" s="14" t="str">
        <f>IF(timingTable[[#This Row],['[TRACECODE']:.1]]=141,"afterRx","")</f>
        <v/>
      </c>
      <c r="P9080" s="14" t="str">
        <f t="shared" si="1271"/>
        <v/>
      </c>
      <c r="Q9080" s="14" t="str">
        <f t="shared" si="1272"/>
        <v/>
      </c>
      <c r="R9080" s="14" t="str">
        <f t="shared" si="1273"/>
        <v>EMPTY</v>
      </c>
      <c r="S9080" s="14" t="str">
        <f t="shared" si="1274"/>
        <v>EMPTY</v>
      </c>
      <c r="T9080" s="14" t="str">
        <f t="shared" si="1275"/>
        <v>EMPTY</v>
      </c>
      <c r="U9080" s="14" t="str">
        <f t="shared" si="1276"/>
        <v>EMPTY</v>
      </c>
      <c r="V9080" s="14" t="str">
        <f>IF(L9080="beforeTx",timingTable[[#This Row],[FRT32_val]]-timingTable[[#This Row],[FRT32_trace]],"EMPTY")</f>
        <v>EMPTY</v>
      </c>
      <c r="W9080" s="14" t="str">
        <f>IF(AND(timingTable[[#This Row],[beforeTx]]="beforeTx",K9081="afterTx"),J9081-timingTable[[#This Row],[FRT32_trace]],"EMPTY")</f>
        <v>EMPTY</v>
      </c>
      <c r="X9080" s="14" t="str">
        <f t="shared" si="1277"/>
        <v>EMPTY</v>
      </c>
      <c r="Y9080" s="14" t="str">
        <f>IF(AND(P9080="beforeRx",O9081="afterRx"),J9081-timingTable[[#This Row],[FRT32_trace]],"EMPTY")</f>
        <v>EMPTY</v>
      </c>
    </row>
    <row r="9081" spans="1:25" x14ac:dyDescent="0.25">
      <c r="A9081" s="14" t="s">
        <v>102420</v>
      </c>
      <c r="B9081">
        <v>18809572477</v>
      </c>
      <c r="C9081" s="14" t="s">
        <v>102421</v>
      </c>
      <c r="D9081">
        <v>6</v>
      </c>
      <c r="E9081" s="14" t="s">
        <v>1119</v>
      </c>
      <c r="F9081" s="14" t="s">
        <v>102422</v>
      </c>
      <c r="G9081" s="14">
        <f>timingTable[[#This Row],[FRT_DEC]]-B9080</f>
        <v>13083</v>
      </c>
      <c r="H9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0)</f>
        <v>160</v>
      </c>
      <c r="I9081" s="14">
        <f>IF(timingTable[[#This Row],['[TRACECODE']:.1]]=151,HEX2DEC(LEFT(RIGHT(timingTable[[#This Row],[TRACE INFO]],9),8)),IF(timingTable[[#This Row],['[TRACECODE']:.1]]=6,HEX2DEC(RIGHT(timingTable[[#This Row],[TRACE INFO]],8))))</f>
        <v>1629690889</v>
      </c>
      <c r="J9081" s="14">
        <f>HEX2DEC(RIGHT(timingTable[[#This Row],[FRT_HEX]],MIN(LEN(timingTable[[#This Row],[FRT_HEX]])-2,8)))</f>
        <v>1629703293</v>
      </c>
      <c r="K9081" s="14" t="str">
        <f>IF(timingTable[[#This Row],['[TRACECODE']:.1]]=140,"afterTx","")</f>
        <v/>
      </c>
      <c r="L9081" s="14" t="str">
        <f t="shared" si="1269"/>
        <v/>
      </c>
      <c r="M9081" s="14" t="str">
        <f>IF(AND(H9081=H9080,K9080="afterTx",timingTable[[#This Row],['[TRACECODE']:.1]]=6),"dc","")</f>
        <v>dc</v>
      </c>
      <c r="N9081" s="14" t="str">
        <f t="shared" si="1270"/>
        <v/>
      </c>
      <c r="O9081" s="14" t="str">
        <f>IF(timingTable[[#This Row],['[TRACECODE']:.1]]=141,"afterRx","")</f>
        <v/>
      </c>
      <c r="P9081" s="14" t="str">
        <f t="shared" si="1271"/>
        <v/>
      </c>
      <c r="Q9081" s="14" t="str">
        <f t="shared" si="1272"/>
        <v/>
      </c>
      <c r="R9081" s="14" t="str">
        <f t="shared" si="1273"/>
        <v>EMPTY</v>
      </c>
      <c r="S9081" s="14" t="str">
        <f t="shared" si="1274"/>
        <v>EMPTY</v>
      </c>
      <c r="T9081" s="14" t="str">
        <f t="shared" si="1275"/>
        <v>EMPTY</v>
      </c>
      <c r="U9081" s="14" t="str">
        <f t="shared" si="1276"/>
        <v>EMPTY</v>
      </c>
      <c r="V9081" s="14" t="str">
        <f>IF(L9081="beforeTx",timingTable[[#This Row],[FRT32_val]]-timingTable[[#This Row],[FRT32_trace]],"EMPTY")</f>
        <v>EMPTY</v>
      </c>
      <c r="W9081" s="14" t="str">
        <f>IF(AND(timingTable[[#This Row],[beforeTx]]="beforeTx",K9082="afterTx"),J9082-timingTable[[#This Row],[FRT32_trace]],"EMPTY")</f>
        <v>EMPTY</v>
      </c>
      <c r="X9081" s="14" t="str">
        <f t="shared" si="1277"/>
        <v>EMPTY</v>
      </c>
      <c r="Y9081" s="14" t="str">
        <f>IF(AND(P9081="beforeRx",O9082="afterRx"),J9082-timingTable[[#This Row],[FRT32_trace]],"EMPTY")</f>
        <v>EMPTY</v>
      </c>
    </row>
    <row r="9082" spans="1:25" x14ac:dyDescent="0.25">
      <c r="A9082" s="14" t="s">
        <v>102423</v>
      </c>
      <c r="B9082">
        <v>18809572481</v>
      </c>
      <c r="C9082" s="14" t="s">
        <v>102424</v>
      </c>
      <c r="D9082">
        <v>6</v>
      </c>
      <c r="E9082" s="14" t="s">
        <v>1119</v>
      </c>
      <c r="F9082" s="14" t="s">
        <v>46202</v>
      </c>
      <c r="G9082" s="14">
        <f>timingTable[[#This Row],[FRT_DEC]]-B9081</f>
        <v>4</v>
      </c>
      <c r="H9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1)</f>
        <v>160</v>
      </c>
      <c r="I90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82" s="14">
        <f>HEX2DEC(RIGHT(timingTable[[#This Row],[FRT_HEX]],MIN(LEN(timingTable[[#This Row],[FRT_HEX]])-2,8)))</f>
        <v>1629703297</v>
      </c>
      <c r="K9082" s="14" t="str">
        <f>IF(timingTable[[#This Row],['[TRACECODE']:.1]]=140,"afterTx","")</f>
        <v/>
      </c>
      <c r="L9082" s="14" t="str">
        <f t="shared" si="1269"/>
        <v/>
      </c>
      <c r="M9082" s="14" t="str">
        <f>IF(AND(H9082=H9081,K9081="afterTx",timingTable[[#This Row],['[TRACECODE']:.1]]=6),"dc","")</f>
        <v/>
      </c>
      <c r="N9082" s="14" t="str">
        <f t="shared" si="1270"/>
        <v/>
      </c>
      <c r="O9082" s="14" t="str">
        <f>IF(timingTable[[#This Row],['[TRACECODE']:.1]]=141,"afterRx","")</f>
        <v/>
      </c>
      <c r="P9082" s="14" t="str">
        <f t="shared" si="1271"/>
        <v/>
      </c>
      <c r="Q9082" s="14" t="str">
        <f t="shared" si="1272"/>
        <v/>
      </c>
      <c r="R9082" s="14" t="str">
        <f t="shared" si="1273"/>
        <v>EMPTY</v>
      </c>
      <c r="S9082" s="14" t="str">
        <f t="shared" si="1274"/>
        <v>EMPTY</v>
      </c>
      <c r="T9082" s="14" t="str">
        <f t="shared" si="1275"/>
        <v>EMPTY</v>
      </c>
      <c r="U9082" s="14" t="str">
        <f t="shared" si="1276"/>
        <v>EMPTY</v>
      </c>
      <c r="V9082" s="14" t="str">
        <f>IF(L9082="beforeTx",timingTable[[#This Row],[FRT32_val]]-timingTable[[#This Row],[FRT32_trace]],"EMPTY")</f>
        <v>EMPTY</v>
      </c>
      <c r="W9082" s="14" t="str">
        <f>IF(AND(timingTable[[#This Row],[beforeTx]]="beforeTx",K9083="afterTx"),J9083-timingTable[[#This Row],[FRT32_trace]],"EMPTY")</f>
        <v>EMPTY</v>
      </c>
      <c r="X9082" s="14" t="str">
        <f t="shared" si="1277"/>
        <v>EMPTY</v>
      </c>
      <c r="Y9082" s="14" t="str">
        <f>IF(AND(P9082="beforeRx",O9083="afterRx"),J9083-timingTable[[#This Row],[FRT32_trace]],"EMPTY")</f>
        <v>EMPTY</v>
      </c>
    </row>
    <row r="9083" spans="1:25" x14ac:dyDescent="0.25">
      <c r="A9083" s="14" t="s">
        <v>102425</v>
      </c>
      <c r="B9083">
        <v>18809572576</v>
      </c>
      <c r="C9083" s="14" t="s">
        <v>102426</v>
      </c>
      <c r="D9083">
        <v>151</v>
      </c>
      <c r="E9083" s="14" t="s">
        <v>1117</v>
      </c>
      <c r="F9083" s="14" t="s">
        <v>102427</v>
      </c>
      <c r="G9083" s="14">
        <f>timingTable[[#This Row],[FRT_DEC]]-B9082</f>
        <v>95</v>
      </c>
      <c r="H9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2)</f>
        <v>160</v>
      </c>
      <c r="I9083" s="14">
        <f>IF(timingTable[[#This Row],['[TRACECODE']:.1]]=151,HEX2DEC(LEFT(RIGHT(timingTable[[#This Row],[TRACE INFO]],9),8)),IF(timingTable[[#This Row],['[TRACECODE']:.1]]=6,HEX2DEC(RIGHT(timingTable[[#This Row],[TRACE INFO]],8))))</f>
        <v>1629703210</v>
      </c>
      <c r="J9083" s="14">
        <f>HEX2DEC(RIGHT(timingTable[[#This Row],[FRT_HEX]],MIN(LEN(timingTable[[#This Row],[FRT_HEX]])-2,8)))</f>
        <v>1629703392</v>
      </c>
      <c r="K9083" s="14" t="str">
        <f>IF(timingTable[[#This Row],['[TRACECODE']:.1]]=140,"afterTx","")</f>
        <v/>
      </c>
      <c r="L9083" s="14" t="str">
        <f t="shared" si="1269"/>
        <v/>
      </c>
      <c r="M9083" s="14" t="str">
        <f>IF(AND(H9083=H9082,K9082="afterTx",timingTable[[#This Row],['[TRACECODE']:.1]]=6),"dc","")</f>
        <v/>
      </c>
      <c r="N9083" s="14" t="str">
        <f t="shared" si="1270"/>
        <v>txEnd</v>
      </c>
      <c r="O9083" s="14" t="str">
        <f>IF(timingTable[[#This Row],['[TRACECODE']:.1]]=141,"afterRx","")</f>
        <v/>
      </c>
      <c r="P9083" s="14" t="str">
        <f t="shared" si="1271"/>
        <v/>
      </c>
      <c r="Q9083" s="14" t="str">
        <f t="shared" si="1272"/>
        <v/>
      </c>
      <c r="R9083" s="14" t="str">
        <f t="shared" si="1273"/>
        <v>EMPTY</v>
      </c>
      <c r="S9083" s="14">
        <f t="shared" si="1274"/>
        <v>542</v>
      </c>
      <c r="T9083" s="14" t="str">
        <f t="shared" si="1275"/>
        <v>EMPTY</v>
      </c>
      <c r="U9083" s="14" t="str">
        <f t="shared" si="1276"/>
        <v>EMPTY</v>
      </c>
      <c r="V9083" s="14" t="str">
        <f>IF(L9083="beforeTx",timingTable[[#This Row],[FRT32_val]]-timingTable[[#This Row],[FRT32_trace]],"EMPTY")</f>
        <v>EMPTY</v>
      </c>
      <c r="W9083" s="14" t="str">
        <f>IF(AND(timingTable[[#This Row],[beforeTx]]="beforeTx",K9084="afterTx"),J9084-timingTable[[#This Row],[FRT32_trace]],"EMPTY")</f>
        <v>EMPTY</v>
      </c>
      <c r="X9083" s="14" t="str">
        <f t="shared" si="1277"/>
        <v>EMPTY</v>
      </c>
      <c r="Y9083" s="14" t="str">
        <f>IF(AND(P9083="beforeRx",O9084="afterRx"),J9084-timingTable[[#This Row],[FRT32_trace]],"EMPTY")</f>
        <v>EMPTY</v>
      </c>
    </row>
    <row r="9084" spans="1:25" x14ac:dyDescent="0.25">
      <c r="A9084" s="14" t="s">
        <v>102428</v>
      </c>
      <c r="B9084">
        <v>18809572936</v>
      </c>
      <c r="C9084" s="14" t="s">
        <v>102429</v>
      </c>
      <c r="D9084">
        <v>151</v>
      </c>
      <c r="E9084" s="14" t="s">
        <v>1117</v>
      </c>
      <c r="F9084" s="14" t="s">
        <v>1100</v>
      </c>
      <c r="G9084" s="14">
        <f>timingTable[[#This Row],[FRT_DEC]]-B9083</f>
        <v>360</v>
      </c>
      <c r="H9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3)</f>
        <v>160</v>
      </c>
      <c r="I90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84" s="14">
        <f>HEX2DEC(RIGHT(timingTable[[#This Row],[FRT_HEX]],MIN(LEN(timingTable[[#This Row],[FRT_HEX]])-2,8)))</f>
        <v>1629703752</v>
      </c>
      <c r="K9084" s="14" t="str">
        <f>IF(timingTable[[#This Row],['[TRACECODE']:.1]]=140,"afterTx","")</f>
        <v/>
      </c>
      <c r="L9084" s="14" t="str">
        <f t="shared" si="1269"/>
        <v/>
      </c>
      <c r="M9084" s="14" t="str">
        <f>IF(AND(H9084=H9083,K9083="afterTx",timingTable[[#This Row],['[TRACECODE']:.1]]=6),"dc","")</f>
        <v/>
      </c>
      <c r="N9084" s="14" t="str">
        <f t="shared" si="1270"/>
        <v/>
      </c>
      <c r="O9084" s="14" t="str">
        <f>IF(timingTable[[#This Row],['[TRACECODE']:.1]]=141,"afterRx","")</f>
        <v/>
      </c>
      <c r="P9084" s="14" t="str">
        <f t="shared" si="1271"/>
        <v>beforeRx</v>
      </c>
      <c r="Q9084" s="14" t="str">
        <f t="shared" si="1272"/>
        <v/>
      </c>
      <c r="R9084" s="14" t="str">
        <f t="shared" si="1273"/>
        <v>EMPTY</v>
      </c>
      <c r="S9084" s="14" t="str">
        <f t="shared" si="1274"/>
        <v>EMPTY</v>
      </c>
      <c r="T9084" s="14" t="str">
        <f t="shared" si="1275"/>
        <v>EMPTY</v>
      </c>
      <c r="U9084" s="14" t="str">
        <f t="shared" si="1276"/>
        <v>EMPTY</v>
      </c>
      <c r="V9084" s="14" t="str">
        <f>IF(L9084="beforeTx",timingTable[[#This Row],[FRT32_val]]-timingTable[[#This Row],[FRT32_trace]],"EMPTY")</f>
        <v>EMPTY</v>
      </c>
      <c r="W9084" s="14" t="str">
        <f>IF(AND(timingTable[[#This Row],[beforeTx]]="beforeTx",K9085="afterTx"),J9085-timingTable[[#This Row],[FRT32_trace]],"EMPTY")</f>
        <v>EMPTY</v>
      </c>
      <c r="X9084" s="14" t="str">
        <f t="shared" si="1277"/>
        <v>EMPTY</v>
      </c>
      <c r="Y9084" s="14">
        <f>IF(AND(P9084="beforeRx",O9085="afterRx"),J9085-timingTable[[#This Row],[FRT32_trace]],"EMPTY")</f>
        <v>17</v>
      </c>
    </row>
    <row r="9085" spans="1:25" x14ac:dyDescent="0.25">
      <c r="A9085" s="14" t="s">
        <v>102430</v>
      </c>
      <c r="B9085">
        <v>18809572953</v>
      </c>
      <c r="C9085" s="14" t="s">
        <v>102431</v>
      </c>
      <c r="D9085">
        <v>141</v>
      </c>
      <c r="E9085" s="14" t="s">
        <v>1120</v>
      </c>
      <c r="F9085" s="14" t="s">
        <v>5709</v>
      </c>
      <c r="G9085" s="14">
        <f>timingTable[[#This Row],[FRT_DEC]]-B9084</f>
        <v>17</v>
      </c>
      <c r="H9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4)</f>
        <v>160</v>
      </c>
      <c r="I90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85" s="14">
        <f>HEX2DEC(RIGHT(timingTable[[#This Row],[FRT_HEX]],MIN(LEN(timingTable[[#This Row],[FRT_HEX]])-2,8)))</f>
        <v>1629703769</v>
      </c>
      <c r="K9085" s="14" t="str">
        <f>IF(timingTable[[#This Row],['[TRACECODE']:.1]]=140,"afterTx","")</f>
        <v/>
      </c>
      <c r="L9085" s="14" t="str">
        <f t="shared" si="1269"/>
        <v/>
      </c>
      <c r="M9085" s="14" t="str">
        <f>IF(AND(H9085=H9084,K9084="afterTx",timingTable[[#This Row],['[TRACECODE']:.1]]=6),"dc","")</f>
        <v/>
      </c>
      <c r="N9085" s="14" t="str">
        <f t="shared" si="1270"/>
        <v/>
      </c>
      <c r="O9085" s="14" t="str">
        <f>IF(timingTable[[#This Row],['[TRACECODE']:.1]]=141,"afterRx","")</f>
        <v>afterRx</v>
      </c>
      <c r="P9085" s="14" t="str">
        <f t="shared" si="1271"/>
        <v/>
      </c>
      <c r="Q9085" s="14" t="str">
        <f t="shared" si="1272"/>
        <v/>
      </c>
      <c r="R9085" s="14" t="str">
        <f t="shared" si="1273"/>
        <v>EMPTY</v>
      </c>
      <c r="S9085" s="14" t="str">
        <f t="shared" si="1274"/>
        <v>EMPTY</v>
      </c>
      <c r="T9085" s="14" t="str">
        <f t="shared" si="1275"/>
        <v>EMPTY</v>
      </c>
      <c r="U9085" s="14" t="str">
        <f t="shared" si="1276"/>
        <v>EMPTY</v>
      </c>
      <c r="V9085" s="14" t="str">
        <f>IF(L9085="beforeTx",timingTable[[#This Row],[FRT32_val]]-timingTable[[#This Row],[FRT32_trace]],"EMPTY")</f>
        <v>EMPTY</v>
      </c>
      <c r="W9085" s="14" t="str">
        <f>IF(AND(timingTable[[#This Row],[beforeTx]]="beforeTx",K9086="afterTx"),J9086-timingTable[[#This Row],[FRT32_trace]],"EMPTY")</f>
        <v>EMPTY</v>
      </c>
      <c r="X9085" s="14" t="str">
        <f t="shared" si="1277"/>
        <v>EMPTY</v>
      </c>
      <c r="Y9085" s="14" t="str">
        <f>IF(AND(P9085="beforeRx",O9086="afterRx"),J9086-timingTable[[#This Row],[FRT32_trace]],"EMPTY")</f>
        <v>EMPTY</v>
      </c>
    </row>
    <row r="9086" spans="1:25" x14ac:dyDescent="0.25">
      <c r="A9086" s="14" t="s">
        <v>102432</v>
      </c>
      <c r="B9086">
        <v>18809586587</v>
      </c>
      <c r="C9086" s="14" t="s">
        <v>102433</v>
      </c>
      <c r="D9086">
        <v>151</v>
      </c>
      <c r="E9086" s="14" t="s">
        <v>1117</v>
      </c>
      <c r="F9086" s="14" t="s">
        <v>102434</v>
      </c>
      <c r="G9086" s="14">
        <f>timingTable[[#This Row],[FRT_DEC]]-B9085</f>
        <v>13634</v>
      </c>
      <c r="H9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5)</f>
        <v>160</v>
      </c>
      <c r="I9086" s="14">
        <f>IF(timingTable[[#This Row],['[TRACECODE']:.1]]=151,HEX2DEC(LEFT(RIGHT(timingTable[[#This Row],[TRACE INFO]],9),8)),IF(timingTable[[#This Row],['[TRACECODE']:.1]]=6,HEX2DEC(RIGHT(timingTable[[#This Row],[TRACE INFO]],8))))</f>
        <v>1629717313</v>
      </c>
      <c r="J9086" s="14">
        <f>HEX2DEC(RIGHT(timingTable[[#This Row],[FRT_HEX]],MIN(LEN(timingTable[[#This Row],[FRT_HEX]])-2,8)))</f>
        <v>1629717403</v>
      </c>
      <c r="K9086" s="14" t="str">
        <f>IF(timingTable[[#This Row],['[TRACECODE']:.1]]=140,"afterTx","")</f>
        <v/>
      </c>
      <c r="L9086" s="14" t="str">
        <f t="shared" si="1269"/>
        <v/>
      </c>
      <c r="M9086" s="14" t="str">
        <f>IF(AND(H9086=H9085,K9085="afterTx",timingTable[[#This Row],['[TRACECODE']:.1]]=6),"dc","")</f>
        <v/>
      </c>
      <c r="N9086" s="14" t="str">
        <f t="shared" si="1270"/>
        <v/>
      </c>
      <c r="O9086" s="14" t="str">
        <f>IF(timingTable[[#This Row],['[TRACECODE']:.1]]=141,"afterRx","")</f>
        <v/>
      </c>
      <c r="P9086" s="14" t="str">
        <f t="shared" si="1271"/>
        <v/>
      </c>
      <c r="Q9086" s="14" t="str">
        <f t="shared" si="1272"/>
        <v>rxEnd</v>
      </c>
      <c r="R9086" s="14" t="str">
        <f t="shared" si="1273"/>
        <v>EMPTY</v>
      </c>
      <c r="S9086" s="14" t="str">
        <f t="shared" si="1274"/>
        <v>EMPTY</v>
      </c>
      <c r="T9086" s="14">
        <f t="shared" si="1275"/>
        <v>1000</v>
      </c>
      <c r="U9086" s="14">
        <f t="shared" si="1276"/>
        <v>1694</v>
      </c>
      <c r="V9086" s="14" t="str">
        <f>IF(L9086="beforeTx",timingTable[[#This Row],[FRT32_val]]-timingTable[[#This Row],[FRT32_trace]],"EMPTY")</f>
        <v>EMPTY</v>
      </c>
      <c r="W9086" s="14" t="str">
        <f>IF(AND(timingTable[[#This Row],[beforeTx]]="beforeTx",K9087="afterTx"),J9087-timingTable[[#This Row],[FRT32_trace]],"EMPTY")</f>
        <v>EMPTY</v>
      </c>
      <c r="X9086" s="14">
        <f t="shared" si="1277"/>
        <v>223</v>
      </c>
      <c r="Y9086" s="14" t="str">
        <f>IF(AND(P9086="beforeRx",O9087="afterRx"),J9087-timingTable[[#This Row],[FRT32_trace]],"EMPTY")</f>
        <v>EMPTY</v>
      </c>
    </row>
    <row r="9087" spans="1:25" x14ac:dyDescent="0.25">
      <c r="A9087" s="14" t="s">
        <v>102435</v>
      </c>
      <c r="B9087">
        <v>18809586720</v>
      </c>
      <c r="C9087" s="14" t="s">
        <v>102436</v>
      </c>
      <c r="D9087">
        <v>151</v>
      </c>
      <c r="E9087" s="14" t="s">
        <v>1117</v>
      </c>
      <c r="F9087" s="14" t="s">
        <v>102437</v>
      </c>
      <c r="G9087" s="14">
        <f>timingTable[[#This Row],[FRT_DEC]]-B9086</f>
        <v>133</v>
      </c>
      <c r="H9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6)</f>
        <v>160</v>
      </c>
      <c r="I9087" s="14">
        <f>IF(timingTable[[#This Row],['[TRACECODE']:.1]]=151,HEX2DEC(LEFT(RIGHT(timingTable[[#This Row],[TRACE INFO]],9),8)),IF(timingTable[[#This Row],['[TRACECODE']:.1]]=6,HEX2DEC(RIGHT(timingTable[[#This Row],[TRACE INFO]],8))))</f>
        <v>1629718313</v>
      </c>
      <c r="J9087" s="14">
        <f>HEX2DEC(RIGHT(timingTable[[#This Row],[FRT_HEX]],MIN(LEN(timingTable[[#This Row],[FRT_HEX]])-2,8)))</f>
        <v>1629717536</v>
      </c>
      <c r="K9087" s="14" t="str">
        <f>IF(timingTable[[#This Row],['[TRACECODE']:.1]]=140,"afterTx","")</f>
        <v/>
      </c>
      <c r="L9087" s="14" t="str">
        <f t="shared" si="1269"/>
        <v>beforeTx</v>
      </c>
      <c r="M9087" s="14" t="str">
        <f>IF(AND(H9087=H9086,K9086="afterTx",timingTable[[#This Row],['[TRACECODE']:.1]]=6),"dc","")</f>
        <v/>
      </c>
      <c r="N9087" s="14" t="str">
        <f t="shared" si="1270"/>
        <v/>
      </c>
      <c r="O9087" s="14" t="str">
        <f>IF(timingTable[[#This Row],['[TRACECODE']:.1]]=141,"afterRx","")</f>
        <v/>
      </c>
      <c r="P9087" s="14" t="str">
        <f t="shared" si="1271"/>
        <v/>
      </c>
      <c r="Q9087" s="14" t="str">
        <f t="shared" si="1272"/>
        <v/>
      </c>
      <c r="R9087" s="14">
        <f t="shared" si="1273"/>
        <v>694</v>
      </c>
      <c r="S9087" s="14" t="str">
        <f t="shared" si="1274"/>
        <v>EMPTY</v>
      </c>
      <c r="T9087" s="14" t="str">
        <f t="shared" si="1275"/>
        <v>EMPTY</v>
      </c>
      <c r="U9087" s="14" t="str">
        <f t="shared" si="1276"/>
        <v>EMPTY</v>
      </c>
      <c r="V9087" s="14">
        <f>IF(L9087="beforeTx",timingTable[[#This Row],[FRT32_val]]-timingTable[[#This Row],[FRT32_trace]],"EMPTY")</f>
        <v>777</v>
      </c>
      <c r="W9087" s="14">
        <f>IF(AND(timingTable[[#This Row],[beforeTx]]="beforeTx",K9088="afterTx"),J9088-timingTable[[#This Row],[FRT32_trace]],"EMPTY")</f>
        <v>794</v>
      </c>
      <c r="X9087" s="14" t="str">
        <f t="shared" si="1277"/>
        <v>EMPTY</v>
      </c>
      <c r="Y9087" s="14" t="str">
        <f>IF(AND(P9087="beforeRx",O9088="afterRx"),J9088-timingTable[[#This Row],[FRT32_trace]],"EMPTY")</f>
        <v>EMPTY</v>
      </c>
    </row>
    <row r="9088" spans="1:25" x14ac:dyDescent="0.25">
      <c r="A9088" s="14" t="s">
        <v>102438</v>
      </c>
      <c r="B9088">
        <v>18809587514</v>
      </c>
      <c r="C9088" s="14" t="s">
        <v>102439</v>
      </c>
      <c r="D9088">
        <v>140</v>
      </c>
      <c r="E9088" s="14" t="s">
        <v>1118</v>
      </c>
      <c r="F9088" s="14" t="s">
        <v>5699</v>
      </c>
      <c r="G9088" s="14">
        <f>timingTable[[#This Row],[FRT_DEC]]-B9087</f>
        <v>794</v>
      </c>
      <c r="H9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7)</f>
        <v>160</v>
      </c>
      <c r="I90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88" s="14">
        <f>HEX2DEC(RIGHT(timingTable[[#This Row],[FRT_HEX]],MIN(LEN(timingTable[[#This Row],[FRT_HEX]])-2,8)))</f>
        <v>1629718330</v>
      </c>
      <c r="K9088" s="14" t="str">
        <f>IF(timingTable[[#This Row],['[TRACECODE']:.1]]=140,"afterTx","")</f>
        <v>afterTx</v>
      </c>
      <c r="L9088" s="14" t="str">
        <f t="shared" si="1269"/>
        <v/>
      </c>
      <c r="M9088" s="14" t="str">
        <f>IF(AND(H9088=H9087,K9087="afterTx",timingTable[[#This Row],['[TRACECODE']:.1]]=6),"dc","")</f>
        <v/>
      </c>
      <c r="N9088" s="14" t="str">
        <f t="shared" si="1270"/>
        <v/>
      </c>
      <c r="O9088" s="14" t="str">
        <f>IF(timingTable[[#This Row],['[TRACECODE']:.1]]=141,"afterRx","")</f>
        <v/>
      </c>
      <c r="P9088" s="14" t="str">
        <f t="shared" si="1271"/>
        <v/>
      </c>
      <c r="Q9088" s="14" t="str">
        <f t="shared" si="1272"/>
        <v/>
      </c>
      <c r="R9088" s="14" t="str">
        <f t="shared" si="1273"/>
        <v>EMPTY</v>
      </c>
      <c r="S9088" s="14" t="str">
        <f t="shared" si="1274"/>
        <v>EMPTY</v>
      </c>
      <c r="T9088" s="14" t="str">
        <f t="shared" si="1275"/>
        <v>EMPTY</v>
      </c>
      <c r="U9088" s="14" t="str">
        <f t="shared" si="1276"/>
        <v>EMPTY</v>
      </c>
      <c r="V9088" s="14" t="str">
        <f>IF(L9088="beforeTx",timingTable[[#This Row],[FRT32_val]]-timingTable[[#This Row],[FRT32_trace]],"EMPTY")</f>
        <v>EMPTY</v>
      </c>
      <c r="W9088" s="14" t="str">
        <f>IF(AND(timingTable[[#This Row],[beforeTx]]="beforeTx",K9089="afterTx"),J9089-timingTable[[#This Row],[FRT32_trace]],"EMPTY")</f>
        <v>EMPTY</v>
      </c>
      <c r="X9088" s="14" t="str">
        <f t="shared" si="1277"/>
        <v>EMPTY</v>
      </c>
      <c r="Y9088" s="14" t="str">
        <f>IF(AND(P9088="beforeRx",O9089="afterRx"),J9089-timingTable[[#This Row],[FRT32_trace]],"EMPTY")</f>
        <v>EMPTY</v>
      </c>
    </row>
    <row r="9089" spans="1:25" x14ac:dyDescent="0.25">
      <c r="A9089" s="14" t="s">
        <v>102440</v>
      </c>
      <c r="B9089">
        <v>18809600597</v>
      </c>
      <c r="C9089" s="14" t="s">
        <v>102441</v>
      </c>
      <c r="D9089">
        <v>6</v>
      </c>
      <c r="E9089" s="14" t="s">
        <v>1119</v>
      </c>
      <c r="F9089" s="14" t="s">
        <v>102442</v>
      </c>
      <c r="G9089" s="14">
        <f>timingTable[[#This Row],[FRT_DEC]]-B9088</f>
        <v>13083</v>
      </c>
      <c r="H9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8)</f>
        <v>160</v>
      </c>
      <c r="I9089" s="14">
        <f>IF(timingTable[[#This Row],['[TRACECODE']:.1]]=151,HEX2DEC(LEFT(RIGHT(timingTable[[#This Row],[TRACE INFO]],9),8)),IF(timingTable[[#This Row],['[TRACECODE']:.1]]=6,HEX2DEC(RIGHT(timingTable[[#This Row],[TRACE INFO]],8))))</f>
        <v>1629719007</v>
      </c>
      <c r="J9089" s="14">
        <f>HEX2DEC(RIGHT(timingTable[[#This Row],[FRT_HEX]],MIN(LEN(timingTable[[#This Row],[FRT_HEX]])-2,8)))</f>
        <v>1629731413</v>
      </c>
      <c r="K9089" s="14" t="str">
        <f>IF(timingTable[[#This Row],['[TRACECODE']:.1]]=140,"afterTx","")</f>
        <v/>
      </c>
      <c r="L9089" s="14" t="str">
        <f t="shared" si="1269"/>
        <v/>
      </c>
      <c r="M9089" s="14" t="str">
        <f>IF(AND(H9089=H9088,K9088="afterTx",timingTable[[#This Row],['[TRACECODE']:.1]]=6),"dc","")</f>
        <v>dc</v>
      </c>
      <c r="N9089" s="14" t="str">
        <f t="shared" si="1270"/>
        <v/>
      </c>
      <c r="O9089" s="14" t="str">
        <f>IF(timingTable[[#This Row],['[TRACECODE']:.1]]=141,"afterRx","")</f>
        <v/>
      </c>
      <c r="P9089" s="14" t="str">
        <f t="shared" si="1271"/>
        <v/>
      </c>
      <c r="Q9089" s="14" t="str">
        <f t="shared" si="1272"/>
        <v/>
      </c>
      <c r="R9089" s="14" t="str">
        <f t="shared" si="1273"/>
        <v>EMPTY</v>
      </c>
      <c r="S9089" s="14" t="str">
        <f t="shared" si="1274"/>
        <v>EMPTY</v>
      </c>
      <c r="T9089" s="14" t="str">
        <f t="shared" si="1275"/>
        <v>EMPTY</v>
      </c>
      <c r="U9089" s="14" t="str">
        <f t="shared" si="1276"/>
        <v>EMPTY</v>
      </c>
      <c r="V9089" s="14" t="str">
        <f>IF(L9089="beforeTx",timingTable[[#This Row],[FRT32_val]]-timingTable[[#This Row],[FRT32_trace]],"EMPTY")</f>
        <v>EMPTY</v>
      </c>
      <c r="W9089" s="14" t="str">
        <f>IF(AND(timingTable[[#This Row],[beforeTx]]="beforeTx",K9090="afterTx"),J9090-timingTable[[#This Row],[FRT32_trace]],"EMPTY")</f>
        <v>EMPTY</v>
      </c>
      <c r="X9089" s="14" t="str">
        <f t="shared" si="1277"/>
        <v>EMPTY</v>
      </c>
      <c r="Y9089" s="14" t="str">
        <f>IF(AND(P9089="beforeRx",O9090="afterRx"),J9090-timingTable[[#This Row],[FRT32_trace]],"EMPTY")</f>
        <v>EMPTY</v>
      </c>
    </row>
    <row r="9090" spans="1:25" x14ac:dyDescent="0.25">
      <c r="A9090" s="14" t="s">
        <v>102443</v>
      </c>
      <c r="B9090">
        <v>18809600600</v>
      </c>
      <c r="C9090" s="14" t="s">
        <v>102444</v>
      </c>
      <c r="D9090">
        <v>6</v>
      </c>
      <c r="E9090" s="14" t="s">
        <v>1119</v>
      </c>
      <c r="F9090" s="14" t="s">
        <v>46202</v>
      </c>
      <c r="G9090" s="14">
        <f>timingTable[[#This Row],[FRT_DEC]]-B9089</f>
        <v>3</v>
      </c>
      <c r="H9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9)</f>
        <v>160</v>
      </c>
      <c r="I90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90" s="14">
        <f>HEX2DEC(RIGHT(timingTable[[#This Row],[FRT_HEX]],MIN(LEN(timingTable[[#This Row],[FRT_HEX]])-2,8)))</f>
        <v>1629731416</v>
      </c>
      <c r="K9090" s="14" t="str">
        <f>IF(timingTable[[#This Row],['[TRACECODE']:.1]]=140,"afterTx","")</f>
        <v/>
      </c>
      <c r="L9090" s="14" t="str">
        <f t="shared" si="1269"/>
        <v/>
      </c>
      <c r="M9090" s="14" t="str">
        <f>IF(AND(H9090=H9089,K9089="afterTx",timingTable[[#This Row],['[TRACECODE']:.1]]=6),"dc","")</f>
        <v/>
      </c>
      <c r="N9090" s="14" t="str">
        <f t="shared" si="1270"/>
        <v/>
      </c>
      <c r="O9090" s="14" t="str">
        <f>IF(timingTable[[#This Row],['[TRACECODE']:.1]]=141,"afterRx","")</f>
        <v/>
      </c>
      <c r="P9090" s="14" t="str">
        <f t="shared" si="1271"/>
        <v/>
      </c>
      <c r="Q9090" s="14" t="str">
        <f t="shared" si="1272"/>
        <v/>
      </c>
      <c r="R9090" s="14" t="str">
        <f t="shared" si="1273"/>
        <v>EMPTY</v>
      </c>
      <c r="S9090" s="14" t="str">
        <f t="shared" si="1274"/>
        <v>EMPTY</v>
      </c>
      <c r="T9090" s="14" t="str">
        <f t="shared" si="1275"/>
        <v>EMPTY</v>
      </c>
      <c r="U9090" s="14" t="str">
        <f t="shared" si="1276"/>
        <v>EMPTY</v>
      </c>
      <c r="V9090" s="14" t="str">
        <f>IF(L9090="beforeTx",timingTable[[#This Row],[FRT32_val]]-timingTable[[#This Row],[FRT32_trace]],"EMPTY")</f>
        <v>EMPTY</v>
      </c>
      <c r="W9090" s="14" t="str">
        <f>IF(AND(timingTable[[#This Row],[beforeTx]]="beforeTx",K9091="afterTx"),J9091-timingTable[[#This Row],[FRT32_trace]],"EMPTY")</f>
        <v>EMPTY</v>
      </c>
      <c r="X9090" s="14" t="str">
        <f t="shared" si="1277"/>
        <v>EMPTY</v>
      </c>
      <c r="Y9090" s="14" t="str">
        <f>IF(AND(P9090="beforeRx",O9091="afterRx"),J9091-timingTable[[#This Row],[FRT32_trace]],"EMPTY")</f>
        <v>EMPTY</v>
      </c>
    </row>
    <row r="9091" spans="1:25" x14ac:dyDescent="0.25">
      <c r="A9091" s="14" t="s">
        <v>102445</v>
      </c>
      <c r="B9091">
        <v>18809600682</v>
      </c>
      <c r="C9091" s="14" t="s">
        <v>102446</v>
      </c>
      <c r="D9091">
        <v>151</v>
      </c>
      <c r="E9091" s="14" t="s">
        <v>1117</v>
      </c>
      <c r="F9091" s="14" t="s">
        <v>102447</v>
      </c>
      <c r="G9091" s="14">
        <f>timingTable[[#This Row],[FRT_DEC]]-B9090</f>
        <v>82</v>
      </c>
      <c r="H9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0)</f>
        <v>160</v>
      </c>
      <c r="I9091" s="14">
        <f>IF(timingTable[[#This Row],['[TRACECODE']:.1]]=151,HEX2DEC(LEFT(RIGHT(timingTable[[#This Row],[TRACE INFO]],9),8)),IF(timingTable[[#This Row],['[TRACECODE']:.1]]=6,HEX2DEC(RIGHT(timingTable[[#This Row],[TRACE INFO]],8))))</f>
        <v>1629731330</v>
      </c>
      <c r="J9091" s="14">
        <f>HEX2DEC(RIGHT(timingTable[[#This Row],[FRT_HEX]],MIN(LEN(timingTable[[#This Row],[FRT_HEX]])-2,8)))</f>
        <v>1629731498</v>
      </c>
      <c r="K9091" s="14" t="str">
        <f>IF(timingTable[[#This Row],['[TRACECODE']:.1]]=140,"afterTx","")</f>
        <v/>
      </c>
      <c r="L9091" s="14" t="str">
        <f t="shared" si="1269"/>
        <v/>
      </c>
      <c r="M9091" s="14" t="str">
        <f>IF(AND(H9091=H9090,K9090="afterTx",timingTable[[#This Row],['[TRACECODE']:.1]]=6),"dc","")</f>
        <v/>
      </c>
      <c r="N9091" s="14" t="str">
        <f t="shared" si="1270"/>
        <v>txEnd</v>
      </c>
      <c r="O9091" s="14" t="str">
        <f>IF(timingTable[[#This Row],['[TRACECODE']:.1]]=141,"afterRx","")</f>
        <v/>
      </c>
      <c r="P9091" s="14" t="str">
        <f t="shared" si="1271"/>
        <v/>
      </c>
      <c r="Q9091" s="14" t="str">
        <f t="shared" si="1272"/>
        <v/>
      </c>
      <c r="R9091" s="14" t="str">
        <f t="shared" si="1273"/>
        <v>EMPTY</v>
      </c>
      <c r="S9091" s="14">
        <f t="shared" si="1274"/>
        <v>554</v>
      </c>
      <c r="T9091" s="14" t="str">
        <f t="shared" si="1275"/>
        <v>EMPTY</v>
      </c>
      <c r="U9091" s="14" t="str">
        <f t="shared" si="1276"/>
        <v>EMPTY</v>
      </c>
      <c r="V9091" s="14" t="str">
        <f>IF(L9091="beforeTx",timingTable[[#This Row],[FRT32_val]]-timingTable[[#This Row],[FRT32_trace]],"EMPTY")</f>
        <v>EMPTY</v>
      </c>
      <c r="W9091" s="14" t="str">
        <f>IF(AND(timingTable[[#This Row],[beforeTx]]="beforeTx",K9092="afterTx"),J9092-timingTable[[#This Row],[FRT32_trace]],"EMPTY")</f>
        <v>EMPTY</v>
      </c>
      <c r="X9091" s="14" t="str">
        <f t="shared" si="1277"/>
        <v>EMPTY</v>
      </c>
      <c r="Y9091" s="14" t="str">
        <f>IF(AND(P9091="beforeRx",O9092="afterRx"),J9092-timingTable[[#This Row],[FRT32_trace]],"EMPTY")</f>
        <v>EMPTY</v>
      </c>
    </row>
    <row r="9092" spans="1:25" x14ac:dyDescent="0.25">
      <c r="A9092" s="14" t="s">
        <v>102448</v>
      </c>
      <c r="B9092">
        <v>18809601068</v>
      </c>
      <c r="C9092" s="14" t="s">
        <v>102449</v>
      </c>
      <c r="D9092">
        <v>151</v>
      </c>
      <c r="E9092" s="14" t="s">
        <v>1117</v>
      </c>
      <c r="F9092" s="14" t="s">
        <v>1100</v>
      </c>
      <c r="G9092" s="14">
        <f>timingTable[[#This Row],[FRT_DEC]]-B9091</f>
        <v>386</v>
      </c>
      <c r="H9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1)</f>
        <v>160</v>
      </c>
      <c r="I90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92" s="14">
        <f>HEX2DEC(RIGHT(timingTable[[#This Row],[FRT_HEX]],MIN(LEN(timingTable[[#This Row],[FRT_HEX]])-2,8)))</f>
        <v>1629731884</v>
      </c>
      <c r="K9092" s="14" t="str">
        <f>IF(timingTable[[#This Row],['[TRACECODE']:.1]]=140,"afterTx","")</f>
        <v/>
      </c>
      <c r="L9092" s="14" t="str">
        <f t="shared" si="1269"/>
        <v/>
      </c>
      <c r="M9092" s="14" t="str">
        <f>IF(AND(H9092=H9091,K9091="afterTx",timingTable[[#This Row],['[TRACECODE']:.1]]=6),"dc","")</f>
        <v/>
      </c>
      <c r="N9092" s="14" t="str">
        <f t="shared" si="1270"/>
        <v/>
      </c>
      <c r="O9092" s="14" t="str">
        <f>IF(timingTable[[#This Row],['[TRACECODE']:.1]]=141,"afterRx","")</f>
        <v/>
      </c>
      <c r="P9092" s="14" t="str">
        <f t="shared" si="1271"/>
        <v>beforeRx</v>
      </c>
      <c r="Q9092" s="14" t="str">
        <f t="shared" si="1272"/>
        <v/>
      </c>
      <c r="R9092" s="14" t="str">
        <f t="shared" si="1273"/>
        <v>EMPTY</v>
      </c>
      <c r="S9092" s="14" t="str">
        <f t="shared" si="1274"/>
        <v>EMPTY</v>
      </c>
      <c r="T9092" s="14" t="str">
        <f t="shared" si="1275"/>
        <v>EMPTY</v>
      </c>
      <c r="U9092" s="14" t="str">
        <f t="shared" si="1276"/>
        <v>EMPTY</v>
      </c>
      <c r="V9092" s="14" t="str">
        <f>IF(L9092="beforeTx",timingTable[[#This Row],[FRT32_val]]-timingTable[[#This Row],[FRT32_trace]],"EMPTY")</f>
        <v>EMPTY</v>
      </c>
      <c r="W9092" s="14" t="str">
        <f>IF(AND(timingTable[[#This Row],[beforeTx]]="beforeTx",K9093="afterTx"),J9093-timingTable[[#This Row],[FRT32_trace]],"EMPTY")</f>
        <v>EMPTY</v>
      </c>
      <c r="X9092" s="14" t="str">
        <f t="shared" si="1277"/>
        <v>EMPTY</v>
      </c>
      <c r="Y9092" s="14">
        <f>IF(AND(P9092="beforeRx",O9093="afterRx"),J9093-timingTable[[#This Row],[FRT32_trace]],"EMPTY")</f>
        <v>20</v>
      </c>
    </row>
    <row r="9093" spans="1:25" x14ac:dyDescent="0.25">
      <c r="A9093" s="14" t="s">
        <v>102450</v>
      </c>
      <c r="B9093">
        <v>18809601088</v>
      </c>
      <c r="C9093" s="14" t="s">
        <v>102451</v>
      </c>
      <c r="D9093">
        <v>141</v>
      </c>
      <c r="E9093" s="14" t="s">
        <v>1120</v>
      </c>
      <c r="F9093" s="14" t="s">
        <v>5709</v>
      </c>
      <c r="G9093" s="14">
        <f>timingTable[[#This Row],[FRT_DEC]]-B9092</f>
        <v>20</v>
      </c>
      <c r="H9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2)</f>
        <v>160</v>
      </c>
      <c r="I90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93" s="14">
        <f>HEX2DEC(RIGHT(timingTable[[#This Row],[FRT_HEX]],MIN(LEN(timingTable[[#This Row],[FRT_HEX]])-2,8)))</f>
        <v>1629731904</v>
      </c>
      <c r="K9093" s="14" t="str">
        <f>IF(timingTable[[#This Row],['[TRACECODE']:.1]]=140,"afterTx","")</f>
        <v/>
      </c>
      <c r="L9093" s="14" t="str">
        <f t="shared" ref="L9093:L9156" si="1278">IF(AND(H9094=H9093,K9094="afterTx"),"beforeTx","")</f>
        <v/>
      </c>
      <c r="M9093" s="14" t="str">
        <f>IF(AND(H9093=H9092,K9092="afterTx",timingTable[[#This Row],['[TRACECODE']:.1]]=6),"dc","")</f>
        <v/>
      </c>
      <c r="N9093" s="14" t="str">
        <f t="shared" ref="N9093:N9156" si="1279">IF(AND(H9093=H9091,M9091="dc"),"txEnd","")</f>
        <v/>
      </c>
      <c r="O9093" s="14" t="str">
        <f>IF(timingTable[[#This Row],['[TRACECODE']:.1]]=141,"afterRx","")</f>
        <v>afterRx</v>
      </c>
      <c r="P9093" s="14" t="str">
        <f t="shared" ref="P9093:P9156" si="1280">IF(AND(H9093=H9094,O9094="afterRx"),"beforeRx","")</f>
        <v/>
      </c>
      <c r="Q9093" s="14" t="str">
        <f t="shared" ref="Q9093:Q9156" si="1281">IF(AND(H9093=H9092,O9092="afterRx"),"rxEnd","")</f>
        <v/>
      </c>
      <c r="R9093" s="14" t="str">
        <f t="shared" ref="R9093:R9156" si="1282">IF(AND(H9095=H9093,M9095="dc",L9093="beforeTx"),I9095-I9093,"EMPTY")</f>
        <v>EMPTY</v>
      </c>
      <c r="S9093" s="14" t="str">
        <f t="shared" ref="S9093:S9156" si="1283">IF(AND(N9093="txEnd",P9094="beforeRx",O9095="afterRx"),J9094-I9093,"EMPTY")</f>
        <v>EMPTY</v>
      </c>
      <c r="T9093" s="14" t="str">
        <f t="shared" ref="T9093:T9156" si="1284">IF(AND(L9094="beforeTx",Q9093="rxEnd",H9094=H9093),I9094-I9093,"EMPTY")</f>
        <v>EMPTY</v>
      </c>
      <c r="U9093" s="14" t="str">
        <f t="shared" ref="U9093:U9156" si="1285">IF(AND(Q9093="rxEnd",M9096="dc",H9093=H9096),I9096-I9093,"EMPTY")</f>
        <v>EMPTY</v>
      </c>
      <c r="V9093" s="14" t="str">
        <f>IF(L9093="beforeTx",timingTable[[#This Row],[FRT32_val]]-timingTable[[#This Row],[FRT32_trace]],"EMPTY")</f>
        <v>EMPTY</v>
      </c>
      <c r="W9093" s="14" t="str">
        <f>IF(AND(timingTable[[#This Row],[beforeTx]]="beforeTx",K9094="afterTx"),J9094-timingTable[[#This Row],[FRT32_trace]],"EMPTY")</f>
        <v>EMPTY</v>
      </c>
      <c r="X9093" s="14" t="str">
        <f t="shared" ref="X9093:X9156" si="1286">IF(AND(Q9093="rxEnd",L9094="beforeTx"),J9094-I9093,"EMPTY")</f>
        <v>EMPTY</v>
      </c>
      <c r="Y9093" s="14" t="str">
        <f>IF(AND(P9093="beforeRx",O9094="afterRx"),J9094-timingTable[[#This Row],[FRT32_trace]],"EMPTY")</f>
        <v>EMPTY</v>
      </c>
    </row>
    <row r="9094" spans="1:25" x14ac:dyDescent="0.25">
      <c r="A9094" s="14" t="s">
        <v>102452</v>
      </c>
      <c r="B9094">
        <v>18809614706</v>
      </c>
      <c r="C9094" s="14" t="s">
        <v>102453</v>
      </c>
      <c r="D9094">
        <v>151</v>
      </c>
      <c r="E9094" s="14" t="s">
        <v>1117</v>
      </c>
      <c r="F9094" s="14" t="s">
        <v>102454</v>
      </c>
      <c r="G9094" s="14">
        <f>timingTable[[#This Row],[FRT_DEC]]-B9093</f>
        <v>13618</v>
      </c>
      <c r="H9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3)</f>
        <v>160</v>
      </c>
      <c r="I9094" s="14">
        <f>IF(timingTable[[#This Row],['[TRACECODE']:.1]]=151,HEX2DEC(LEFT(RIGHT(timingTable[[#This Row],[TRACE INFO]],9),8)),IF(timingTable[[#This Row],['[TRACECODE']:.1]]=6,HEX2DEC(RIGHT(timingTable[[#This Row],[TRACE INFO]],8))))</f>
        <v>1629745433</v>
      </c>
      <c r="J9094" s="14">
        <f>HEX2DEC(RIGHT(timingTable[[#This Row],[FRT_HEX]],MIN(LEN(timingTable[[#This Row],[FRT_HEX]])-2,8)))</f>
        <v>1629745522</v>
      </c>
      <c r="K9094" s="14" t="str">
        <f>IF(timingTable[[#This Row],['[TRACECODE']:.1]]=140,"afterTx","")</f>
        <v/>
      </c>
      <c r="L9094" s="14" t="str">
        <f t="shared" si="1278"/>
        <v/>
      </c>
      <c r="M9094" s="14" t="str">
        <f>IF(AND(H9094=H9093,K9093="afterTx",timingTable[[#This Row],['[TRACECODE']:.1]]=6),"dc","")</f>
        <v/>
      </c>
      <c r="N9094" s="14" t="str">
        <f t="shared" si="1279"/>
        <v/>
      </c>
      <c r="O9094" s="14" t="str">
        <f>IF(timingTable[[#This Row],['[TRACECODE']:.1]]=141,"afterRx","")</f>
        <v/>
      </c>
      <c r="P9094" s="14" t="str">
        <f t="shared" si="1280"/>
        <v/>
      </c>
      <c r="Q9094" s="14" t="str">
        <f t="shared" si="1281"/>
        <v>rxEnd</v>
      </c>
      <c r="R9094" s="14" t="str">
        <f t="shared" si="1282"/>
        <v>EMPTY</v>
      </c>
      <c r="S9094" s="14" t="str">
        <f t="shared" si="1283"/>
        <v>EMPTY</v>
      </c>
      <c r="T9094" s="14">
        <f t="shared" si="1284"/>
        <v>1000</v>
      </c>
      <c r="U9094" s="14">
        <f t="shared" si="1285"/>
        <v>1696</v>
      </c>
      <c r="V9094" s="14" t="str">
        <f>IF(L9094="beforeTx",timingTable[[#This Row],[FRT32_val]]-timingTable[[#This Row],[FRT32_trace]],"EMPTY")</f>
        <v>EMPTY</v>
      </c>
      <c r="W9094" s="14" t="str">
        <f>IF(AND(timingTable[[#This Row],[beforeTx]]="beforeTx",K9095="afterTx"),J9095-timingTable[[#This Row],[FRT32_trace]],"EMPTY")</f>
        <v>EMPTY</v>
      </c>
      <c r="X9094" s="14">
        <f t="shared" si="1286"/>
        <v>215</v>
      </c>
      <c r="Y9094" s="14" t="str">
        <f>IF(AND(P9094="beforeRx",O9095="afterRx"),J9095-timingTable[[#This Row],[FRT32_trace]],"EMPTY")</f>
        <v>EMPTY</v>
      </c>
    </row>
    <row r="9095" spans="1:25" x14ac:dyDescent="0.25">
      <c r="A9095" s="14" t="s">
        <v>102455</v>
      </c>
      <c r="B9095">
        <v>18809614832</v>
      </c>
      <c r="C9095" s="14" t="s">
        <v>102456</v>
      </c>
      <c r="D9095">
        <v>151</v>
      </c>
      <c r="E9095" s="14" t="s">
        <v>1117</v>
      </c>
      <c r="F9095" s="14" t="s">
        <v>102457</v>
      </c>
      <c r="G9095" s="14">
        <f>timingTable[[#This Row],[FRT_DEC]]-B9094</f>
        <v>126</v>
      </c>
      <c r="H9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4)</f>
        <v>160</v>
      </c>
      <c r="I9095" s="14">
        <f>IF(timingTable[[#This Row],['[TRACECODE']:.1]]=151,HEX2DEC(LEFT(RIGHT(timingTable[[#This Row],[TRACE INFO]],9),8)),IF(timingTable[[#This Row],['[TRACECODE']:.1]]=6,HEX2DEC(RIGHT(timingTable[[#This Row],[TRACE INFO]],8))))</f>
        <v>1629746433</v>
      </c>
      <c r="J9095" s="14">
        <f>HEX2DEC(RIGHT(timingTable[[#This Row],[FRT_HEX]],MIN(LEN(timingTable[[#This Row],[FRT_HEX]])-2,8)))</f>
        <v>1629745648</v>
      </c>
      <c r="K9095" s="14" t="str">
        <f>IF(timingTable[[#This Row],['[TRACECODE']:.1]]=140,"afterTx","")</f>
        <v/>
      </c>
      <c r="L9095" s="14" t="str">
        <f t="shared" si="1278"/>
        <v>beforeTx</v>
      </c>
      <c r="M9095" s="14" t="str">
        <f>IF(AND(H9095=H9094,K9094="afterTx",timingTable[[#This Row],['[TRACECODE']:.1]]=6),"dc","")</f>
        <v/>
      </c>
      <c r="N9095" s="14" t="str">
        <f t="shared" si="1279"/>
        <v/>
      </c>
      <c r="O9095" s="14" t="str">
        <f>IF(timingTable[[#This Row],['[TRACECODE']:.1]]=141,"afterRx","")</f>
        <v/>
      </c>
      <c r="P9095" s="14" t="str">
        <f t="shared" si="1280"/>
        <v/>
      </c>
      <c r="Q9095" s="14" t="str">
        <f t="shared" si="1281"/>
        <v/>
      </c>
      <c r="R9095" s="14">
        <f t="shared" si="1282"/>
        <v>696</v>
      </c>
      <c r="S9095" s="14" t="str">
        <f t="shared" si="1283"/>
        <v>EMPTY</v>
      </c>
      <c r="T9095" s="14" t="str">
        <f t="shared" si="1284"/>
        <v>EMPTY</v>
      </c>
      <c r="U9095" s="14" t="str">
        <f t="shared" si="1285"/>
        <v>EMPTY</v>
      </c>
      <c r="V9095" s="14">
        <f>IF(L9095="beforeTx",timingTable[[#This Row],[FRT32_val]]-timingTable[[#This Row],[FRT32_trace]],"EMPTY")</f>
        <v>785</v>
      </c>
      <c r="W9095" s="14">
        <f>IF(AND(timingTable[[#This Row],[beforeTx]]="beforeTx",K9096="afterTx"),J9096-timingTable[[#This Row],[FRT32_trace]],"EMPTY")</f>
        <v>802</v>
      </c>
      <c r="X9095" s="14" t="str">
        <f t="shared" si="1286"/>
        <v>EMPTY</v>
      </c>
      <c r="Y9095" s="14" t="str">
        <f>IF(AND(P9095="beforeRx",O9096="afterRx"),J9096-timingTable[[#This Row],[FRT32_trace]],"EMPTY")</f>
        <v>EMPTY</v>
      </c>
    </row>
    <row r="9096" spans="1:25" x14ac:dyDescent="0.25">
      <c r="A9096" s="14" t="s">
        <v>102458</v>
      </c>
      <c r="B9096">
        <v>18809615634</v>
      </c>
      <c r="C9096" s="14" t="s">
        <v>102459</v>
      </c>
      <c r="D9096">
        <v>140</v>
      </c>
      <c r="E9096" s="14" t="s">
        <v>1118</v>
      </c>
      <c r="F9096" s="14" t="s">
        <v>5699</v>
      </c>
      <c r="G9096" s="14">
        <f>timingTable[[#This Row],[FRT_DEC]]-B9095</f>
        <v>802</v>
      </c>
      <c r="H9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5)</f>
        <v>160</v>
      </c>
      <c r="I90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96" s="14">
        <f>HEX2DEC(RIGHT(timingTable[[#This Row],[FRT_HEX]],MIN(LEN(timingTable[[#This Row],[FRT_HEX]])-2,8)))</f>
        <v>1629746450</v>
      </c>
      <c r="K9096" s="14" t="str">
        <f>IF(timingTable[[#This Row],['[TRACECODE']:.1]]=140,"afterTx","")</f>
        <v>afterTx</v>
      </c>
      <c r="L9096" s="14" t="str">
        <f t="shared" si="1278"/>
        <v/>
      </c>
      <c r="M9096" s="14" t="str">
        <f>IF(AND(H9096=H9095,K9095="afterTx",timingTable[[#This Row],['[TRACECODE']:.1]]=6),"dc","")</f>
        <v/>
      </c>
      <c r="N9096" s="14" t="str">
        <f t="shared" si="1279"/>
        <v/>
      </c>
      <c r="O9096" s="14" t="str">
        <f>IF(timingTable[[#This Row],['[TRACECODE']:.1]]=141,"afterRx","")</f>
        <v/>
      </c>
      <c r="P9096" s="14" t="str">
        <f t="shared" si="1280"/>
        <v/>
      </c>
      <c r="Q9096" s="14" t="str">
        <f t="shared" si="1281"/>
        <v/>
      </c>
      <c r="R9096" s="14" t="str">
        <f t="shared" si="1282"/>
        <v>EMPTY</v>
      </c>
      <c r="S9096" s="14" t="str">
        <f t="shared" si="1283"/>
        <v>EMPTY</v>
      </c>
      <c r="T9096" s="14" t="str">
        <f t="shared" si="1284"/>
        <v>EMPTY</v>
      </c>
      <c r="U9096" s="14" t="str">
        <f t="shared" si="1285"/>
        <v>EMPTY</v>
      </c>
      <c r="V9096" s="14" t="str">
        <f>IF(L9096="beforeTx",timingTable[[#This Row],[FRT32_val]]-timingTable[[#This Row],[FRT32_trace]],"EMPTY")</f>
        <v>EMPTY</v>
      </c>
      <c r="W9096" s="14" t="str">
        <f>IF(AND(timingTable[[#This Row],[beforeTx]]="beforeTx",K9097="afterTx"),J9097-timingTable[[#This Row],[FRT32_trace]],"EMPTY")</f>
        <v>EMPTY</v>
      </c>
      <c r="X9096" s="14" t="str">
        <f t="shared" si="1286"/>
        <v>EMPTY</v>
      </c>
      <c r="Y9096" s="14" t="str">
        <f>IF(AND(P9096="beforeRx",O9097="afterRx"),J9097-timingTable[[#This Row],[FRT32_trace]],"EMPTY")</f>
        <v>EMPTY</v>
      </c>
    </row>
    <row r="9097" spans="1:25" x14ac:dyDescent="0.25">
      <c r="A9097" s="14" t="s">
        <v>102460</v>
      </c>
      <c r="B9097">
        <v>18809628717</v>
      </c>
      <c r="C9097" s="14" t="s">
        <v>102461</v>
      </c>
      <c r="D9097">
        <v>6</v>
      </c>
      <c r="E9097" s="14" t="s">
        <v>1119</v>
      </c>
      <c r="F9097" s="14" t="s">
        <v>102462</v>
      </c>
      <c r="G9097" s="14">
        <f>timingTable[[#This Row],[FRT_DEC]]-B9096</f>
        <v>13083</v>
      </c>
      <c r="H9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6)</f>
        <v>160</v>
      </c>
      <c r="I9097" s="14">
        <f>IF(timingTable[[#This Row],['[TRACECODE']:.1]]=151,HEX2DEC(LEFT(RIGHT(timingTable[[#This Row],[TRACE INFO]],9),8)),IF(timingTable[[#This Row],['[TRACECODE']:.1]]=6,HEX2DEC(RIGHT(timingTable[[#This Row],[TRACE INFO]],8))))</f>
        <v>1629747129</v>
      </c>
      <c r="J9097" s="14">
        <f>HEX2DEC(RIGHT(timingTable[[#This Row],[FRT_HEX]],MIN(LEN(timingTable[[#This Row],[FRT_HEX]])-2,8)))</f>
        <v>1629759533</v>
      </c>
      <c r="K9097" s="14" t="str">
        <f>IF(timingTable[[#This Row],['[TRACECODE']:.1]]=140,"afterTx","")</f>
        <v/>
      </c>
      <c r="L9097" s="14" t="str">
        <f t="shared" si="1278"/>
        <v/>
      </c>
      <c r="M9097" s="14" t="str">
        <f>IF(AND(H9097=H9096,K9096="afterTx",timingTable[[#This Row],['[TRACECODE']:.1]]=6),"dc","")</f>
        <v>dc</v>
      </c>
      <c r="N9097" s="14" t="str">
        <f t="shared" si="1279"/>
        <v/>
      </c>
      <c r="O9097" s="14" t="str">
        <f>IF(timingTable[[#This Row],['[TRACECODE']:.1]]=141,"afterRx","")</f>
        <v/>
      </c>
      <c r="P9097" s="14" t="str">
        <f t="shared" si="1280"/>
        <v/>
      </c>
      <c r="Q9097" s="14" t="str">
        <f t="shared" si="1281"/>
        <v/>
      </c>
      <c r="R9097" s="14" t="str">
        <f t="shared" si="1282"/>
        <v>EMPTY</v>
      </c>
      <c r="S9097" s="14" t="str">
        <f t="shared" si="1283"/>
        <v>EMPTY</v>
      </c>
      <c r="T9097" s="14" t="str">
        <f t="shared" si="1284"/>
        <v>EMPTY</v>
      </c>
      <c r="U9097" s="14" t="str">
        <f t="shared" si="1285"/>
        <v>EMPTY</v>
      </c>
      <c r="V9097" s="14" t="str">
        <f>IF(L9097="beforeTx",timingTable[[#This Row],[FRT32_val]]-timingTable[[#This Row],[FRT32_trace]],"EMPTY")</f>
        <v>EMPTY</v>
      </c>
      <c r="W9097" s="14" t="str">
        <f>IF(AND(timingTable[[#This Row],[beforeTx]]="beforeTx",K9098="afterTx"),J9098-timingTable[[#This Row],[FRT32_trace]],"EMPTY")</f>
        <v>EMPTY</v>
      </c>
      <c r="X9097" s="14" t="str">
        <f t="shared" si="1286"/>
        <v>EMPTY</v>
      </c>
      <c r="Y9097" s="14" t="str">
        <f>IF(AND(P9097="beforeRx",O9098="afterRx"),J9098-timingTable[[#This Row],[FRT32_trace]],"EMPTY")</f>
        <v>EMPTY</v>
      </c>
    </row>
    <row r="9098" spans="1:25" x14ac:dyDescent="0.25">
      <c r="A9098" s="14" t="s">
        <v>102463</v>
      </c>
      <c r="B9098">
        <v>18809628722</v>
      </c>
      <c r="C9098" s="14" t="s">
        <v>102464</v>
      </c>
      <c r="D9098">
        <v>6</v>
      </c>
      <c r="E9098" s="14" t="s">
        <v>1119</v>
      </c>
      <c r="F9098" s="14" t="s">
        <v>46202</v>
      </c>
      <c r="G9098" s="14">
        <f>timingTable[[#This Row],[FRT_DEC]]-B9097</f>
        <v>5</v>
      </c>
      <c r="H9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7)</f>
        <v>160</v>
      </c>
      <c r="I90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98" s="14">
        <f>HEX2DEC(RIGHT(timingTable[[#This Row],[FRT_HEX]],MIN(LEN(timingTable[[#This Row],[FRT_HEX]])-2,8)))</f>
        <v>1629759538</v>
      </c>
      <c r="K9098" s="14" t="str">
        <f>IF(timingTable[[#This Row],['[TRACECODE']:.1]]=140,"afterTx","")</f>
        <v/>
      </c>
      <c r="L9098" s="14" t="str">
        <f t="shared" si="1278"/>
        <v/>
      </c>
      <c r="M9098" s="14" t="str">
        <f>IF(AND(H9098=H9097,K9097="afterTx",timingTable[[#This Row],['[TRACECODE']:.1]]=6),"dc","")</f>
        <v/>
      </c>
      <c r="N9098" s="14" t="str">
        <f t="shared" si="1279"/>
        <v/>
      </c>
      <c r="O9098" s="14" t="str">
        <f>IF(timingTable[[#This Row],['[TRACECODE']:.1]]=141,"afterRx","")</f>
        <v/>
      </c>
      <c r="P9098" s="14" t="str">
        <f t="shared" si="1280"/>
        <v/>
      </c>
      <c r="Q9098" s="14" t="str">
        <f t="shared" si="1281"/>
        <v/>
      </c>
      <c r="R9098" s="14" t="str">
        <f t="shared" si="1282"/>
        <v>EMPTY</v>
      </c>
      <c r="S9098" s="14" t="str">
        <f t="shared" si="1283"/>
        <v>EMPTY</v>
      </c>
      <c r="T9098" s="14" t="str">
        <f t="shared" si="1284"/>
        <v>EMPTY</v>
      </c>
      <c r="U9098" s="14" t="str">
        <f t="shared" si="1285"/>
        <v>EMPTY</v>
      </c>
      <c r="V9098" s="14" t="str">
        <f>IF(L9098="beforeTx",timingTable[[#This Row],[FRT32_val]]-timingTable[[#This Row],[FRT32_trace]],"EMPTY")</f>
        <v>EMPTY</v>
      </c>
      <c r="W9098" s="14" t="str">
        <f>IF(AND(timingTable[[#This Row],[beforeTx]]="beforeTx",K9099="afterTx"),J9099-timingTable[[#This Row],[FRT32_trace]],"EMPTY")</f>
        <v>EMPTY</v>
      </c>
      <c r="X9098" s="14" t="str">
        <f t="shared" si="1286"/>
        <v>EMPTY</v>
      </c>
      <c r="Y9098" s="14" t="str">
        <f>IF(AND(P9098="beforeRx",O9099="afterRx"),J9099-timingTable[[#This Row],[FRT32_trace]],"EMPTY")</f>
        <v>EMPTY</v>
      </c>
    </row>
    <row r="9099" spans="1:25" x14ac:dyDescent="0.25">
      <c r="A9099" s="14" t="s">
        <v>102465</v>
      </c>
      <c r="B9099">
        <v>18809628802</v>
      </c>
      <c r="C9099" s="14" t="s">
        <v>102466</v>
      </c>
      <c r="D9099">
        <v>151</v>
      </c>
      <c r="E9099" s="14" t="s">
        <v>1117</v>
      </c>
      <c r="F9099" s="14" t="s">
        <v>102467</v>
      </c>
      <c r="G9099" s="14">
        <f>timingTable[[#This Row],[FRT_DEC]]-B9098</f>
        <v>80</v>
      </c>
      <c r="H9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8)</f>
        <v>160</v>
      </c>
      <c r="I9099" s="14">
        <f>IF(timingTable[[#This Row],['[TRACECODE']:.1]]=151,HEX2DEC(LEFT(RIGHT(timingTable[[#This Row],[TRACE INFO]],9),8)),IF(timingTable[[#This Row],['[TRACECODE']:.1]]=6,HEX2DEC(RIGHT(timingTable[[#This Row],[TRACE INFO]],8))))</f>
        <v>1629759450</v>
      </c>
      <c r="J9099" s="14">
        <f>HEX2DEC(RIGHT(timingTable[[#This Row],[FRT_HEX]],MIN(LEN(timingTable[[#This Row],[FRT_HEX]])-2,8)))</f>
        <v>1629759618</v>
      </c>
      <c r="K9099" s="14" t="str">
        <f>IF(timingTable[[#This Row],['[TRACECODE']:.1]]=140,"afterTx","")</f>
        <v/>
      </c>
      <c r="L9099" s="14" t="str">
        <f t="shared" si="1278"/>
        <v/>
      </c>
      <c r="M9099" s="14" t="str">
        <f>IF(AND(H9099=H9098,K9098="afterTx",timingTable[[#This Row],['[TRACECODE']:.1]]=6),"dc","")</f>
        <v/>
      </c>
      <c r="N9099" s="14" t="str">
        <f t="shared" si="1279"/>
        <v>txEnd</v>
      </c>
      <c r="O9099" s="14" t="str">
        <f>IF(timingTable[[#This Row],['[TRACECODE']:.1]]=141,"afterRx","")</f>
        <v/>
      </c>
      <c r="P9099" s="14" t="str">
        <f t="shared" si="1280"/>
        <v/>
      </c>
      <c r="Q9099" s="14" t="str">
        <f t="shared" si="1281"/>
        <v/>
      </c>
      <c r="R9099" s="14" t="str">
        <f t="shared" si="1282"/>
        <v>EMPTY</v>
      </c>
      <c r="S9099" s="14">
        <f t="shared" si="1283"/>
        <v>543</v>
      </c>
      <c r="T9099" s="14" t="str">
        <f t="shared" si="1284"/>
        <v>EMPTY</v>
      </c>
      <c r="U9099" s="14" t="str">
        <f t="shared" si="1285"/>
        <v>EMPTY</v>
      </c>
      <c r="V9099" s="14" t="str">
        <f>IF(L9099="beforeTx",timingTable[[#This Row],[FRT32_val]]-timingTable[[#This Row],[FRT32_trace]],"EMPTY")</f>
        <v>EMPTY</v>
      </c>
      <c r="W9099" s="14" t="str">
        <f>IF(AND(timingTable[[#This Row],[beforeTx]]="beforeTx",K9100="afterTx"),J9100-timingTable[[#This Row],[FRT32_trace]],"EMPTY")</f>
        <v>EMPTY</v>
      </c>
      <c r="X9099" s="14" t="str">
        <f t="shared" si="1286"/>
        <v>EMPTY</v>
      </c>
      <c r="Y9099" s="14" t="str">
        <f>IF(AND(P9099="beforeRx",O9100="afterRx"),J9100-timingTable[[#This Row],[FRT32_trace]],"EMPTY")</f>
        <v>EMPTY</v>
      </c>
    </row>
    <row r="9100" spans="1:25" x14ac:dyDescent="0.25">
      <c r="A9100" s="14" t="s">
        <v>102468</v>
      </c>
      <c r="B9100">
        <v>18809629177</v>
      </c>
      <c r="C9100" s="14" t="s">
        <v>102469</v>
      </c>
      <c r="D9100">
        <v>151</v>
      </c>
      <c r="E9100" s="14" t="s">
        <v>1117</v>
      </c>
      <c r="F9100" s="14" t="s">
        <v>1100</v>
      </c>
      <c r="G9100" s="14">
        <f>timingTable[[#This Row],[FRT_DEC]]-B9099</f>
        <v>375</v>
      </c>
      <c r="H9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9)</f>
        <v>160</v>
      </c>
      <c r="I91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00" s="14">
        <f>HEX2DEC(RIGHT(timingTable[[#This Row],[FRT_HEX]],MIN(LEN(timingTable[[#This Row],[FRT_HEX]])-2,8)))</f>
        <v>1629759993</v>
      </c>
      <c r="K9100" s="14" t="str">
        <f>IF(timingTable[[#This Row],['[TRACECODE']:.1]]=140,"afterTx","")</f>
        <v/>
      </c>
      <c r="L9100" s="14" t="str">
        <f t="shared" si="1278"/>
        <v/>
      </c>
      <c r="M9100" s="14" t="str">
        <f>IF(AND(H9100=H9099,K9099="afterTx",timingTable[[#This Row],['[TRACECODE']:.1]]=6),"dc","")</f>
        <v/>
      </c>
      <c r="N9100" s="14" t="str">
        <f t="shared" si="1279"/>
        <v/>
      </c>
      <c r="O9100" s="14" t="str">
        <f>IF(timingTable[[#This Row],['[TRACECODE']:.1]]=141,"afterRx","")</f>
        <v/>
      </c>
      <c r="P9100" s="14" t="str">
        <f t="shared" si="1280"/>
        <v>beforeRx</v>
      </c>
      <c r="Q9100" s="14" t="str">
        <f t="shared" si="1281"/>
        <v/>
      </c>
      <c r="R9100" s="14" t="str">
        <f t="shared" si="1282"/>
        <v>EMPTY</v>
      </c>
      <c r="S9100" s="14" t="str">
        <f t="shared" si="1283"/>
        <v>EMPTY</v>
      </c>
      <c r="T9100" s="14" t="str">
        <f t="shared" si="1284"/>
        <v>EMPTY</v>
      </c>
      <c r="U9100" s="14" t="str">
        <f t="shared" si="1285"/>
        <v>EMPTY</v>
      </c>
      <c r="V9100" s="14" t="str">
        <f>IF(L9100="beforeTx",timingTable[[#This Row],[FRT32_val]]-timingTable[[#This Row],[FRT32_trace]],"EMPTY")</f>
        <v>EMPTY</v>
      </c>
      <c r="W9100" s="14" t="str">
        <f>IF(AND(timingTable[[#This Row],[beforeTx]]="beforeTx",K9101="afterTx"),J9101-timingTable[[#This Row],[FRT32_trace]],"EMPTY")</f>
        <v>EMPTY</v>
      </c>
      <c r="X9100" s="14" t="str">
        <f t="shared" si="1286"/>
        <v>EMPTY</v>
      </c>
      <c r="Y9100" s="14">
        <f>IF(AND(P9100="beforeRx",O9101="afterRx"),J9101-timingTable[[#This Row],[FRT32_trace]],"EMPTY")</f>
        <v>17</v>
      </c>
    </row>
    <row r="9101" spans="1:25" x14ac:dyDescent="0.25">
      <c r="A9101" s="14" t="s">
        <v>102470</v>
      </c>
      <c r="B9101">
        <v>18809629194</v>
      </c>
      <c r="C9101" s="14" t="s">
        <v>102471</v>
      </c>
      <c r="D9101">
        <v>141</v>
      </c>
      <c r="E9101" s="14" t="s">
        <v>1120</v>
      </c>
      <c r="F9101" s="14" t="s">
        <v>5709</v>
      </c>
      <c r="G9101" s="14">
        <f>timingTable[[#This Row],[FRT_DEC]]-B9100</f>
        <v>17</v>
      </c>
      <c r="H9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0)</f>
        <v>160</v>
      </c>
      <c r="I91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01" s="14">
        <f>HEX2DEC(RIGHT(timingTable[[#This Row],[FRT_HEX]],MIN(LEN(timingTable[[#This Row],[FRT_HEX]])-2,8)))</f>
        <v>1629760010</v>
      </c>
      <c r="K9101" s="14" t="str">
        <f>IF(timingTable[[#This Row],['[TRACECODE']:.1]]=140,"afterTx","")</f>
        <v/>
      </c>
      <c r="L9101" s="14" t="str">
        <f t="shared" si="1278"/>
        <v/>
      </c>
      <c r="M9101" s="14" t="str">
        <f>IF(AND(H9101=H9100,K9100="afterTx",timingTable[[#This Row],['[TRACECODE']:.1]]=6),"dc","")</f>
        <v/>
      </c>
      <c r="N9101" s="14" t="str">
        <f t="shared" si="1279"/>
        <v/>
      </c>
      <c r="O9101" s="14" t="str">
        <f>IF(timingTable[[#This Row],['[TRACECODE']:.1]]=141,"afterRx","")</f>
        <v>afterRx</v>
      </c>
      <c r="P9101" s="14" t="str">
        <f t="shared" si="1280"/>
        <v/>
      </c>
      <c r="Q9101" s="14" t="str">
        <f t="shared" si="1281"/>
        <v/>
      </c>
      <c r="R9101" s="14" t="str">
        <f t="shared" si="1282"/>
        <v>EMPTY</v>
      </c>
      <c r="S9101" s="14" t="str">
        <f t="shared" si="1283"/>
        <v>EMPTY</v>
      </c>
      <c r="T9101" s="14" t="str">
        <f t="shared" si="1284"/>
        <v>EMPTY</v>
      </c>
      <c r="U9101" s="14" t="str">
        <f t="shared" si="1285"/>
        <v>EMPTY</v>
      </c>
      <c r="V9101" s="14" t="str">
        <f>IF(L9101="beforeTx",timingTable[[#This Row],[FRT32_val]]-timingTable[[#This Row],[FRT32_trace]],"EMPTY")</f>
        <v>EMPTY</v>
      </c>
      <c r="W9101" s="14" t="str">
        <f>IF(AND(timingTable[[#This Row],[beforeTx]]="beforeTx",K9102="afterTx"),J9102-timingTable[[#This Row],[FRT32_trace]],"EMPTY")</f>
        <v>EMPTY</v>
      </c>
      <c r="X9101" s="14" t="str">
        <f t="shared" si="1286"/>
        <v>EMPTY</v>
      </c>
      <c r="Y9101" s="14" t="str">
        <f>IF(AND(P9101="beforeRx",O9102="afterRx"),J9102-timingTable[[#This Row],[FRT32_trace]],"EMPTY")</f>
        <v>EMPTY</v>
      </c>
    </row>
    <row r="9102" spans="1:25" x14ac:dyDescent="0.25">
      <c r="A9102" s="14" t="s">
        <v>102472</v>
      </c>
      <c r="B9102">
        <v>18809642424</v>
      </c>
      <c r="C9102" s="14" t="s">
        <v>102473</v>
      </c>
      <c r="D9102">
        <v>151</v>
      </c>
      <c r="E9102" s="14" t="s">
        <v>1117</v>
      </c>
      <c r="F9102" s="14" t="s">
        <v>102474</v>
      </c>
      <c r="G9102" s="14">
        <f>timingTable[[#This Row],[FRT_DEC]]-B9101</f>
        <v>13230</v>
      </c>
      <c r="H9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1)</f>
        <v>160</v>
      </c>
      <c r="I9102" s="14">
        <f>IF(timingTable[[#This Row],['[TRACECODE']:.1]]=151,HEX2DEC(LEFT(RIGHT(timingTable[[#This Row],[TRACE INFO]],9),8)),IF(timingTable[[#This Row],['[TRACECODE']:.1]]=6,HEX2DEC(RIGHT(timingTable[[#This Row],[TRACE INFO]],8))))</f>
        <v>1629773152</v>
      </c>
      <c r="J9102" s="14">
        <f>HEX2DEC(RIGHT(timingTable[[#This Row],[FRT_HEX]],MIN(LEN(timingTable[[#This Row],[FRT_HEX]])-2,8)))</f>
        <v>1629773240</v>
      </c>
      <c r="K9102" s="14" t="str">
        <f>IF(timingTable[[#This Row],['[TRACECODE']:.1]]=140,"afterTx","")</f>
        <v/>
      </c>
      <c r="L9102" s="14" t="str">
        <f t="shared" si="1278"/>
        <v/>
      </c>
      <c r="M9102" s="14" t="str">
        <f>IF(AND(H9102=H9101,K9101="afterTx",timingTable[[#This Row],['[TRACECODE']:.1]]=6),"dc","")</f>
        <v/>
      </c>
      <c r="N9102" s="14" t="str">
        <f t="shared" si="1279"/>
        <v/>
      </c>
      <c r="O9102" s="14" t="str">
        <f>IF(timingTable[[#This Row],['[TRACECODE']:.1]]=141,"afterRx","")</f>
        <v/>
      </c>
      <c r="P9102" s="14" t="str">
        <f t="shared" si="1280"/>
        <v/>
      </c>
      <c r="Q9102" s="14" t="str">
        <f t="shared" si="1281"/>
        <v>rxEnd</v>
      </c>
      <c r="R9102" s="14" t="str">
        <f t="shared" si="1282"/>
        <v>EMPTY</v>
      </c>
      <c r="S9102" s="14" t="str">
        <f t="shared" si="1283"/>
        <v>EMPTY</v>
      </c>
      <c r="T9102" s="14">
        <f t="shared" si="1284"/>
        <v>1000</v>
      </c>
      <c r="U9102" s="14">
        <f t="shared" si="1285"/>
        <v>1695</v>
      </c>
      <c r="V9102" s="14" t="str">
        <f>IF(L9102="beforeTx",timingTable[[#This Row],[FRT32_val]]-timingTable[[#This Row],[FRT32_trace]],"EMPTY")</f>
        <v>EMPTY</v>
      </c>
      <c r="W9102" s="14" t="str">
        <f>IF(AND(timingTable[[#This Row],[beforeTx]]="beforeTx",K9103="afterTx"),J9103-timingTable[[#This Row],[FRT32_trace]],"EMPTY")</f>
        <v>EMPTY</v>
      </c>
      <c r="X9102" s="14">
        <f t="shared" si="1286"/>
        <v>197</v>
      </c>
      <c r="Y9102" s="14" t="str">
        <f>IF(AND(P9102="beforeRx",O9103="afterRx"),J9103-timingTable[[#This Row],[FRT32_trace]],"EMPTY")</f>
        <v>EMPTY</v>
      </c>
    </row>
    <row r="9103" spans="1:25" x14ac:dyDescent="0.25">
      <c r="A9103" s="14" t="s">
        <v>102475</v>
      </c>
      <c r="B9103">
        <v>18809642533</v>
      </c>
      <c r="C9103" s="14" t="s">
        <v>102476</v>
      </c>
      <c r="D9103">
        <v>151</v>
      </c>
      <c r="E9103" s="14" t="s">
        <v>1117</v>
      </c>
      <c r="F9103" s="14" t="s">
        <v>102477</v>
      </c>
      <c r="G9103" s="14">
        <f>timingTable[[#This Row],[FRT_DEC]]-B9102</f>
        <v>109</v>
      </c>
      <c r="H9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2)</f>
        <v>160</v>
      </c>
      <c r="I9103" s="14">
        <f>IF(timingTable[[#This Row],['[TRACECODE']:.1]]=151,HEX2DEC(LEFT(RIGHT(timingTable[[#This Row],[TRACE INFO]],9),8)),IF(timingTable[[#This Row],['[TRACECODE']:.1]]=6,HEX2DEC(RIGHT(timingTable[[#This Row],[TRACE INFO]],8))))</f>
        <v>1629774152</v>
      </c>
      <c r="J9103" s="14">
        <f>HEX2DEC(RIGHT(timingTable[[#This Row],[FRT_HEX]],MIN(LEN(timingTable[[#This Row],[FRT_HEX]])-2,8)))</f>
        <v>1629773349</v>
      </c>
      <c r="K9103" s="14" t="str">
        <f>IF(timingTable[[#This Row],['[TRACECODE']:.1]]=140,"afterTx","")</f>
        <v/>
      </c>
      <c r="L9103" s="14" t="str">
        <f t="shared" si="1278"/>
        <v>beforeTx</v>
      </c>
      <c r="M9103" s="14" t="str">
        <f>IF(AND(H9103=H9102,K9102="afterTx",timingTable[[#This Row],['[TRACECODE']:.1]]=6),"dc","")</f>
        <v/>
      </c>
      <c r="N9103" s="14" t="str">
        <f t="shared" si="1279"/>
        <v/>
      </c>
      <c r="O9103" s="14" t="str">
        <f>IF(timingTable[[#This Row],['[TRACECODE']:.1]]=141,"afterRx","")</f>
        <v/>
      </c>
      <c r="P9103" s="14" t="str">
        <f t="shared" si="1280"/>
        <v/>
      </c>
      <c r="Q9103" s="14" t="str">
        <f t="shared" si="1281"/>
        <v/>
      </c>
      <c r="R9103" s="14">
        <f t="shared" si="1282"/>
        <v>695</v>
      </c>
      <c r="S9103" s="14" t="str">
        <f t="shared" si="1283"/>
        <v>EMPTY</v>
      </c>
      <c r="T9103" s="14" t="str">
        <f t="shared" si="1284"/>
        <v>EMPTY</v>
      </c>
      <c r="U9103" s="14" t="str">
        <f t="shared" si="1285"/>
        <v>EMPTY</v>
      </c>
      <c r="V9103" s="14">
        <f>IF(L9103="beforeTx",timingTable[[#This Row],[FRT32_val]]-timingTable[[#This Row],[FRT32_trace]],"EMPTY")</f>
        <v>803</v>
      </c>
      <c r="W9103" s="14">
        <f>IF(AND(timingTable[[#This Row],[beforeTx]]="beforeTx",K9104="afterTx"),J9104-timingTable[[#This Row],[FRT32_trace]],"EMPTY")</f>
        <v>821</v>
      </c>
      <c r="X9103" s="14" t="str">
        <f t="shared" si="1286"/>
        <v>EMPTY</v>
      </c>
      <c r="Y9103" s="14" t="str">
        <f>IF(AND(P9103="beforeRx",O9104="afterRx"),J9104-timingTable[[#This Row],[FRT32_trace]],"EMPTY")</f>
        <v>EMPTY</v>
      </c>
    </row>
    <row r="9104" spans="1:25" x14ac:dyDescent="0.25">
      <c r="A9104" s="14" t="s">
        <v>102478</v>
      </c>
      <c r="B9104">
        <v>18809643354</v>
      </c>
      <c r="C9104" s="14" t="s">
        <v>102479</v>
      </c>
      <c r="D9104">
        <v>140</v>
      </c>
      <c r="E9104" s="14" t="s">
        <v>1118</v>
      </c>
      <c r="F9104" s="14" t="s">
        <v>5699</v>
      </c>
      <c r="G9104" s="14">
        <f>timingTable[[#This Row],[FRT_DEC]]-B9103</f>
        <v>821</v>
      </c>
      <c r="H9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3)</f>
        <v>160</v>
      </c>
      <c r="I91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04" s="14">
        <f>HEX2DEC(RIGHT(timingTable[[#This Row],[FRT_HEX]],MIN(LEN(timingTable[[#This Row],[FRT_HEX]])-2,8)))</f>
        <v>1629774170</v>
      </c>
      <c r="K9104" s="14" t="str">
        <f>IF(timingTable[[#This Row],['[TRACECODE']:.1]]=140,"afterTx","")</f>
        <v>afterTx</v>
      </c>
      <c r="L9104" s="14" t="str">
        <f t="shared" si="1278"/>
        <v/>
      </c>
      <c r="M9104" s="14" t="str">
        <f>IF(AND(H9104=H9103,K9103="afterTx",timingTable[[#This Row],['[TRACECODE']:.1]]=6),"dc","")</f>
        <v/>
      </c>
      <c r="N9104" s="14" t="str">
        <f t="shared" si="1279"/>
        <v/>
      </c>
      <c r="O9104" s="14" t="str">
        <f>IF(timingTable[[#This Row],['[TRACECODE']:.1]]=141,"afterRx","")</f>
        <v/>
      </c>
      <c r="P9104" s="14" t="str">
        <f t="shared" si="1280"/>
        <v/>
      </c>
      <c r="Q9104" s="14" t="str">
        <f t="shared" si="1281"/>
        <v/>
      </c>
      <c r="R9104" s="14" t="str">
        <f t="shared" si="1282"/>
        <v>EMPTY</v>
      </c>
      <c r="S9104" s="14" t="str">
        <f t="shared" si="1283"/>
        <v>EMPTY</v>
      </c>
      <c r="T9104" s="14" t="str">
        <f t="shared" si="1284"/>
        <v>EMPTY</v>
      </c>
      <c r="U9104" s="14" t="str">
        <f t="shared" si="1285"/>
        <v>EMPTY</v>
      </c>
      <c r="V9104" s="14" t="str">
        <f>IF(L9104="beforeTx",timingTable[[#This Row],[FRT32_val]]-timingTable[[#This Row],[FRT32_trace]],"EMPTY")</f>
        <v>EMPTY</v>
      </c>
      <c r="W9104" s="14" t="str">
        <f>IF(AND(timingTable[[#This Row],[beforeTx]]="beforeTx",K9105="afterTx"),J9105-timingTable[[#This Row],[FRT32_trace]],"EMPTY")</f>
        <v>EMPTY</v>
      </c>
      <c r="X9104" s="14" t="str">
        <f t="shared" si="1286"/>
        <v>EMPTY</v>
      </c>
      <c r="Y9104" s="14" t="str">
        <f>IF(AND(P9104="beforeRx",O9105="afterRx"),J9105-timingTable[[#This Row],[FRT32_trace]],"EMPTY")</f>
        <v>EMPTY</v>
      </c>
    </row>
    <row r="9105" spans="1:25" x14ac:dyDescent="0.25">
      <c r="A9105" s="14" t="s">
        <v>102480</v>
      </c>
      <c r="B9105">
        <v>18809645397</v>
      </c>
      <c r="C9105" s="14" t="s">
        <v>102481</v>
      </c>
      <c r="D9105">
        <v>6</v>
      </c>
      <c r="E9105" s="14" t="s">
        <v>1119</v>
      </c>
      <c r="F9105" s="14" t="s">
        <v>102482</v>
      </c>
      <c r="G9105" s="14">
        <f>timingTable[[#This Row],[FRT_DEC]]-B9104</f>
        <v>2043</v>
      </c>
      <c r="H9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4)</f>
        <v>160</v>
      </c>
      <c r="I9105" s="14">
        <f>IF(timingTable[[#This Row],['[TRACECODE']:.1]]=151,HEX2DEC(LEFT(RIGHT(timingTable[[#This Row],[TRACE INFO]],9),8)),IF(timingTable[[#This Row],['[TRACECODE']:.1]]=6,HEX2DEC(RIGHT(timingTable[[#This Row],[TRACE INFO]],8))))</f>
        <v>1629774847</v>
      </c>
      <c r="J9105" s="14">
        <f>HEX2DEC(RIGHT(timingTable[[#This Row],[FRT_HEX]],MIN(LEN(timingTable[[#This Row],[FRT_HEX]])-2,8)))</f>
        <v>1629776213</v>
      </c>
      <c r="K9105" s="14" t="str">
        <f>IF(timingTable[[#This Row],['[TRACECODE']:.1]]=140,"afterTx","")</f>
        <v/>
      </c>
      <c r="L9105" s="14" t="str">
        <f t="shared" si="1278"/>
        <v/>
      </c>
      <c r="M9105" s="14" t="str">
        <f>IF(AND(H9105=H9104,K9104="afterTx",timingTable[[#This Row],['[TRACECODE']:.1]]=6),"dc","")</f>
        <v>dc</v>
      </c>
      <c r="N9105" s="14" t="str">
        <f t="shared" si="1279"/>
        <v/>
      </c>
      <c r="O9105" s="14" t="str">
        <f>IF(timingTable[[#This Row],['[TRACECODE']:.1]]=141,"afterRx","")</f>
        <v/>
      </c>
      <c r="P9105" s="14" t="str">
        <f t="shared" si="1280"/>
        <v/>
      </c>
      <c r="Q9105" s="14" t="str">
        <f t="shared" si="1281"/>
        <v/>
      </c>
      <c r="R9105" s="14" t="str">
        <f t="shared" si="1282"/>
        <v>EMPTY</v>
      </c>
      <c r="S9105" s="14" t="str">
        <f t="shared" si="1283"/>
        <v>EMPTY</v>
      </c>
      <c r="T9105" s="14" t="str">
        <f t="shared" si="1284"/>
        <v>EMPTY</v>
      </c>
      <c r="U9105" s="14" t="str">
        <f t="shared" si="1285"/>
        <v>EMPTY</v>
      </c>
      <c r="V9105" s="14" t="str">
        <f>IF(L9105="beforeTx",timingTable[[#This Row],[FRT32_val]]-timingTable[[#This Row],[FRT32_trace]],"EMPTY")</f>
        <v>EMPTY</v>
      </c>
      <c r="W9105" s="14" t="str">
        <f>IF(AND(timingTable[[#This Row],[beforeTx]]="beforeTx",K9106="afterTx"),J9106-timingTable[[#This Row],[FRT32_trace]],"EMPTY")</f>
        <v>EMPTY</v>
      </c>
      <c r="X9105" s="14" t="str">
        <f t="shared" si="1286"/>
        <v>EMPTY</v>
      </c>
      <c r="Y9105" s="14" t="str">
        <f>IF(AND(P9105="beforeRx",O9106="afterRx"),J9106-timingTable[[#This Row],[FRT32_trace]],"EMPTY")</f>
        <v>EMPTY</v>
      </c>
    </row>
    <row r="9106" spans="1:25" x14ac:dyDescent="0.25">
      <c r="A9106" s="14" t="s">
        <v>102483</v>
      </c>
      <c r="B9106">
        <v>18809645400</v>
      </c>
      <c r="C9106" s="14" t="s">
        <v>102484</v>
      </c>
      <c r="D9106">
        <v>6</v>
      </c>
      <c r="E9106" s="14" t="s">
        <v>1119</v>
      </c>
      <c r="F9106" s="14" t="s">
        <v>46202</v>
      </c>
      <c r="G9106" s="14">
        <f>timingTable[[#This Row],[FRT_DEC]]-B9105</f>
        <v>3</v>
      </c>
      <c r="H9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5)</f>
        <v>160</v>
      </c>
      <c r="I91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06" s="14">
        <f>HEX2DEC(RIGHT(timingTable[[#This Row],[FRT_HEX]],MIN(LEN(timingTable[[#This Row],[FRT_HEX]])-2,8)))</f>
        <v>1629776216</v>
      </c>
      <c r="K9106" s="14" t="str">
        <f>IF(timingTable[[#This Row],['[TRACECODE']:.1]]=140,"afterTx","")</f>
        <v/>
      </c>
      <c r="L9106" s="14" t="str">
        <f t="shared" si="1278"/>
        <v/>
      </c>
      <c r="M9106" s="14" t="str">
        <f>IF(AND(H9106=H9105,K9105="afterTx",timingTable[[#This Row],['[TRACECODE']:.1]]=6),"dc","")</f>
        <v/>
      </c>
      <c r="N9106" s="14" t="str">
        <f t="shared" si="1279"/>
        <v/>
      </c>
      <c r="O9106" s="14" t="str">
        <f>IF(timingTable[[#This Row],['[TRACECODE']:.1]]=141,"afterRx","")</f>
        <v/>
      </c>
      <c r="P9106" s="14" t="str">
        <f t="shared" si="1280"/>
        <v/>
      </c>
      <c r="Q9106" s="14" t="str">
        <f t="shared" si="1281"/>
        <v/>
      </c>
      <c r="R9106" s="14" t="str">
        <f t="shared" si="1282"/>
        <v>EMPTY</v>
      </c>
      <c r="S9106" s="14" t="str">
        <f t="shared" si="1283"/>
        <v>EMPTY</v>
      </c>
      <c r="T9106" s="14" t="str">
        <f t="shared" si="1284"/>
        <v>EMPTY</v>
      </c>
      <c r="U9106" s="14" t="str">
        <f t="shared" si="1285"/>
        <v>EMPTY</v>
      </c>
      <c r="V9106" s="14" t="str">
        <f>IF(L9106="beforeTx",timingTable[[#This Row],[FRT32_val]]-timingTable[[#This Row],[FRT32_trace]],"EMPTY")</f>
        <v>EMPTY</v>
      </c>
      <c r="W9106" s="14" t="str">
        <f>IF(AND(timingTable[[#This Row],[beforeTx]]="beforeTx",K9107="afterTx"),J9107-timingTable[[#This Row],[FRT32_trace]],"EMPTY")</f>
        <v>EMPTY</v>
      </c>
      <c r="X9106" s="14" t="str">
        <f t="shared" si="1286"/>
        <v>EMPTY</v>
      </c>
      <c r="Y9106" s="14" t="str">
        <f>IF(AND(P9106="beforeRx",O9107="afterRx"),J9107-timingTable[[#This Row],[FRT32_trace]],"EMPTY")</f>
        <v>EMPTY</v>
      </c>
    </row>
    <row r="9107" spans="1:25" x14ac:dyDescent="0.25">
      <c r="A9107" s="14" t="s">
        <v>102485</v>
      </c>
      <c r="B9107">
        <v>18809645481</v>
      </c>
      <c r="C9107" s="14" t="s">
        <v>102486</v>
      </c>
      <c r="D9107">
        <v>151</v>
      </c>
      <c r="E9107" s="14" t="s">
        <v>1117</v>
      </c>
      <c r="F9107" s="14" t="s">
        <v>102487</v>
      </c>
      <c r="G9107" s="14">
        <f>timingTable[[#This Row],[FRT_DEC]]-B9106</f>
        <v>81</v>
      </c>
      <c r="H9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6)</f>
        <v>160</v>
      </c>
      <c r="I9107" s="14">
        <f>IF(timingTable[[#This Row],['[TRACECODE']:.1]]=151,HEX2DEC(LEFT(RIGHT(timingTable[[#This Row],[TRACE INFO]],9),8)),IF(timingTable[[#This Row],['[TRACECODE']:.1]]=6,HEX2DEC(RIGHT(timingTable[[#This Row],[TRACE INFO]],8))))</f>
        <v>1629776130</v>
      </c>
      <c r="J9107" s="14">
        <f>HEX2DEC(RIGHT(timingTable[[#This Row],[FRT_HEX]],MIN(LEN(timingTable[[#This Row],[FRT_HEX]])-2,8)))</f>
        <v>1629776297</v>
      </c>
      <c r="K9107" s="14" t="str">
        <f>IF(timingTable[[#This Row],['[TRACECODE']:.1]]=140,"afterTx","")</f>
        <v/>
      </c>
      <c r="L9107" s="14" t="str">
        <f t="shared" si="1278"/>
        <v/>
      </c>
      <c r="M9107" s="14" t="str">
        <f>IF(AND(H9107=H9106,K9106="afterTx",timingTable[[#This Row],['[TRACECODE']:.1]]=6),"dc","")</f>
        <v/>
      </c>
      <c r="N9107" s="14" t="str">
        <f t="shared" si="1279"/>
        <v>txEnd</v>
      </c>
      <c r="O9107" s="14" t="str">
        <f>IF(timingTable[[#This Row],['[TRACECODE']:.1]]=141,"afterRx","")</f>
        <v/>
      </c>
      <c r="P9107" s="14" t="str">
        <f t="shared" si="1280"/>
        <v/>
      </c>
      <c r="Q9107" s="14" t="str">
        <f t="shared" si="1281"/>
        <v/>
      </c>
      <c r="R9107" s="14" t="str">
        <f t="shared" si="1282"/>
        <v>EMPTY</v>
      </c>
      <c r="S9107" s="14" t="str">
        <f t="shared" si="1283"/>
        <v>EMPTY</v>
      </c>
      <c r="T9107" s="14" t="str">
        <f t="shared" si="1284"/>
        <v>EMPTY</v>
      </c>
      <c r="U9107" s="14" t="str">
        <f t="shared" si="1285"/>
        <v>EMPTY</v>
      </c>
      <c r="V9107" s="14" t="str">
        <f>IF(L9107="beforeTx",timingTable[[#This Row],[FRT32_val]]-timingTable[[#This Row],[FRT32_trace]],"EMPTY")</f>
        <v>EMPTY</v>
      </c>
      <c r="W9107" s="14" t="str">
        <f>IF(AND(timingTable[[#This Row],[beforeTx]]="beforeTx",K9108="afterTx"),J9108-timingTable[[#This Row],[FRT32_trace]],"EMPTY")</f>
        <v>EMPTY</v>
      </c>
      <c r="X9107" s="14" t="str">
        <f t="shared" si="1286"/>
        <v>EMPTY</v>
      </c>
      <c r="Y9107" s="14" t="str">
        <f>IF(AND(P9107="beforeRx",O9108="afterRx"),J9108-timingTable[[#This Row],[FRT32_trace]],"EMPTY")</f>
        <v>EMPTY</v>
      </c>
    </row>
    <row r="9108" spans="1:25" x14ac:dyDescent="0.25">
      <c r="A9108" s="14" t="s">
        <v>102488</v>
      </c>
      <c r="B9108">
        <v>18809649061</v>
      </c>
      <c r="C9108" s="14" t="s">
        <v>102489</v>
      </c>
      <c r="D9108">
        <v>131</v>
      </c>
      <c r="E9108" s="14" t="s">
        <v>1116</v>
      </c>
      <c r="F9108" s="14" t="s">
        <v>102490</v>
      </c>
      <c r="G9108" s="14">
        <f>timingTable[[#This Row],[FRT_DEC]]-B9107</f>
        <v>3580</v>
      </c>
      <c r="H9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7)</f>
        <v>161</v>
      </c>
      <c r="I91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08" s="14">
        <f>HEX2DEC(RIGHT(timingTable[[#This Row],[FRT_HEX]],MIN(LEN(timingTable[[#This Row],[FRT_HEX]])-2,8)))</f>
        <v>1629779877</v>
      </c>
      <c r="K9108" s="14" t="str">
        <f>IF(timingTable[[#This Row],['[TRACECODE']:.1]]=140,"afterTx","")</f>
        <v/>
      </c>
      <c r="L9108" s="14" t="str">
        <f t="shared" si="1278"/>
        <v/>
      </c>
      <c r="M9108" s="14" t="str">
        <f>IF(AND(H9108=H9107,K9107="afterTx",timingTable[[#This Row],['[TRACECODE']:.1]]=6),"dc","")</f>
        <v/>
      </c>
      <c r="N9108" s="14" t="str">
        <f t="shared" si="1279"/>
        <v/>
      </c>
      <c r="O9108" s="14" t="str">
        <f>IF(timingTable[[#This Row],['[TRACECODE']:.1]]=141,"afterRx","")</f>
        <v/>
      </c>
      <c r="P9108" s="14" t="str">
        <f t="shared" si="1280"/>
        <v/>
      </c>
      <c r="Q9108" s="14" t="str">
        <f t="shared" si="1281"/>
        <v/>
      </c>
      <c r="R9108" s="14" t="str">
        <f t="shared" si="1282"/>
        <v>EMPTY</v>
      </c>
      <c r="S9108" s="14" t="str">
        <f t="shared" si="1283"/>
        <v>EMPTY</v>
      </c>
      <c r="T9108" s="14" t="str">
        <f t="shared" si="1284"/>
        <v>EMPTY</v>
      </c>
      <c r="U9108" s="14" t="str">
        <f t="shared" si="1285"/>
        <v>EMPTY</v>
      </c>
      <c r="V9108" s="14" t="str">
        <f>IF(L9108="beforeTx",timingTable[[#This Row],[FRT32_val]]-timingTable[[#This Row],[FRT32_trace]],"EMPTY")</f>
        <v>EMPTY</v>
      </c>
      <c r="W9108" s="14" t="str">
        <f>IF(AND(timingTable[[#This Row],[beforeTx]]="beforeTx",K9109="afterTx"),J9109-timingTable[[#This Row],[FRT32_trace]],"EMPTY")</f>
        <v>EMPTY</v>
      </c>
      <c r="X9108" s="14" t="str">
        <f t="shared" si="1286"/>
        <v>EMPTY</v>
      </c>
      <c r="Y9108" s="14" t="str">
        <f>IF(AND(P9108="beforeRx",O9109="afterRx"),J9109-timingTable[[#This Row],[FRT32_trace]],"EMPTY")</f>
        <v>EMPTY</v>
      </c>
    </row>
    <row r="9109" spans="1:25" x14ac:dyDescent="0.25">
      <c r="A9109" s="14" t="s">
        <v>102491</v>
      </c>
      <c r="B9109">
        <v>18809649590</v>
      </c>
      <c r="C9109" s="14" t="s">
        <v>102492</v>
      </c>
      <c r="D9109">
        <v>151</v>
      </c>
      <c r="E9109" s="14" t="s">
        <v>1117</v>
      </c>
      <c r="F9109" s="14" t="s">
        <v>102493</v>
      </c>
      <c r="G9109" s="14">
        <f>timingTable[[#This Row],[FRT_DEC]]-B9108</f>
        <v>529</v>
      </c>
      <c r="H9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8)</f>
        <v>161</v>
      </c>
      <c r="I9109" s="14">
        <f>IF(timingTable[[#This Row],['[TRACECODE']:.1]]=151,HEX2DEC(LEFT(RIGHT(timingTable[[#This Row],[TRACE INFO]],9),8)),IF(timingTable[[#This Row],['[TRACECODE']:.1]]=6,HEX2DEC(RIGHT(timingTable[[#This Row],[TRACE INFO]],8))))</f>
        <v>1629780314</v>
      </c>
      <c r="J9109" s="14">
        <f>HEX2DEC(RIGHT(timingTable[[#This Row],[FRT_HEX]],MIN(LEN(timingTable[[#This Row],[FRT_HEX]])-2,8)))</f>
        <v>1629780406</v>
      </c>
      <c r="K9109" s="14" t="str">
        <f>IF(timingTable[[#This Row],['[TRACECODE']:.1]]=140,"afterTx","")</f>
        <v/>
      </c>
      <c r="L9109" s="14" t="str">
        <f t="shared" si="1278"/>
        <v/>
      </c>
      <c r="M9109" s="14" t="str">
        <f>IF(AND(H9109=H9108,K9108="afterTx",timingTable[[#This Row],['[TRACECODE']:.1]]=6),"dc","")</f>
        <v/>
      </c>
      <c r="N9109" s="14" t="str">
        <f t="shared" si="1279"/>
        <v/>
      </c>
      <c r="O9109" s="14" t="str">
        <f>IF(timingTable[[#This Row],['[TRACECODE']:.1]]=141,"afterRx","")</f>
        <v/>
      </c>
      <c r="P9109" s="14" t="str">
        <f t="shared" si="1280"/>
        <v/>
      </c>
      <c r="Q9109" s="14" t="str">
        <f t="shared" si="1281"/>
        <v/>
      </c>
      <c r="R9109" s="14" t="str">
        <f t="shared" si="1282"/>
        <v>EMPTY</v>
      </c>
      <c r="S9109" s="14" t="str">
        <f t="shared" si="1283"/>
        <v>EMPTY</v>
      </c>
      <c r="T9109" s="14" t="str">
        <f t="shared" si="1284"/>
        <v>EMPTY</v>
      </c>
      <c r="U9109" s="14" t="str">
        <f t="shared" si="1285"/>
        <v>EMPTY</v>
      </c>
      <c r="V9109" s="14" t="str">
        <f>IF(L9109="beforeTx",timingTable[[#This Row],[FRT32_val]]-timingTable[[#This Row],[FRT32_trace]],"EMPTY")</f>
        <v>EMPTY</v>
      </c>
      <c r="W9109" s="14" t="str">
        <f>IF(AND(timingTable[[#This Row],[beforeTx]]="beforeTx",K9110="afterTx"),J9110-timingTable[[#This Row],[FRT32_trace]],"EMPTY")</f>
        <v>EMPTY</v>
      </c>
      <c r="X9109" s="14" t="str">
        <f t="shared" si="1286"/>
        <v>EMPTY</v>
      </c>
      <c r="Y9109" s="14" t="str">
        <f>IF(AND(P9109="beforeRx",O9110="afterRx"),J9110-timingTable[[#This Row],[FRT32_trace]],"EMPTY")</f>
        <v>EMPTY</v>
      </c>
    </row>
    <row r="9110" spans="1:25" x14ac:dyDescent="0.25">
      <c r="A9110" s="14" t="s">
        <v>102494</v>
      </c>
      <c r="B9110">
        <v>18809649673</v>
      </c>
      <c r="C9110" s="14" t="s">
        <v>102495</v>
      </c>
      <c r="D9110">
        <v>151</v>
      </c>
      <c r="E9110" s="14" t="s">
        <v>1117</v>
      </c>
      <c r="F9110" s="14" t="s">
        <v>102496</v>
      </c>
      <c r="G9110" s="14">
        <f>timingTable[[#This Row],[FRT_DEC]]-B9109</f>
        <v>83</v>
      </c>
      <c r="H9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9)</f>
        <v>161</v>
      </c>
      <c r="I9110" s="14">
        <f>IF(timingTable[[#This Row],['[TRACECODE']:.1]]=151,HEX2DEC(LEFT(RIGHT(timingTable[[#This Row],[TRACE INFO]],9),8)),IF(timingTable[[#This Row],['[TRACECODE']:.1]]=6,HEX2DEC(RIGHT(timingTable[[#This Row],[TRACE INFO]],8))))</f>
        <v>1629781314</v>
      </c>
      <c r="J9110" s="14">
        <f>HEX2DEC(RIGHT(timingTable[[#This Row],[FRT_HEX]],MIN(LEN(timingTable[[#This Row],[FRT_HEX]])-2,8)))</f>
        <v>1629780489</v>
      </c>
      <c r="K9110" s="14" t="str">
        <f>IF(timingTable[[#This Row],['[TRACECODE']:.1]]=140,"afterTx","")</f>
        <v/>
      </c>
      <c r="L9110" s="14" t="str">
        <f t="shared" si="1278"/>
        <v>beforeTx</v>
      </c>
      <c r="M9110" s="14" t="str">
        <f>IF(AND(H9110=H9109,K9109="afterTx",timingTable[[#This Row],['[TRACECODE']:.1]]=6),"dc","")</f>
        <v/>
      </c>
      <c r="N9110" s="14" t="str">
        <f t="shared" si="1279"/>
        <v/>
      </c>
      <c r="O9110" s="14" t="str">
        <f>IF(timingTable[[#This Row],['[TRACECODE']:.1]]=141,"afterRx","")</f>
        <v/>
      </c>
      <c r="P9110" s="14" t="str">
        <f t="shared" si="1280"/>
        <v/>
      </c>
      <c r="Q9110" s="14" t="str">
        <f t="shared" si="1281"/>
        <v/>
      </c>
      <c r="R9110" s="14">
        <f t="shared" si="1282"/>
        <v>695</v>
      </c>
      <c r="S9110" s="14" t="str">
        <f t="shared" si="1283"/>
        <v>EMPTY</v>
      </c>
      <c r="T9110" s="14" t="str">
        <f t="shared" si="1284"/>
        <v>EMPTY</v>
      </c>
      <c r="U9110" s="14" t="str">
        <f t="shared" si="1285"/>
        <v>EMPTY</v>
      </c>
      <c r="V9110" s="14">
        <f>IF(L9110="beforeTx",timingTable[[#This Row],[FRT32_val]]-timingTable[[#This Row],[FRT32_trace]],"EMPTY")</f>
        <v>825</v>
      </c>
      <c r="W9110" s="14">
        <f>IF(AND(timingTable[[#This Row],[beforeTx]]="beforeTx",K9111="afterTx"),J9111-timingTable[[#This Row],[FRT32_trace]],"EMPTY")</f>
        <v>843</v>
      </c>
      <c r="X9110" s="14" t="str">
        <f t="shared" si="1286"/>
        <v>EMPTY</v>
      </c>
      <c r="Y9110" s="14" t="str">
        <f>IF(AND(P9110="beforeRx",O9111="afterRx"),J9111-timingTable[[#This Row],[FRT32_trace]],"EMPTY")</f>
        <v>EMPTY</v>
      </c>
    </row>
    <row r="9111" spans="1:25" x14ac:dyDescent="0.25">
      <c r="A9111" s="14" t="s">
        <v>102497</v>
      </c>
      <c r="B9111">
        <v>18809650516</v>
      </c>
      <c r="C9111" s="14" t="s">
        <v>102498</v>
      </c>
      <c r="D9111">
        <v>140</v>
      </c>
      <c r="E9111" s="14" t="s">
        <v>1118</v>
      </c>
      <c r="F9111" s="14" t="s">
        <v>5699</v>
      </c>
      <c r="G9111" s="14">
        <f>timingTable[[#This Row],[FRT_DEC]]-B9110</f>
        <v>843</v>
      </c>
      <c r="H9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0)</f>
        <v>161</v>
      </c>
      <c r="I91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11" s="14">
        <f>HEX2DEC(RIGHT(timingTable[[#This Row],[FRT_HEX]],MIN(LEN(timingTable[[#This Row],[FRT_HEX]])-2,8)))</f>
        <v>1629781332</v>
      </c>
      <c r="K9111" s="14" t="str">
        <f>IF(timingTable[[#This Row],['[TRACECODE']:.1]]=140,"afterTx","")</f>
        <v>afterTx</v>
      </c>
      <c r="L9111" s="14" t="str">
        <f t="shared" si="1278"/>
        <v/>
      </c>
      <c r="M9111" s="14" t="str">
        <f>IF(AND(H9111=H9110,K9110="afterTx",timingTable[[#This Row],['[TRACECODE']:.1]]=6),"dc","")</f>
        <v/>
      </c>
      <c r="N9111" s="14" t="str">
        <f t="shared" si="1279"/>
        <v/>
      </c>
      <c r="O9111" s="14" t="str">
        <f>IF(timingTable[[#This Row],['[TRACECODE']:.1]]=141,"afterRx","")</f>
        <v/>
      </c>
      <c r="P9111" s="14" t="str">
        <f t="shared" si="1280"/>
        <v/>
      </c>
      <c r="Q9111" s="14" t="str">
        <f t="shared" si="1281"/>
        <v/>
      </c>
      <c r="R9111" s="14" t="str">
        <f t="shared" si="1282"/>
        <v>EMPTY</v>
      </c>
      <c r="S9111" s="14" t="str">
        <f t="shared" si="1283"/>
        <v>EMPTY</v>
      </c>
      <c r="T9111" s="14" t="str">
        <f t="shared" si="1284"/>
        <v>EMPTY</v>
      </c>
      <c r="U9111" s="14" t="str">
        <f t="shared" si="1285"/>
        <v>EMPTY</v>
      </c>
      <c r="V9111" s="14" t="str">
        <f>IF(L9111="beforeTx",timingTable[[#This Row],[FRT32_val]]-timingTable[[#This Row],[FRT32_trace]],"EMPTY")</f>
        <v>EMPTY</v>
      </c>
      <c r="W9111" s="14" t="str">
        <f>IF(AND(timingTable[[#This Row],[beforeTx]]="beforeTx",K9112="afterTx"),J9112-timingTable[[#This Row],[FRT32_trace]],"EMPTY")</f>
        <v>EMPTY</v>
      </c>
      <c r="X9111" s="14" t="str">
        <f t="shared" si="1286"/>
        <v>EMPTY</v>
      </c>
      <c r="Y9111" s="14" t="str">
        <f>IF(AND(P9111="beforeRx",O9112="afterRx"),J9112-timingTable[[#This Row],[FRT32_trace]],"EMPTY")</f>
        <v>EMPTY</v>
      </c>
    </row>
    <row r="9112" spans="1:25" x14ac:dyDescent="0.25">
      <c r="A9112" s="14" t="s">
        <v>102499</v>
      </c>
      <c r="B9112">
        <v>18809652959</v>
      </c>
      <c r="C9112" s="14" t="s">
        <v>102500</v>
      </c>
      <c r="D9112">
        <v>6</v>
      </c>
      <c r="E9112" s="14" t="s">
        <v>1119</v>
      </c>
      <c r="F9112" s="14" t="s">
        <v>102501</v>
      </c>
      <c r="G9112" s="14">
        <f>timingTable[[#This Row],[FRT_DEC]]-B9111</f>
        <v>2443</v>
      </c>
      <c r="H9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1)</f>
        <v>161</v>
      </c>
      <c r="I9112" s="14">
        <f>IF(timingTable[[#This Row],['[TRACECODE']:.1]]=151,HEX2DEC(LEFT(RIGHT(timingTable[[#This Row],[TRACE INFO]],9),8)),IF(timingTable[[#This Row],['[TRACECODE']:.1]]=6,HEX2DEC(RIGHT(timingTable[[#This Row],[TRACE INFO]],8))))</f>
        <v>1629782009</v>
      </c>
      <c r="J9112" s="14">
        <f>HEX2DEC(RIGHT(timingTable[[#This Row],[FRT_HEX]],MIN(LEN(timingTable[[#This Row],[FRT_HEX]])-2,8)))</f>
        <v>1629783775</v>
      </c>
      <c r="K9112" s="14" t="str">
        <f>IF(timingTable[[#This Row],['[TRACECODE']:.1]]=140,"afterTx","")</f>
        <v/>
      </c>
      <c r="L9112" s="14" t="str">
        <f t="shared" si="1278"/>
        <v/>
      </c>
      <c r="M9112" s="14" t="str">
        <f>IF(AND(H9112=H9111,K9111="afterTx",timingTable[[#This Row],['[TRACECODE']:.1]]=6),"dc","")</f>
        <v>dc</v>
      </c>
      <c r="N9112" s="14" t="str">
        <f t="shared" si="1279"/>
        <v/>
      </c>
      <c r="O9112" s="14" t="str">
        <f>IF(timingTable[[#This Row],['[TRACECODE']:.1]]=141,"afterRx","")</f>
        <v/>
      </c>
      <c r="P9112" s="14" t="str">
        <f t="shared" si="1280"/>
        <v/>
      </c>
      <c r="Q9112" s="14" t="str">
        <f t="shared" si="1281"/>
        <v/>
      </c>
      <c r="R9112" s="14" t="str">
        <f t="shared" si="1282"/>
        <v>EMPTY</v>
      </c>
      <c r="S9112" s="14" t="str">
        <f t="shared" si="1283"/>
        <v>EMPTY</v>
      </c>
      <c r="T9112" s="14" t="str">
        <f t="shared" si="1284"/>
        <v>EMPTY</v>
      </c>
      <c r="U9112" s="14" t="str">
        <f t="shared" si="1285"/>
        <v>EMPTY</v>
      </c>
      <c r="V9112" s="14" t="str">
        <f>IF(L9112="beforeTx",timingTable[[#This Row],[FRT32_val]]-timingTable[[#This Row],[FRT32_trace]],"EMPTY")</f>
        <v>EMPTY</v>
      </c>
      <c r="W9112" s="14" t="str">
        <f>IF(AND(timingTable[[#This Row],[beforeTx]]="beforeTx",K9113="afterTx"),J9113-timingTable[[#This Row],[FRT32_trace]],"EMPTY")</f>
        <v>EMPTY</v>
      </c>
      <c r="X9112" s="14" t="str">
        <f t="shared" si="1286"/>
        <v>EMPTY</v>
      </c>
      <c r="Y9112" s="14" t="str">
        <f>IF(AND(P9112="beforeRx",O9113="afterRx"),J9113-timingTable[[#This Row],[FRT32_trace]],"EMPTY")</f>
        <v>EMPTY</v>
      </c>
    </row>
    <row r="9113" spans="1:25" x14ac:dyDescent="0.25">
      <c r="A9113" s="14" t="s">
        <v>102502</v>
      </c>
      <c r="B9113">
        <v>18809652964</v>
      </c>
      <c r="C9113" s="14" t="s">
        <v>102503</v>
      </c>
      <c r="D9113">
        <v>6</v>
      </c>
      <c r="E9113" s="14" t="s">
        <v>1119</v>
      </c>
      <c r="F9113" s="14" t="s">
        <v>46202</v>
      </c>
      <c r="G9113" s="14">
        <f>timingTable[[#This Row],[FRT_DEC]]-B9112</f>
        <v>5</v>
      </c>
      <c r="H9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2)</f>
        <v>161</v>
      </c>
      <c r="I91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13" s="14">
        <f>HEX2DEC(RIGHT(timingTable[[#This Row],[FRT_HEX]],MIN(LEN(timingTable[[#This Row],[FRT_HEX]])-2,8)))</f>
        <v>1629783780</v>
      </c>
      <c r="K9113" s="14" t="str">
        <f>IF(timingTable[[#This Row],['[TRACECODE']:.1]]=140,"afterTx","")</f>
        <v/>
      </c>
      <c r="L9113" s="14" t="str">
        <f t="shared" si="1278"/>
        <v/>
      </c>
      <c r="M9113" s="14" t="str">
        <f>IF(AND(H9113=H9112,K9112="afterTx",timingTable[[#This Row],['[TRACECODE']:.1]]=6),"dc","")</f>
        <v/>
      </c>
      <c r="N9113" s="14" t="str">
        <f t="shared" si="1279"/>
        <v/>
      </c>
      <c r="O9113" s="14" t="str">
        <f>IF(timingTable[[#This Row],['[TRACECODE']:.1]]=141,"afterRx","")</f>
        <v/>
      </c>
      <c r="P9113" s="14" t="str">
        <f t="shared" si="1280"/>
        <v/>
      </c>
      <c r="Q9113" s="14" t="str">
        <f t="shared" si="1281"/>
        <v/>
      </c>
      <c r="R9113" s="14" t="str">
        <f t="shared" si="1282"/>
        <v>EMPTY</v>
      </c>
      <c r="S9113" s="14" t="str">
        <f t="shared" si="1283"/>
        <v>EMPTY</v>
      </c>
      <c r="T9113" s="14" t="str">
        <f t="shared" si="1284"/>
        <v>EMPTY</v>
      </c>
      <c r="U9113" s="14" t="str">
        <f t="shared" si="1285"/>
        <v>EMPTY</v>
      </c>
      <c r="V9113" s="14" t="str">
        <f>IF(L9113="beforeTx",timingTable[[#This Row],[FRT32_val]]-timingTable[[#This Row],[FRT32_trace]],"EMPTY")</f>
        <v>EMPTY</v>
      </c>
      <c r="W9113" s="14" t="str">
        <f>IF(AND(timingTable[[#This Row],[beforeTx]]="beforeTx",K9114="afterTx"),J9114-timingTable[[#This Row],[FRT32_trace]],"EMPTY")</f>
        <v>EMPTY</v>
      </c>
      <c r="X9113" s="14" t="str">
        <f t="shared" si="1286"/>
        <v>EMPTY</v>
      </c>
      <c r="Y9113" s="14" t="str">
        <f>IF(AND(P9113="beforeRx",O9114="afterRx"),J9114-timingTable[[#This Row],[FRT32_trace]],"EMPTY")</f>
        <v>EMPTY</v>
      </c>
    </row>
    <row r="9114" spans="1:25" x14ac:dyDescent="0.25">
      <c r="A9114" s="14" t="s">
        <v>102504</v>
      </c>
      <c r="B9114">
        <v>18809653041</v>
      </c>
      <c r="C9114" s="14" t="s">
        <v>102505</v>
      </c>
      <c r="D9114">
        <v>151</v>
      </c>
      <c r="E9114" s="14" t="s">
        <v>1117</v>
      </c>
      <c r="F9114" s="14" t="s">
        <v>102506</v>
      </c>
      <c r="G9114" s="14">
        <f>timingTable[[#This Row],[FRT_DEC]]-B9113</f>
        <v>77</v>
      </c>
      <c r="H9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3)</f>
        <v>161</v>
      </c>
      <c r="I9114" s="14">
        <f>IF(timingTable[[#This Row],['[TRACECODE']:.1]]=151,HEX2DEC(LEFT(RIGHT(timingTable[[#This Row],[TRACE INFO]],9),8)),IF(timingTable[[#This Row],['[TRACECODE']:.1]]=6,HEX2DEC(RIGHT(timingTable[[#This Row],[TRACE INFO]],8))))</f>
        <v>1629783694</v>
      </c>
      <c r="J9114" s="14">
        <f>HEX2DEC(RIGHT(timingTable[[#This Row],[FRT_HEX]],MIN(LEN(timingTable[[#This Row],[FRT_HEX]])-2,8)))</f>
        <v>1629783857</v>
      </c>
      <c r="K9114" s="14" t="str">
        <f>IF(timingTable[[#This Row],['[TRACECODE']:.1]]=140,"afterTx","")</f>
        <v/>
      </c>
      <c r="L9114" s="14" t="str">
        <f t="shared" si="1278"/>
        <v/>
      </c>
      <c r="M9114" s="14" t="str">
        <f>IF(AND(H9114=H9113,K9113="afterTx",timingTable[[#This Row],['[TRACECODE']:.1]]=6),"dc","")</f>
        <v/>
      </c>
      <c r="N9114" s="14" t="str">
        <f t="shared" si="1279"/>
        <v>txEnd</v>
      </c>
      <c r="O9114" s="14" t="str">
        <f>IF(timingTable[[#This Row],['[TRACECODE']:.1]]=141,"afterRx","")</f>
        <v/>
      </c>
      <c r="P9114" s="14" t="str">
        <f t="shared" si="1280"/>
        <v/>
      </c>
      <c r="Q9114" s="14" t="str">
        <f t="shared" si="1281"/>
        <v/>
      </c>
      <c r="R9114" s="14" t="str">
        <f t="shared" si="1282"/>
        <v>EMPTY</v>
      </c>
      <c r="S9114" s="14">
        <f t="shared" si="1283"/>
        <v>542</v>
      </c>
      <c r="T9114" s="14" t="str">
        <f t="shared" si="1284"/>
        <v>EMPTY</v>
      </c>
      <c r="U9114" s="14" t="str">
        <f t="shared" si="1285"/>
        <v>EMPTY</v>
      </c>
      <c r="V9114" s="14" t="str">
        <f>IF(L9114="beforeTx",timingTable[[#This Row],[FRT32_val]]-timingTable[[#This Row],[FRT32_trace]],"EMPTY")</f>
        <v>EMPTY</v>
      </c>
      <c r="W9114" s="14" t="str">
        <f>IF(AND(timingTable[[#This Row],[beforeTx]]="beforeTx",K9115="afterTx"),J9115-timingTable[[#This Row],[FRT32_trace]],"EMPTY")</f>
        <v>EMPTY</v>
      </c>
      <c r="X9114" s="14" t="str">
        <f t="shared" si="1286"/>
        <v>EMPTY</v>
      </c>
      <c r="Y9114" s="14" t="str">
        <f>IF(AND(P9114="beforeRx",O9115="afterRx"),J9115-timingTable[[#This Row],[FRT32_trace]],"EMPTY")</f>
        <v>EMPTY</v>
      </c>
    </row>
    <row r="9115" spans="1:25" x14ac:dyDescent="0.25">
      <c r="A9115" s="14" t="s">
        <v>102507</v>
      </c>
      <c r="B9115">
        <v>18809653420</v>
      </c>
      <c r="C9115" s="14" t="s">
        <v>102508</v>
      </c>
      <c r="D9115">
        <v>151</v>
      </c>
      <c r="E9115" s="14" t="s">
        <v>1117</v>
      </c>
      <c r="F9115" s="14" t="s">
        <v>1100</v>
      </c>
      <c r="G9115" s="14">
        <f>timingTable[[#This Row],[FRT_DEC]]-B9114</f>
        <v>379</v>
      </c>
      <c r="H9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4)</f>
        <v>161</v>
      </c>
      <c r="I91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15" s="14">
        <f>HEX2DEC(RIGHT(timingTable[[#This Row],[FRT_HEX]],MIN(LEN(timingTable[[#This Row],[FRT_HEX]])-2,8)))</f>
        <v>1629784236</v>
      </c>
      <c r="K9115" s="14" t="str">
        <f>IF(timingTable[[#This Row],['[TRACECODE']:.1]]=140,"afterTx","")</f>
        <v/>
      </c>
      <c r="L9115" s="14" t="str">
        <f t="shared" si="1278"/>
        <v/>
      </c>
      <c r="M9115" s="14" t="str">
        <f>IF(AND(H9115=H9114,K9114="afterTx",timingTable[[#This Row],['[TRACECODE']:.1]]=6),"dc","")</f>
        <v/>
      </c>
      <c r="N9115" s="14" t="str">
        <f t="shared" si="1279"/>
        <v/>
      </c>
      <c r="O9115" s="14" t="str">
        <f>IF(timingTable[[#This Row],['[TRACECODE']:.1]]=141,"afterRx","")</f>
        <v/>
      </c>
      <c r="P9115" s="14" t="str">
        <f t="shared" si="1280"/>
        <v>beforeRx</v>
      </c>
      <c r="Q9115" s="14" t="str">
        <f t="shared" si="1281"/>
        <v/>
      </c>
      <c r="R9115" s="14" t="str">
        <f t="shared" si="1282"/>
        <v>EMPTY</v>
      </c>
      <c r="S9115" s="14" t="str">
        <f t="shared" si="1283"/>
        <v>EMPTY</v>
      </c>
      <c r="T9115" s="14" t="str">
        <f t="shared" si="1284"/>
        <v>EMPTY</v>
      </c>
      <c r="U9115" s="14" t="str">
        <f t="shared" si="1285"/>
        <v>EMPTY</v>
      </c>
      <c r="V9115" s="14" t="str">
        <f>IF(L9115="beforeTx",timingTable[[#This Row],[FRT32_val]]-timingTable[[#This Row],[FRT32_trace]],"EMPTY")</f>
        <v>EMPTY</v>
      </c>
      <c r="W9115" s="14" t="str">
        <f>IF(AND(timingTable[[#This Row],[beforeTx]]="beforeTx",K9116="afterTx"),J9116-timingTable[[#This Row],[FRT32_trace]],"EMPTY")</f>
        <v>EMPTY</v>
      </c>
      <c r="X9115" s="14" t="str">
        <f t="shared" si="1286"/>
        <v>EMPTY</v>
      </c>
      <c r="Y9115" s="14">
        <f>IF(AND(P9115="beforeRx",O9116="afterRx"),J9116-timingTable[[#This Row],[FRT32_trace]],"EMPTY")</f>
        <v>17</v>
      </c>
    </row>
    <row r="9116" spans="1:25" x14ac:dyDescent="0.25">
      <c r="A9116" s="14" t="s">
        <v>102509</v>
      </c>
      <c r="B9116">
        <v>18809653437</v>
      </c>
      <c r="C9116" s="14" t="s">
        <v>102510</v>
      </c>
      <c r="D9116">
        <v>141</v>
      </c>
      <c r="E9116" s="14" t="s">
        <v>1120</v>
      </c>
      <c r="F9116" s="14" t="s">
        <v>5709</v>
      </c>
      <c r="G9116" s="14">
        <f>timingTable[[#This Row],[FRT_DEC]]-B9115</f>
        <v>17</v>
      </c>
      <c r="H9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5)</f>
        <v>161</v>
      </c>
      <c r="I91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16" s="14">
        <f>HEX2DEC(RIGHT(timingTable[[#This Row],[FRT_HEX]],MIN(LEN(timingTable[[#This Row],[FRT_HEX]])-2,8)))</f>
        <v>1629784253</v>
      </c>
      <c r="K9116" s="14" t="str">
        <f>IF(timingTable[[#This Row],['[TRACECODE']:.1]]=140,"afterTx","")</f>
        <v/>
      </c>
      <c r="L9116" s="14" t="str">
        <f t="shared" si="1278"/>
        <v/>
      </c>
      <c r="M9116" s="14" t="str">
        <f>IF(AND(H9116=H9115,K9115="afterTx",timingTable[[#This Row],['[TRACECODE']:.1]]=6),"dc","")</f>
        <v/>
      </c>
      <c r="N9116" s="14" t="str">
        <f t="shared" si="1279"/>
        <v/>
      </c>
      <c r="O9116" s="14" t="str">
        <f>IF(timingTable[[#This Row],['[TRACECODE']:.1]]=141,"afterRx","")</f>
        <v>afterRx</v>
      </c>
      <c r="P9116" s="14" t="str">
        <f t="shared" si="1280"/>
        <v/>
      </c>
      <c r="Q9116" s="14" t="str">
        <f t="shared" si="1281"/>
        <v/>
      </c>
      <c r="R9116" s="14" t="str">
        <f t="shared" si="1282"/>
        <v>EMPTY</v>
      </c>
      <c r="S9116" s="14" t="str">
        <f t="shared" si="1283"/>
        <v>EMPTY</v>
      </c>
      <c r="T9116" s="14" t="str">
        <f t="shared" si="1284"/>
        <v>EMPTY</v>
      </c>
      <c r="U9116" s="14" t="str">
        <f t="shared" si="1285"/>
        <v>EMPTY</v>
      </c>
      <c r="V9116" s="14" t="str">
        <f>IF(L9116="beforeTx",timingTable[[#This Row],[FRT32_val]]-timingTable[[#This Row],[FRT32_trace]],"EMPTY")</f>
        <v>EMPTY</v>
      </c>
      <c r="W9116" s="14" t="str">
        <f>IF(AND(timingTable[[#This Row],[beforeTx]]="beforeTx",K9117="afterTx"),J9117-timingTable[[#This Row],[FRT32_trace]],"EMPTY")</f>
        <v>EMPTY</v>
      </c>
      <c r="X9116" s="14" t="str">
        <f t="shared" si="1286"/>
        <v>EMPTY</v>
      </c>
      <c r="Y9116" s="14" t="str">
        <f>IF(AND(P9116="beforeRx",O9117="afterRx"),J9117-timingTable[[#This Row],[FRT32_trace]],"EMPTY")</f>
        <v>EMPTY</v>
      </c>
    </row>
    <row r="9117" spans="1:25" x14ac:dyDescent="0.25">
      <c r="A9117" s="14" t="s">
        <v>102511</v>
      </c>
      <c r="B9117">
        <v>18809667642</v>
      </c>
      <c r="C9117" s="14" t="s">
        <v>102512</v>
      </c>
      <c r="D9117">
        <v>151</v>
      </c>
      <c r="E9117" s="14" t="s">
        <v>1117</v>
      </c>
      <c r="F9117" s="14" t="s">
        <v>102513</v>
      </c>
      <c r="G9117" s="14">
        <f>timingTable[[#This Row],[FRT_DEC]]-B9116</f>
        <v>14205</v>
      </c>
      <c r="H9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6)</f>
        <v>161</v>
      </c>
      <c r="I9117" s="14">
        <f>IF(timingTable[[#This Row],['[TRACECODE']:.1]]=151,HEX2DEC(LEFT(RIGHT(timingTable[[#This Row],[TRACE INFO]],9),8)),IF(timingTable[[#This Row],['[TRACECODE']:.1]]=6,HEX2DEC(RIGHT(timingTable[[#This Row],[TRACE INFO]],8))))</f>
        <v>1629798353</v>
      </c>
      <c r="J9117" s="14">
        <f>HEX2DEC(RIGHT(timingTable[[#This Row],[FRT_HEX]],MIN(LEN(timingTable[[#This Row],[FRT_HEX]])-2,8)))</f>
        <v>1629798458</v>
      </c>
      <c r="K9117" s="14" t="str">
        <f>IF(timingTable[[#This Row],['[TRACECODE']:.1]]=140,"afterTx","")</f>
        <v/>
      </c>
      <c r="L9117" s="14" t="str">
        <f t="shared" si="1278"/>
        <v/>
      </c>
      <c r="M9117" s="14" t="str">
        <f>IF(AND(H9117=H9116,K9116="afterTx",timingTable[[#This Row],['[TRACECODE']:.1]]=6),"dc","")</f>
        <v/>
      </c>
      <c r="N9117" s="14" t="str">
        <f t="shared" si="1279"/>
        <v/>
      </c>
      <c r="O9117" s="14" t="str">
        <f>IF(timingTable[[#This Row],['[TRACECODE']:.1]]=141,"afterRx","")</f>
        <v/>
      </c>
      <c r="P9117" s="14" t="str">
        <f t="shared" si="1280"/>
        <v/>
      </c>
      <c r="Q9117" s="14" t="str">
        <f t="shared" si="1281"/>
        <v>rxEnd</v>
      </c>
      <c r="R9117" s="14" t="str">
        <f t="shared" si="1282"/>
        <v>EMPTY</v>
      </c>
      <c r="S9117" s="14" t="str">
        <f t="shared" si="1283"/>
        <v>EMPTY</v>
      </c>
      <c r="T9117" s="14">
        <f t="shared" si="1284"/>
        <v>1000</v>
      </c>
      <c r="U9117" s="14">
        <f t="shared" si="1285"/>
        <v>1696</v>
      </c>
      <c r="V9117" s="14" t="str">
        <f>IF(L9117="beforeTx",timingTable[[#This Row],[FRT32_val]]-timingTable[[#This Row],[FRT32_trace]],"EMPTY")</f>
        <v>EMPTY</v>
      </c>
      <c r="W9117" s="14" t="str">
        <f>IF(AND(timingTable[[#This Row],[beforeTx]]="beforeTx",K9118="afterTx"),J9118-timingTable[[#This Row],[FRT32_trace]],"EMPTY")</f>
        <v>EMPTY</v>
      </c>
      <c r="X9117" s="14">
        <f t="shared" si="1286"/>
        <v>230</v>
      </c>
      <c r="Y9117" s="14" t="str">
        <f>IF(AND(P9117="beforeRx",O9118="afterRx"),J9118-timingTable[[#This Row],[FRT32_trace]],"EMPTY")</f>
        <v>EMPTY</v>
      </c>
    </row>
    <row r="9118" spans="1:25" x14ac:dyDescent="0.25">
      <c r="A9118" s="14" t="s">
        <v>102514</v>
      </c>
      <c r="B9118">
        <v>18809667767</v>
      </c>
      <c r="C9118" s="14" t="s">
        <v>102515</v>
      </c>
      <c r="D9118">
        <v>151</v>
      </c>
      <c r="E9118" s="14" t="s">
        <v>1117</v>
      </c>
      <c r="F9118" s="14" t="s">
        <v>102516</v>
      </c>
      <c r="G9118" s="14">
        <f>timingTable[[#This Row],[FRT_DEC]]-B9117</f>
        <v>125</v>
      </c>
      <c r="H9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7)</f>
        <v>161</v>
      </c>
      <c r="I9118" s="14">
        <f>IF(timingTable[[#This Row],['[TRACECODE']:.1]]=151,HEX2DEC(LEFT(RIGHT(timingTable[[#This Row],[TRACE INFO]],9),8)),IF(timingTable[[#This Row],['[TRACECODE']:.1]]=6,HEX2DEC(RIGHT(timingTable[[#This Row],[TRACE INFO]],8))))</f>
        <v>1629799353</v>
      </c>
      <c r="J9118" s="14">
        <f>HEX2DEC(RIGHT(timingTable[[#This Row],[FRT_HEX]],MIN(LEN(timingTable[[#This Row],[FRT_HEX]])-2,8)))</f>
        <v>1629798583</v>
      </c>
      <c r="K9118" s="14" t="str">
        <f>IF(timingTable[[#This Row],['[TRACECODE']:.1]]=140,"afterTx","")</f>
        <v/>
      </c>
      <c r="L9118" s="14" t="str">
        <f t="shared" si="1278"/>
        <v>beforeTx</v>
      </c>
      <c r="M9118" s="14" t="str">
        <f>IF(AND(H9118=H9117,K9117="afterTx",timingTable[[#This Row],['[TRACECODE']:.1]]=6),"dc","")</f>
        <v/>
      </c>
      <c r="N9118" s="14" t="str">
        <f t="shared" si="1279"/>
        <v/>
      </c>
      <c r="O9118" s="14" t="str">
        <f>IF(timingTable[[#This Row],['[TRACECODE']:.1]]=141,"afterRx","")</f>
        <v/>
      </c>
      <c r="P9118" s="14" t="str">
        <f t="shared" si="1280"/>
        <v/>
      </c>
      <c r="Q9118" s="14" t="str">
        <f t="shared" si="1281"/>
        <v/>
      </c>
      <c r="R9118" s="14">
        <f t="shared" si="1282"/>
        <v>696</v>
      </c>
      <c r="S9118" s="14" t="str">
        <f t="shared" si="1283"/>
        <v>EMPTY</v>
      </c>
      <c r="T9118" s="14" t="str">
        <f t="shared" si="1284"/>
        <v>EMPTY</v>
      </c>
      <c r="U9118" s="14" t="str">
        <f t="shared" si="1285"/>
        <v>EMPTY</v>
      </c>
      <c r="V9118" s="14">
        <f>IF(L9118="beforeTx",timingTable[[#This Row],[FRT32_val]]-timingTable[[#This Row],[FRT32_trace]],"EMPTY")</f>
        <v>770</v>
      </c>
      <c r="W9118" s="14">
        <f>IF(AND(timingTable[[#This Row],[beforeTx]]="beforeTx",K9119="afterTx"),J9119-timingTable[[#This Row],[FRT32_trace]],"EMPTY")</f>
        <v>787</v>
      </c>
      <c r="X9118" s="14" t="str">
        <f t="shared" si="1286"/>
        <v>EMPTY</v>
      </c>
      <c r="Y9118" s="14" t="str">
        <f>IF(AND(P9118="beforeRx",O9119="afterRx"),J9119-timingTable[[#This Row],[FRT32_trace]],"EMPTY")</f>
        <v>EMPTY</v>
      </c>
    </row>
    <row r="9119" spans="1:25" x14ac:dyDescent="0.25">
      <c r="A9119" s="14" t="s">
        <v>102517</v>
      </c>
      <c r="B9119">
        <v>18809668554</v>
      </c>
      <c r="C9119" s="14" t="s">
        <v>102518</v>
      </c>
      <c r="D9119">
        <v>140</v>
      </c>
      <c r="E9119" s="14" t="s">
        <v>1118</v>
      </c>
      <c r="F9119" s="14" t="s">
        <v>5699</v>
      </c>
      <c r="G9119" s="14">
        <f>timingTable[[#This Row],[FRT_DEC]]-B9118</f>
        <v>787</v>
      </c>
      <c r="H9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8)</f>
        <v>161</v>
      </c>
      <c r="I91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19" s="14">
        <f>HEX2DEC(RIGHT(timingTable[[#This Row],[FRT_HEX]],MIN(LEN(timingTable[[#This Row],[FRT_HEX]])-2,8)))</f>
        <v>1629799370</v>
      </c>
      <c r="K9119" s="14" t="str">
        <f>IF(timingTable[[#This Row],['[TRACECODE']:.1]]=140,"afterTx","")</f>
        <v>afterTx</v>
      </c>
      <c r="L9119" s="14" t="str">
        <f t="shared" si="1278"/>
        <v/>
      </c>
      <c r="M9119" s="14" t="str">
        <f>IF(AND(H9119=H9118,K9118="afterTx",timingTable[[#This Row],['[TRACECODE']:.1]]=6),"dc","")</f>
        <v/>
      </c>
      <c r="N9119" s="14" t="str">
        <f t="shared" si="1279"/>
        <v/>
      </c>
      <c r="O9119" s="14" t="str">
        <f>IF(timingTable[[#This Row],['[TRACECODE']:.1]]=141,"afterRx","")</f>
        <v/>
      </c>
      <c r="P9119" s="14" t="str">
        <f t="shared" si="1280"/>
        <v/>
      </c>
      <c r="Q9119" s="14" t="str">
        <f t="shared" si="1281"/>
        <v/>
      </c>
      <c r="R9119" s="14" t="str">
        <f t="shared" si="1282"/>
        <v>EMPTY</v>
      </c>
      <c r="S9119" s="14" t="str">
        <f t="shared" si="1283"/>
        <v>EMPTY</v>
      </c>
      <c r="T9119" s="14" t="str">
        <f t="shared" si="1284"/>
        <v>EMPTY</v>
      </c>
      <c r="U9119" s="14" t="str">
        <f t="shared" si="1285"/>
        <v>EMPTY</v>
      </c>
      <c r="V9119" s="14" t="str">
        <f>IF(L9119="beforeTx",timingTable[[#This Row],[FRT32_val]]-timingTable[[#This Row],[FRT32_trace]],"EMPTY")</f>
        <v>EMPTY</v>
      </c>
      <c r="W9119" s="14" t="str">
        <f>IF(AND(timingTable[[#This Row],[beforeTx]]="beforeTx",K9120="afterTx"),J9120-timingTable[[#This Row],[FRT32_trace]],"EMPTY")</f>
        <v>EMPTY</v>
      </c>
      <c r="X9119" s="14" t="str">
        <f t="shared" si="1286"/>
        <v>EMPTY</v>
      </c>
      <c r="Y9119" s="14" t="str">
        <f>IF(AND(P9119="beforeRx",O9120="afterRx"),J9120-timingTable[[#This Row],[FRT32_trace]],"EMPTY")</f>
        <v>EMPTY</v>
      </c>
    </row>
    <row r="9120" spans="1:25" x14ac:dyDescent="0.25">
      <c r="A9120" s="14" t="s">
        <v>102519</v>
      </c>
      <c r="B9120">
        <v>18809682197</v>
      </c>
      <c r="C9120" s="14" t="s">
        <v>102520</v>
      </c>
      <c r="D9120">
        <v>6</v>
      </c>
      <c r="E9120" s="14" t="s">
        <v>1119</v>
      </c>
      <c r="F9120" s="14" t="s">
        <v>102521</v>
      </c>
      <c r="G9120" s="14">
        <f>timingTable[[#This Row],[FRT_DEC]]-B9119</f>
        <v>13643</v>
      </c>
      <c r="H9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9)</f>
        <v>161</v>
      </c>
      <c r="I9120" s="14">
        <f>IF(timingTable[[#This Row],['[TRACECODE']:.1]]=151,HEX2DEC(LEFT(RIGHT(timingTable[[#This Row],[TRACE INFO]],9),8)),IF(timingTable[[#This Row],['[TRACECODE']:.1]]=6,HEX2DEC(RIGHT(timingTable[[#This Row],[TRACE INFO]],8))))</f>
        <v>1629800049</v>
      </c>
      <c r="J9120" s="14">
        <f>HEX2DEC(RIGHT(timingTable[[#This Row],[FRT_HEX]],MIN(LEN(timingTable[[#This Row],[FRT_HEX]])-2,8)))</f>
        <v>1629813013</v>
      </c>
      <c r="K9120" s="14" t="str">
        <f>IF(timingTable[[#This Row],['[TRACECODE']:.1]]=140,"afterTx","")</f>
        <v/>
      </c>
      <c r="L9120" s="14" t="str">
        <f t="shared" si="1278"/>
        <v/>
      </c>
      <c r="M9120" s="14" t="str">
        <f>IF(AND(H9120=H9119,K9119="afterTx",timingTable[[#This Row],['[TRACECODE']:.1]]=6),"dc","")</f>
        <v>dc</v>
      </c>
      <c r="N9120" s="14" t="str">
        <f t="shared" si="1279"/>
        <v/>
      </c>
      <c r="O9120" s="14" t="str">
        <f>IF(timingTable[[#This Row],['[TRACECODE']:.1]]=141,"afterRx","")</f>
        <v/>
      </c>
      <c r="P9120" s="14" t="str">
        <f t="shared" si="1280"/>
        <v/>
      </c>
      <c r="Q9120" s="14" t="str">
        <f t="shared" si="1281"/>
        <v/>
      </c>
      <c r="R9120" s="14" t="str">
        <f t="shared" si="1282"/>
        <v>EMPTY</v>
      </c>
      <c r="S9120" s="14" t="str">
        <f t="shared" si="1283"/>
        <v>EMPTY</v>
      </c>
      <c r="T9120" s="14" t="str">
        <f t="shared" si="1284"/>
        <v>EMPTY</v>
      </c>
      <c r="U9120" s="14" t="str">
        <f t="shared" si="1285"/>
        <v>EMPTY</v>
      </c>
      <c r="V9120" s="14" t="str">
        <f>IF(L9120="beforeTx",timingTable[[#This Row],[FRT32_val]]-timingTable[[#This Row],[FRT32_trace]],"EMPTY")</f>
        <v>EMPTY</v>
      </c>
      <c r="W9120" s="14" t="str">
        <f>IF(AND(timingTable[[#This Row],[beforeTx]]="beforeTx",K9121="afterTx"),J9121-timingTable[[#This Row],[FRT32_trace]],"EMPTY")</f>
        <v>EMPTY</v>
      </c>
      <c r="X9120" s="14" t="str">
        <f t="shared" si="1286"/>
        <v>EMPTY</v>
      </c>
      <c r="Y9120" s="14" t="str">
        <f>IF(AND(P9120="beforeRx",O9121="afterRx"),J9121-timingTable[[#This Row],[FRT32_trace]],"EMPTY")</f>
        <v>EMPTY</v>
      </c>
    </row>
    <row r="9121" spans="1:25" x14ac:dyDescent="0.25">
      <c r="A9121" s="14" t="s">
        <v>102522</v>
      </c>
      <c r="B9121">
        <v>18809682200</v>
      </c>
      <c r="C9121" s="14" t="s">
        <v>102523</v>
      </c>
      <c r="D9121">
        <v>6</v>
      </c>
      <c r="E9121" s="14" t="s">
        <v>1119</v>
      </c>
      <c r="F9121" s="14" t="s">
        <v>46202</v>
      </c>
      <c r="G9121" s="14">
        <f>timingTable[[#This Row],[FRT_DEC]]-B9120</f>
        <v>3</v>
      </c>
      <c r="H9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0)</f>
        <v>161</v>
      </c>
      <c r="I91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21" s="14">
        <f>HEX2DEC(RIGHT(timingTable[[#This Row],[FRT_HEX]],MIN(LEN(timingTable[[#This Row],[FRT_HEX]])-2,8)))</f>
        <v>1629813016</v>
      </c>
      <c r="K9121" s="14" t="str">
        <f>IF(timingTable[[#This Row],['[TRACECODE']:.1]]=140,"afterTx","")</f>
        <v/>
      </c>
      <c r="L9121" s="14" t="str">
        <f t="shared" si="1278"/>
        <v/>
      </c>
      <c r="M9121" s="14" t="str">
        <f>IF(AND(H9121=H9120,K9120="afterTx",timingTable[[#This Row],['[TRACECODE']:.1]]=6),"dc","")</f>
        <v/>
      </c>
      <c r="N9121" s="14" t="str">
        <f t="shared" si="1279"/>
        <v/>
      </c>
      <c r="O9121" s="14" t="str">
        <f>IF(timingTable[[#This Row],['[TRACECODE']:.1]]=141,"afterRx","")</f>
        <v/>
      </c>
      <c r="P9121" s="14" t="str">
        <f t="shared" si="1280"/>
        <v/>
      </c>
      <c r="Q9121" s="14" t="str">
        <f t="shared" si="1281"/>
        <v/>
      </c>
      <c r="R9121" s="14" t="str">
        <f t="shared" si="1282"/>
        <v>EMPTY</v>
      </c>
      <c r="S9121" s="14" t="str">
        <f t="shared" si="1283"/>
        <v>EMPTY</v>
      </c>
      <c r="T9121" s="14" t="str">
        <f t="shared" si="1284"/>
        <v>EMPTY</v>
      </c>
      <c r="U9121" s="14" t="str">
        <f t="shared" si="1285"/>
        <v>EMPTY</v>
      </c>
      <c r="V9121" s="14" t="str">
        <f>IF(L9121="beforeTx",timingTable[[#This Row],[FRT32_val]]-timingTable[[#This Row],[FRT32_trace]],"EMPTY")</f>
        <v>EMPTY</v>
      </c>
      <c r="W9121" s="14" t="str">
        <f>IF(AND(timingTable[[#This Row],[beforeTx]]="beforeTx",K9122="afterTx"),J9122-timingTable[[#This Row],[FRT32_trace]],"EMPTY")</f>
        <v>EMPTY</v>
      </c>
      <c r="X9121" s="14" t="str">
        <f t="shared" si="1286"/>
        <v>EMPTY</v>
      </c>
      <c r="Y9121" s="14" t="str">
        <f>IF(AND(P9121="beforeRx",O9122="afterRx"),J9122-timingTable[[#This Row],[FRT32_trace]],"EMPTY")</f>
        <v>EMPTY</v>
      </c>
    </row>
    <row r="9122" spans="1:25" x14ac:dyDescent="0.25">
      <c r="A9122" s="14" t="s">
        <v>102524</v>
      </c>
      <c r="B9122">
        <v>18809682282</v>
      </c>
      <c r="C9122" s="14" t="s">
        <v>102525</v>
      </c>
      <c r="D9122">
        <v>151</v>
      </c>
      <c r="E9122" s="14" t="s">
        <v>1117</v>
      </c>
      <c r="F9122" s="14" t="s">
        <v>102526</v>
      </c>
      <c r="G9122" s="14">
        <f>timingTable[[#This Row],[FRT_DEC]]-B9121</f>
        <v>82</v>
      </c>
      <c r="H9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1)</f>
        <v>161</v>
      </c>
      <c r="I9122" s="14">
        <f>IF(timingTable[[#This Row],['[TRACECODE']:.1]]=151,HEX2DEC(LEFT(RIGHT(timingTable[[#This Row],[TRACE INFO]],9),8)),IF(timingTable[[#This Row],['[TRACECODE']:.1]]=6,HEX2DEC(RIGHT(timingTable[[#This Row],[TRACE INFO]],8))))</f>
        <v>1629812931</v>
      </c>
      <c r="J9122" s="14">
        <f>HEX2DEC(RIGHT(timingTable[[#This Row],[FRT_HEX]],MIN(LEN(timingTable[[#This Row],[FRT_HEX]])-2,8)))</f>
        <v>1629813098</v>
      </c>
      <c r="K9122" s="14" t="str">
        <f>IF(timingTable[[#This Row],['[TRACECODE']:.1]]=140,"afterTx","")</f>
        <v/>
      </c>
      <c r="L9122" s="14" t="str">
        <f t="shared" si="1278"/>
        <v/>
      </c>
      <c r="M9122" s="14" t="str">
        <f>IF(AND(H9122=H9121,K9121="afterTx",timingTable[[#This Row],['[TRACECODE']:.1]]=6),"dc","")</f>
        <v/>
      </c>
      <c r="N9122" s="14" t="str">
        <f t="shared" si="1279"/>
        <v>txEnd</v>
      </c>
      <c r="O9122" s="14" t="str">
        <f>IF(timingTable[[#This Row],['[TRACECODE']:.1]]=141,"afterRx","")</f>
        <v/>
      </c>
      <c r="P9122" s="14" t="str">
        <f t="shared" si="1280"/>
        <v/>
      </c>
      <c r="Q9122" s="14" t="str">
        <f t="shared" si="1281"/>
        <v/>
      </c>
      <c r="R9122" s="14" t="str">
        <f t="shared" si="1282"/>
        <v>EMPTY</v>
      </c>
      <c r="S9122" s="14">
        <f t="shared" si="1283"/>
        <v>544</v>
      </c>
      <c r="T9122" s="14" t="str">
        <f t="shared" si="1284"/>
        <v>EMPTY</v>
      </c>
      <c r="U9122" s="14" t="str">
        <f t="shared" si="1285"/>
        <v>EMPTY</v>
      </c>
      <c r="V9122" s="14" t="str">
        <f>IF(L9122="beforeTx",timingTable[[#This Row],[FRT32_val]]-timingTable[[#This Row],[FRT32_trace]],"EMPTY")</f>
        <v>EMPTY</v>
      </c>
      <c r="W9122" s="14" t="str">
        <f>IF(AND(timingTable[[#This Row],[beforeTx]]="beforeTx",K9123="afterTx"),J9123-timingTable[[#This Row],[FRT32_trace]],"EMPTY")</f>
        <v>EMPTY</v>
      </c>
      <c r="X9122" s="14" t="str">
        <f t="shared" si="1286"/>
        <v>EMPTY</v>
      </c>
      <c r="Y9122" s="14" t="str">
        <f>IF(AND(P9122="beforeRx",O9123="afterRx"),J9123-timingTable[[#This Row],[FRT32_trace]],"EMPTY")</f>
        <v>EMPTY</v>
      </c>
    </row>
    <row r="9123" spans="1:25" x14ac:dyDescent="0.25">
      <c r="A9123" s="14" t="s">
        <v>102527</v>
      </c>
      <c r="B9123">
        <v>18809682659</v>
      </c>
      <c r="C9123" s="14" t="s">
        <v>102528</v>
      </c>
      <c r="D9123">
        <v>151</v>
      </c>
      <c r="E9123" s="14" t="s">
        <v>1117</v>
      </c>
      <c r="F9123" s="14" t="s">
        <v>1100</v>
      </c>
      <c r="G9123" s="14">
        <f>timingTable[[#This Row],[FRT_DEC]]-B9122</f>
        <v>377</v>
      </c>
      <c r="H9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2)</f>
        <v>161</v>
      </c>
      <c r="I91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23" s="14">
        <f>HEX2DEC(RIGHT(timingTable[[#This Row],[FRT_HEX]],MIN(LEN(timingTable[[#This Row],[FRT_HEX]])-2,8)))</f>
        <v>1629813475</v>
      </c>
      <c r="K9123" s="14" t="str">
        <f>IF(timingTable[[#This Row],['[TRACECODE']:.1]]=140,"afterTx","")</f>
        <v/>
      </c>
      <c r="L9123" s="14" t="str">
        <f t="shared" si="1278"/>
        <v/>
      </c>
      <c r="M9123" s="14" t="str">
        <f>IF(AND(H9123=H9122,K9122="afterTx",timingTable[[#This Row],['[TRACECODE']:.1]]=6),"dc","")</f>
        <v/>
      </c>
      <c r="N9123" s="14" t="str">
        <f t="shared" si="1279"/>
        <v/>
      </c>
      <c r="O9123" s="14" t="str">
        <f>IF(timingTable[[#This Row],['[TRACECODE']:.1]]=141,"afterRx","")</f>
        <v/>
      </c>
      <c r="P9123" s="14" t="str">
        <f t="shared" si="1280"/>
        <v>beforeRx</v>
      </c>
      <c r="Q9123" s="14" t="str">
        <f t="shared" si="1281"/>
        <v/>
      </c>
      <c r="R9123" s="14" t="str">
        <f t="shared" si="1282"/>
        <v>EMPTY</v>
      </c>
      <c r="S9123" s="14" t="str">
        <f t="shared" si="1283"/>
        <v>EMPTY</v>
      </c>
      <c r="T9123" s="14" t="str">
        <f t="shared" si="1284"/>
        <v>EMPTY</v>
      </c>
      <c r="U9123" s="14" t="str">
        <f t="shared" si="1285"/>
        <v>EMPTY</v>
      </c>
      <c r="V9123" s="14" t="str">
        <f>IF(L9123="beforeTx",timingTable[[#This Row],[FRT32_val]]-timingTable[[#This Row],[FRT32_trace]],"EMPTY")</f>
        <v>EMPTY</v>
      </c>
      <c r="W9123" s="14" t="str">
        <f>IF(AND(timingTable[[#This Row],[beforeTx]]="beforeTx",K9124="afterTx"),J9124-timingTable[[#This Row],[FRT32_trace]],"EMPTY")</f>
        <v>EMPTY</v>
      </c>
      <c r="X9123" s="14" t="str">
        <f t="shared" si="1286"/>
        <v>EMPTY</v>
      </c>
      <c r="Y9123" s="14">
        <f>IF(AND(P9123="beforeRx",O9124="afterRx"),J9124-timingTable[[#This Row],[FRT32_trace]],"EMPTY")</f>
        <v>17</v>
      </c>
    </row>
    <row r="9124" spans="1:25" x14ac:dyDescent="0.25">
      <c r="A9124" s="14" t="s">
        <v>102529</v>
      </c>
      <c r="B9124">
        <v>18809682676</v>
      </c>
      <c r="C9124" s="14" t="s">
        <v>102530</v>
      </c>
      <c r="D9124">
        <v>141</v>
      </c>
      <c r="E9124" s="14" t="s">
        <v>1120</v>
      </c>
      <c r="F9124" s="14" t="s">
        <v>5709</v>
      </c>
      <c r="G9124" s="14">
        <f>timingTable[[#This Row],[FRT_DEC]]-B9123</f>
        <v>17</v>
      </c>
      <c r="H9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3)</f>
        <v>161</v>
      </c>
      <c r="I91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24" s="14">
        <f>HEX2DEC(RIGHT(timingTable[[#This Row],[FRT_HEX]],MIN(LEN(timingTable[[#This Row],[FRT_HEX]])-2,8)))</f>
        <v>1629813492</v>
      </c>
      <c r="K9124" s="14" t="str">
        <f>IF(timingTable[[#This Row],['[TRACECODE']:.1]]=140,"afterTx","")</f>
        <v/>
      </c>
      <c r="L9124" s="14" t="str">
        <f t="shared" si="1278"/>
        <v/>
      </c>
      <c r="M9124" s="14" t="str">
        <f>IF(AND(H9124=H9123,K9123="afterTx",timingTable[[#This Row],['[TRACECODE']:.1]]=6),"dc","")</f>
        <v/>
      </c>
      <c r="N9124" s="14" t="str">
        <f t="shared" si="1279"/>
        <v/>
      </c>
      <c r="O9124" s="14" t="str">
        <f>IF(timingTable[[#This Row],['[TRACECODE']:.1]]=141,"afterRx","")</f>
        <v>afterRx</v>
      </c>
      <c r="P9124" s="14" t="str">
        <f t="shared" si="1280"/>
        <v/>
      </c>
      <c r="Q9124" s="14" t="str">
        <f t="shared" si="1281"/>
        <v/>
      </c>
      <c r="R9124" s="14" t="str">
        <f t="shared" si="1282"/>
        <v>EMPTY</v>
      </c>
      <c r="S9124" s="14" t="str">
        <f t="shared" si="1283"/>
        <v>EMPTY</v>
      </c>
      <c r="T9124" s="14" t="str">
        <f t="shared" si="1284"/>
        <v>EMPTY</v>
      </c>
      <c r="U9124" s="14" t="str">
        <f t="shared" si="1285"/>
        <v>EMPTY</v>
      </c>
      <c r="V9124" s="14" t="str">
        <f>IF(L9124="beforeTx",timingTable[[#This Row],[FRT32_val]]-timingTable[[#This Row],[FRT32_trace]],"EMPTY")</f>
        <v>EMPTY</v>
      </c>
      <c r="W9124" s="14" t="str">
        <f>IF(AND(timingTable[[#This Row],[beforeTx]]="beforeTx",K9125="afterTx"),J9125-timingTable[[#This Row],[FRT32_trace]],"EMPTY")</f>
        <v>EMPTY</v>
      </c>
      <c r="X9124" s="14" t="str">
        <f t="shared" si="1286"/>
        <v>EMPTY</v>
      </c>
      <c r="Y9124" s="14" t="str">
        <f>IF(AND(P9124="beforeRx",O9125="afterRx"),J9125-timingTable[[#This Row],[FRT32_trace]],"EMPTY")</f>
        <v>EMPTY</v>
      </c>
    </row>
    <row r="9125" spans="1:25" x14ac:dyDescent="0.25">
      <c r="A9125" s="14" t="s">
        <v>102531</v>
      </c>
      <c r="B9125">
        <v>18809696305</v>
      </c>
      <c r="C9125" s="14" t="s">
        <v>102532</v>
      </c>
      <c r="D9125">
        <v>151</v>
      </c>
      <c r="E9125" s="14" t="s">
        <v>1117</v>
      </c>
      <c r="F9125" s="14" t="s">
        <v>102533</v>
      </c>
      <c r="G9125" s="14">
        <f>timingTable[[#This Row],[FRT_DEC]]-B9124</f>
        <v>13629</v>
      </c>
      <c r="H9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4)</f>
        <v>161</v>
      </c>
      <c r="I9125" s="14">
        <f>IF(timingTable[[#This Row],['[TRACECODE']:.1]]=151,HEX2DEC(LEFT(RIGHT(timingTable[[#This Row],[TRACE INFO]],9),8)),IF(timingTable[[#This Row],['[TRACECODE']:.1]]=6,HEX2DEC(RIGHT(timingTable[[#This Row],[TRACE INFO]],8))))</f>
        <v>1629827032</v>
      </c>
      <c r="J9125" s="14">
        <f>HEX2DEC(RIGHT(timingTable[[#This Row],[FRT_HEX]],MIN(LEN(timingTable[[#This Row],[FRT_HEX]])-2,8)))</f>
        <v>1629827121</v>
      </c>
      <c r="K9125" s="14" t="str">
        <f>IF(timingTable[[#This Row],['[TRACECODE']:.1]]=140,"afterTx","")</f>
        <v/>
      </c>
      <c r="L9125" s="14" t="str">
        <f t="shared" si="1278"/>
        <v/>
      </c>
      <c r="M9125" s="14" t="str">
        <f>IF(AND(H9125=H9124,K9124="afterTx",timingTable[[#This Row],['[TRACECODE']:.1]]=6),"dc","")</f>
        <v/>
      </c>
      <c r="N9125" s="14" t="str">
        <f t="shared" si="1279"/>
        <v/>
      </c>
      <c r="O9125" s="14" t="str">
        <f>IF(timingTable[[#This Row],['[TRACECODE']:.1]]=141,"afterRx","")</f>
        <v/>
      </c>
      <c r="P9125" s="14" t="str">
        <f t="shared" si="1280"/>
        <v/>
      </c>
      <c r="Q9125" s="14" t="str">
        <f t="shared" si="1281"/>
        <v>rxEnd</v>
      </c>
      <c r="R9125" s="14" t="str">
        <f t="shared" si="1282"/>
        <v>EMPTY</v>
      </c>
      <c r="S9125" s="14" t="str">
        <f t="shared" si="1283"/>
        <v>EMPTY</v>
      </c>
      <c r="T9125" s="14">
        <f t="shared" si="1284"/>
        <v>1000</v>
      </c>
      <c r="U9125" s="14">
        <f t="shared" si="1285"/>
        <v>1698</v>
      </c>
      <c r="V9125" s="14" t="str">
        <f>IF(L9125="beforeTx",timingTable[[#This Row],[FRT32_val]]-timingTable[[#This Row],[FRT32_trace]],"EMPTY")</f>
        <v>EMPTY</v>
      </c>
      <c r="W9125" s="14" t="str">
        <f>IF(AND(timingTable[[#This Row],[beforeTx]]="beforeTx",K9126="afterTx"),J9126-timingTable[[#This Row],[FRT32_trace]],"EMPTY")</f>
        <v>EMPTY</v>
      </c>
      <c r="X9125" s="14">
        <f t="shared" si="1286"/>
        <v>224</v>
      </c>
      <c r="Y9125" s="14" t="str">
        <f>IF(AND(P9125="beforeRx",O9126="afterRx"),J9126-timingTable[[#This Row],[FRT32_trace]],"EMPTY")</f>
        <v>EMPTY</v>
      </c>
    </row>
    <row r="9126" spans="1:25" x14ac:dyDescent="0.25">
      <c r="A9126" s="14" t="s">
        <v>102534</v>
      </c>
      <c r="B9126">
        <v>18809696440</v>
      </c>
      <c r="C9126" s="14" t="s">
        <v>102535</v>
      </c>
      <c r="D9126">
        <v>151</v>
      </c>
      <c r="E9126" s="14" t="s">
        <v>1117</v>
      </c>
      <c r="F9126" s="14" t="s">
        <v>102536</v>
      </c>
      <c r="G9126" s="14">
        <f>timingTable[[#This Row],[FRT_DEC]]-B9125</f>
        <v>135</v>
      </c>
      <c r="H9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5)</f>
        <v>161</v>
      </c>
      <c r="I9126" s="14">
        <f>IF(timingTable[[#This Row],['[TRACECODE']:.1]]=151,HEX2DEC(LEFT(RIGHT(timingTable[[#This Row],[TRACE INFO]],9),8)),IF(timingTable[[#This Row],['[TRACECODE']:.1]]=6,HEX2DEC(RIGHT(timingTable[[#This Row],[TRACE INFO]],8))))</f>
        <v>1629828032</v>
      </c>
      <c r="J9126" s="14">
        <f>HEX2DEC(RIGHT(timingTable[[#This Row],[FRT_HEX]],MIN(LEN(timingTable[[#This Row],[FRT_HEX]])-2,8)))</f>
        <v>1629827256</v>
      </c>
      <c r="K9126" s="14" t="str">
        <f>IF(timingTable[[#This Row],['[TRACECODE']:.1]]=140,"afterTx","")</f>
        <v/>
      </c>
      <c r="L9126" s="14" t="str">
        <f t="shared" si="1278"/>
        <v>beforeTx</v>
      </c>
      <c r="M9126" s="14" t="str">
        <f>IF(AND(H9126=H9125,K9125="afterTx",timingTable[[#This Row],['[TRACECODE']:.1]]=6),"dc","")</f>
        <v/>
      </c>
      <c r="N9126" s="14" t="str">
        <f t="shared" si="1279"/>
        <v/>
      </c>
      <c r="O9126" s="14" t="str">
        <f>IF(timingTable[[#This Row],['[TRACECODE']:.1]]=141,"afterRx","")</f>
        <v/>
      </c>
      <c r="P9126" s="14" t="str">
        <f t="shared" si="1280"/>
        <v/>
      </c>
      <c r="Q9126" s="14" t="str">
        <f t="shared" si="1281"/>
        <v/>
      </c>
      <c r="R9126" s="14">
        <f t="shared" si="1282"/>
        <v>698</v>
      </c>
      <c r="S9126" s="14" t="str">
        <f t="shared" si="1283"/>
        <v>EMPTY</v>
      </c>
      <c r="T9126" s="14" t="str">
        <f t="shared" si="1284"/>
        <v>EMPTY</v>
      </c>
      <c r="U9126" s="14" t="str">
        <f t="shared" si="1285"/>
        <v>EMPTY</v>
      </c>
      <c r="V9126" s="14">
        <f>IF(L9126="beforeTx",timingTable[[#This Row],[FRT32_val]]-timingTable[[#This Row],[FRT32_trace]],"EMPTY")</f>
        <v>776</v>
      </c>
      <c r="W9126" s="14">
        <f>IF(AND(timingTable[[#This Row],[beforeTx]]="beforeTx",K9127="afterTx"),J9127-timingTable[[#This Row],[FRT32_trace]],"EMPTY")</f>
        <v>794</v>
      </c>
      <c r="X9126" s="14" t="str">
        <f t="shared" si="1286"/>
        <v>EMPTY</v>
      </c>
      <c r="Y9126" s="14" t="str">
        <f>IF(AND(P9126="beforeRx",O9127="afterRx"),J9127-timingTable[[#This Row],[FRT32_trace]],"EMPTY")</f>
        <v>EMPTY</v>
      </c>
    </row>
    <row r="9127" spans="1:25" x14ac:dyDescent="0.25">
      <c r="A9127" s="14" t="s">
        <v>102537</v>
      </c>
      <c r="B9127">
        <v>18809697234</v>
      </c>
      <c r="C9127" s="14" t="s">
        <v>102538</v>
      </c>
      <c r="D9127">
        <v>140</v>
      </c>
      <c r="E9127" s="14" t="s">
        <v>1118</v>
      </c>
      <c r="F9127" s="14" t="s">
        <v>5699</v>
      </c>
      <c r="G9127" s="14">
        <f>timingTable[[#This Row],[FRT_DEC]]-B9126</f>
        <v>794</v>
      </c>
      <c r="H9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6)</f>
        <v>161</v>
      </c>
      <c r="I91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27" s="14">
        <f>HEX2DEC(RIGHT(timingTable[[#This Row],[FRT_HEX]],MIN(LEN(timingTable[[#This Row],[FRT_HEX]])-2,8)))</f>
        <v>1629828050</v>
      </c>
      <c r="K9127" s="14" t="str">
        <f>IF(timingTable[[#This Row],['[TRACECODE']:.1]]=140,"afterTx","")</f>
        <v>afterTx</v>
      </c>
      <c r="L9127" s="14" t="str">
        <f t="shared" si="1278"/>
        <v/>
      </c>
      <c r="M9127" s="14" t="str">
        <f>IF(AND(H9127=H9126,K9126="afterTx",timingTable[[#This Row],['[TRACECODE']:.1]]=6),"dc","")</f>
        <v/>
      </c>
      <c r="N9127" s="14" t="str">
        <f t="shared" si="1279"/>
        <v/>
      </c>
      <c r="O9127" s="14" t="str">
        <f>IF(timingTable[[#This Row],['[TRACECODE']:.1]]=141,"afterRx","")</f>
        <v/>
      </c>
      <c r="P9127" s="14" t="str">
        <f t="shared" si="1280"/>
        <v/>
      </c>
      <c r="Q9127" s="14" t="str">
        <f t="shared" si="1281"/>
        <v/>
      </c>
      <c r="R9127" s="14" t="str">
        <f t="shared" si="1282"/>
        <v>EMPTY</v>
      </c>
      <c r="S9127" s="14" t="str">
        <f t="shared" si="1283"/>
        <v>EMPTY</v>
      </c>
      <c r="T9127" s="14" t="str">
        <f t="shared" si="1284"/>
        <v>EMPTY</v>
      </c>
      <c r="U9127" s="14" t="str">
        <f t="shared" si="1285"/>
        <v>EMPTY</v>
      </c>
      <c r="V9127" s="14" t="str">
        <f>IF(L9127="beforeTx",timingTable[[#This Row],[FRT32_val]]-timingTable[[#This Row],[FRT32_trace]],"EMPTY")</f>
        <v>EMPTY</v>
      </c>
      <c r="W9127" s="14" t="str">
        <f>IF(AND(timingTable[[#This Row],[beforeTx]]="beforeTx",K9128="afterTx"),J9128-timingTable[[#This Row],[FRT32_trace]],"EMPTY")</f>
        <v>EMPTY</v>
      </c>
      <c r="X9127" s="14" t="str">
        <f t="shared" si="1286"/>
        <v>EMPTY</v>
      </c>
      <c r="Y9127" s="14" t="str">
        <f>IF(AND(P9127="beforeRx",O9128="afterRx"),J9128-timingTable[[#This Row],[FRT32_trace]],"EMPTY")</f>
        <v>EMPTY</v>
      </c>
    </row>
    <row r="9128" spans="1:25" x14ac:dyDescent="0.25">
      <c r="A9128" s="14" t="s">
        <v>102539</v>
      </c>
      <c r="B9128">
        <v>18809710317</v>
      </c>
      <c r="C9128" s="14" t="s">
        <v>102540</v>
      </c>
      <c r="D9128">
        <v>6</v>
      </c>
      <c r="E9128" s="14" t="s">
        <v>1119</v>
      </c>
      <c r="F9128" s="14" t="s">
        <v>102541</v>
      </c>
      <c r="G9128" s="14">
        <f>timingTable[[#This Row],[FRT_DEC]]-B9127</f>
        <v>13083</v>
      </c>
      <c r="H9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7)</f>
        <v>161</v>
      </c>
      <c r="I9128" s="14">
        <f>IF(timingTable[[#This Row],['[TRACECODE']:.1]]=151,HEX2DEC(LEFT(RIGHT(timingTable[[#This Row],[TRACE INFO]],9),8)),IF(timingTable[[#This Row],['[TRACECODE']:.1]]=6,HEX2DEC(RIGHT(timingTable[[#This Row],[TRACE INFO]],8))))</f>
        <v>1629828730</v>
      </c>
      <c r="J9128" s="14">
        <f>HEX2DEC(RIGHT(timingTable[[#This Row],[FRT_HEX]],MIN(LEN(timingTable[[#This Row],[FRT_HEX]])-2,8)))</f>
        <v>1629841133</v>
      </c>
      <c r="K9128" s="14" t="str">
        <f>IF(timingTable[[#This Row],['[TRACECODE']:.1]]=140,"afterTx","")</f>
        <v/>
      </c>
      <c r="L9128" s="14" t="str">
        <f t="shared" si="1278"/>
        <v/>
      </c>
      <c r="M9128" s="14" t="str">
        <f>IF(AND(H9128=H9127,K9127="afterTx",timingTable[[#This Row],['[TRACECODE']:.1]]=6),"dc","")</f>
        <v>dc</v>
      </c>
      <c r="N9128" s="14" t="str">
        <f t="shared" si="1279"/>
        <v/>
      </c>
      <c r="O9128" s="14" t="str">
        <f>IF(timingTable[[#This Row],['[TRACECODE']:.1]]=141,"afterRx","")</f>
        <v/>
      </c>
      <c r="P9128" s="14" t="str">
        <f t="shared" si="1280"/>
        <v/>
      </c>
      <c r="Q9128" s="14" t="str">
        <f t="shared" si="1281"/>
        <v/>
      </c>
      <c r="R9128" s="14" t="str">
        <f t="shared" si="1282"/>
        <v>EMPTY</v>
      </c>
      <c r="S9128" s="14" t="str">
        <f t="shared" si="1283"/>
        <v>EMPTY</v>
      </c>
      <c r="T9128" s="14" t="str">
        <f t="shared" si="1284"/>
        <v>EMPTY</v>
      </c>
      <c r="U9128" s="14" t="str">
        <f t="shared" si="1285"/>
        <v>EMPTY</v>
      </c>
      <c r="V9128" s="14" t="str">
        <f>IF(L9128="beforeTx",timingTable[[#This Row],[FRT32_val]]-timingTable[[#This Row],[FRT32_trace]],"EMPTY")</f>
        <v>EMPTY</v>
      </c>
      <c r="W9128" s="14" t="str">
        <f>IF(AND(timingTable[[#This Row],[beforeTx]]="beforeTx",K9129="afterTx"),J9129-timingTable[[#This Row],[FRT32_trace]],"EMPTY")</f>
        <v>EMPTY</v>
      </c>
      <c r="X9128" s="14" t="str">
        <f t="shared" si="1286"/>
        <v>EMPTY</v>
      </c>
      <c r="Y9128" s="14" t="str">
        <f>IF(AND(P9128="beforeRx",O9129="afterRx"),J9129-timingTable[[#This Row],[FRT32_trace]],"EMPTY")</f>
        <v>EMPTY</v>
      </c>
    </row>
    <row r="9129" spans="1:25" x14ac:dyDescent="0.25">
      <c r="A9129" s="14" t="s">
        <v>102542</v>
      </c>
      <c r="B9129">
        <v>18809710322</v>
      </c>
      <c r="C9129" s="14" t="s">
        <v>102543</v>
      </c>
      <c r="D9129">
        <v>6</v>
      </c>
      <c r="E9129" s="14" t="s">
        <v>1119</v>
      </c>
      <c r="F9129" s="14" t="s">
        <v>46202</v>
      </c>
      <c r="G9129" s="14">
        <f>timingTable[[#This Row],[FRT_DEC]]-B9128</f>
        <v>5</v>
      </c>
      <c r="H9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8)</f>
        <v>161</v>
      </c>
      <c r="I91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29" s="14">
        <f>HEX2DEC(RIGHT(timingTable[[#This Row],[FRT_HEX]],MIN(LEN(timingTable[[#This Row],[FRT_HEX]])-2,8)))</f>
        <v>1629841138</v>
      </c>
      <c r="K9129" s="14" t="str">
        <f>IF(timingTable[[#This Row],['[TRACECODE']:.1]]=140,"afterTx","")</f>
        <v/>
      </c>
      <c r="L9129" s="14" t="str">
        <f t="shared" si="1278"/>
        <v/>
      </c>
      <c r="M9129" s="14" t="str">
        <f>IF(AND(H9129=H9128,K9128="afterTx",timingTable[[#This Row],['[TRACECODE']:.1]]=6),"dc","")</f>
        <v/>
      </c>
      <c r="N9129" s="14" t="str">
        <f t="shared" si="1279"/>
        <v/>
      </c>
      <c r="O9129" s="14" t="str">
        <f>IF(timingTable[[#This Row],['[TRACECODE']:.1]]=141,"afterRx","")</f>
        <v/>
      </c>
      <c r="P9129" s="14" t="str">
        <f t="shared" si="1280"/>
        <v/>
      </c>
      <c r="Q9129" s="14" t="str">
        <f t="shared" si="1281"/>
        <v/>
      </c>
      <c r="R9129" s="14" t="str">
        <f t="shared" si="1282"/>
        <v>EMPTY</v>
      </c>
      <c r="S9129" s="14" t="str">
        <f t="shared" si="1283"/>
        <v>EMPTY</v>
      </c>
      <c r="T9129" s="14" t="str">
        <f t="shared" si="1284"/>
        <v>EMPTY</v>
      </c>
      <c r="U9129" s="14" t="str">
        <f t="shared" si="1285"/>
        <v>EMPTY</v>
      </c>
      <c r="V9129" s="14" t="str">
        <f>IF(L9129="beforeTx",timingTable[[#This Row],[FRT32_val]]-timingTable[[#This Row],[FRT32_trace]],"EMPTY")</f>
        <v>EMPTY</v>
      </c>
      <c r="W9129" s="14" t="str">
        <f>IF(AND(timingTable[[#This Row],[beforeTx]]="beforeTx",K9130="afterTx"),J9130-timingTable[[#This Row],[FRT32_trace]],"EMPTY")</f>
        <v>EMPTY</v>
      </c>
      <c r="X9129" s="14" t="str">
        <f t="shared" si="1286"/>
        <v>EMPTY</v>
      </c>
      <c r="Y9129" s="14" t="str">
        <f>IF(AND(P9129="beforeRx",O9130="afterRx"),J9130-timingTable[[#This Row],[FRT32_trace]],"EMPTY")</f>
        <v>EMPTY</v>
      </c>
    </row>
    <row r="9130" spans="1:25" x14ac:dyDescent="0.25">
      <c r="A9130" s="14" t="s">
        <v>102544</v>
      </c>
      <c r="B9130">
        <v>18809710403</v>
      </c>
      <c r="C9130" s="14" t="s">
        <v>102545</v>
      </c>
      <c r="D9130">
        <v>151</v>
      </c>
      <c r="E9130" s="14" t="s">
        <v>1117</v>
      </c>
      <c r="F9130" s="14" t="s">
        <v>102546</v>
      </c>
      <c r="G9130" s="14">
        <f>timingTable[[#This Row],[FRT_DEC]]-B9129</f>
        <v>81</v>
      </c>
      <c r="H9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9)</f>
        <v>161</v>
      </c>
      <c r="I9130" s="14">
        <f>IF(timingTable[[#This Row],['[TRACECODE']:.1]]=151,HEX2DEC(LEFT(RIGHT(timingTable[[#This Row],[TRACE INFO]],9),8)),IF(timingTable[[#This Row],['[TRACECODE']:.1]]=6,HEX2DEC(RIGHT(timingTable[[#This Row],[TRACE INFO]],8))))</f>
        <v>1629841050</v>
      </c>
      <c r="J9130" s="14">
        <f>HEX2DEC(RIGHT(timingTable[[#This Row],[FRT_HEX]],MIN(LEN(timingTable[[#This Row],[FRT_HEX]])-2,8)))</f>
        <v>1629841219</v>
      </c>
      <c r="K9130" s="14" t="str">
        <f>IF(timingTable[[#This Row],['[TRACECODE']:.1]]=140,"afterTx","")</f>
        <v/>
      </c>
      <c r="L9130" s="14" t="str">
        <f t="shared" si="1278"/>
        <v/>
      </c>
      <c r="M9130" s="14" t="str">
        <f>IF(AND(H9130=H9129,K9129="afterTx",timingTable[[#This Row],['[TRACECODE']:.1]]=6),"dc","")</f>
        <v/>
      </c>
      <c r="N9130" s="14" t="str">
        <f t="shared" si="1279"/>
        <v>txEnd</v>
      </c>
      <c r="O9130" s="14" t="str">
        <f>IF(timingTable[[#This Row],['[TRACECODE']:.1]]=141,"afterRx","")</f>
        <v/>
      </c>
      <c r="P9130" s="14" t="str">
        <f t="shared" si="1280"/>
        <v/>
      </c>
      <c r="Q9130" s="14" t="str">
        <f t="shared" si="1281"/>
        <v/>
      </c>
      <c r="R9130" s="14" t="str">
        <f t="shared" si="1282"/>
        <v>EMPTY</v>
      </c>
      <c r="S9130" s="14">
        <f t="shared" si="1283"/>
        <v>554</v>
      </c>
      <c r="T9130" s="14" t="str">
        <f t="shared" si="1284"/>
        <v>EMPTY</v>
      </c>
      <c r="U9130" s="14" t="str">
        <f t="shared" si="1285"/>
        <v>EMPTY</v>
      </c>
      <c r="V9130" s="14" t="str">
        <f>IF(L9130="beforeTx",timingTable[[#This Row],[FRT32_val]]-timingTable[[#This Row],[FRT32_trace]],"EMPTY")</f>
        <v>EMPTY</v>
      </c>
      <c r="W9130" s="14" t="str">
        <f>IF(AND(timingTable[[#This Row],[beforeTx]]="beforeTx",K9131="afterTx"),J9131-timingTable[[#This Row],[FRT32_trace]],"EMPTY")</f>
        <v>EMPTY</v>
      </c>
      <c r="X9130" s="14" t="str">
        <f t="shared" si="1286"/>
        <v>EMPTY</v>
      </c>
      <c r="Y9130" s="14" t="str">
        <f>IF(AND(P9130="beforeRx",O9131="afterRx"),J9131-timingTable[[#This Row],[FRT32_trace]],"EMPTY")</f>
        <v>EMPTY</v>
      </c>
    </row>
    <row r="9131" spans="1:25" x14ac:dyDescent="0.25">
      <c r="A9131" s="14" t="s">
        <v>102547</v>
      </c>
      <c r="B9131">
        <v>18809710788</v>
      </c>
      <c r="C9131" s="14" t="s">
        <v>102548</v>
      </c>
      <c r="D9131">
        <v>151</v>
      </c>
      <c r="E9131" s="14" t="s">
        <v>1117</v>
      </c>
      <c r="F9131" s="14" t="s">
        <v>1100</v>
      </c>
      <c r="G9131" s="14">
        <f>timingTable[[#This Row],[FRT_DEC]]-B9130</f>
        <v>385</v>
      </c>
      <c r="H9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0)</f>
        <v>161</v>
      </c>
      <c r="I91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31" s="14">
        <f>HEX2DEC(RIGHT(timingTable[[#This Row],[FRT_HEX]],MIN(LEN(timingTable[[#This Row],[FRT_HEX]])-2,8)))</f>
        <v>1629841604</v>
      </c>
      <c r="K9131" s="14" t="str">
        <f>IF(timingTable[[#This Row],['[TRACECODE']:.1]]=140,"afterTx","")</f>
        <v/>
      </c>
      <c r="L9131" s="14" t="str">
        <f t="shared" si="1278"/>
        <v/>
      </c>
      <c r="M9131" s="14" t="str">
        <f>IF(AND(H9131=H9130,K9130="afterTx",timingTable[[#This Row],['[TRACECODE']:.1]]=6),"dc","")</f>
        <v/>
      </c>
      <c r="N9131" s="14" t="str">
        <f t="shared" si="1279"/>
        <v/>
      </c>
      <c r="O9131" s="14" t="str">
        <f>IF(timingTable[[#This Row],['[TRACECODE']:.1]]=141,"afterRx","")</f>
        <v/>
      </c>
      <c r="P9131" s="14" t="str">
        <f t="shared" si="1280"/>
        <v>beforeRx</v>
      </c>
      <c r="Q9131" s="14" t="str">
        <f t="shared" si="1281"/>
        <v/>
      </c>
      <c r="R9131" s="14" t="str">
        <f t="shared" si="1282"/>
        <v>EMPTY</v>
      </c>
      <c r="S9131" s="14" t="str">
        <f t="shared" si="1283"/>
        <v>EMPTY</v>
      </c>
      <c r="T9131" s="14" t="str">
        <f t="shared" si="1284"/>
        <v>EMPTY</v>
      </c>
      <c r="U9131" s="14" t="str">
        <f t="shared" si="1285"/>
        <v>EMPTY</v>
      </c>
      <c r="V9131" s="14" t="str">
        <f>IF(L9131="beforeTx",timingTable[[#This Row],[FRT32_val]]-timingTable[[#This Row],[FRT32_trace]],"EMPTY")</f>
        <v>EMPTY</v>
      </c>
      <c r="W9131" s="14" t="str">
        <f>IF(AND(timingTable[[#This Row],[beforeTx]]="beforeTx",K9132="afterTx"),J9132-timingTable[[#This Row],[FRT32_trace]],"EMPTY")</f>
        <v>EMPTY</v>
      </c>
      <c r="X9131" s="14" t="str">
        <f t="shared" si="1286"/>
        <v>EMPTY</v>
      </c>
      <c r="Y9131" s="14">
        <f>IF(AND(P9131="beforeRx",O9132="afterRx"),J9132-timingTable[[#This Row],[FRT32_trace]],"EMPTY")</f>
        <v>17</v>
      </c>
    </row>
    <row r="9132" spans="1:25" x14ac:dyDescent="0.25">
      <c r="A9132" s="14" t="s">
        <v>102549</v>
      </c>
      <c r="B9132">
        <v>18809710805</v>
      </c>
      <c r="C9132" s="14" t="s">
        <v>102550</v>
      </c>
      <c r="D9132">
        <v>141</v>
      </c>
      <c r="E9132" s="14" t="s">
        <v>1120</v>
      </c>
      <c r="F9132" s="14" t="s">
        <v>5709</v>
      </c>
      <c r="G9132" s="14">
        <f>timingTable[[#This Row],[FRT_DEC]]-B9131</f>
        <v>17</v>
      </c>
      <c r="H9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1)</f>
        <v>161</v>
      </c>
      <c r="I91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32" s="14">
        <f>HEX2DEC(RIGHT(timingTable[[#This Row],[FRT_HEX]],MIN(LEN(timingTable[[#This Row],[FRT_HEX]])-2,8)))</f>
        <v>1629841621</v>
      </c>
      <c r="K9132" s="14" t="str">
        <f>IF(timingTable[[#This Row],['[TRACECODE']:.1]]=140,"afterTx","")</f>
        <v/>
      </c>
      <c r="L9132" s="14" t="str">
        <f t="shared" si="1278"/>
        <v/>
      </c>
      <c r="M9132" s="14" t="str">
        <f>IF(AND(H9132=H9131,K9131="afterTx",timingTable[[#This Row],['[TRACECODE']:.1]]=6),"dc","")</f>
        <v/>
      </c>
      <c r="N9132" s="14" t="str">
        <f t="shared" si="1279"/>
        <v/>
      </c>
      <c r="O9132" s="14" t="str">
        <f>IF(timingTable[[#This Row],['[TRACECODE']:.1]]=141,"afterRx","")</f>
        <v>afterRx</v>
      </c>
      <c r="P9132" s="14" t="str">
        <f t="shared" si="1280"/>
        <v/>
      </c>
      <c r="Q9132" s="14" t="str">
        <f t="shared" si="1281"/>
        <v/>
      </c>
      <c r="R9132" s="14" t="str">
        <f t="shared" si="1282"/>
        <v>EMPTY</v>
      </c>
      <c r="S9132" s="14" t="str">
        <f t="shared" si="1283"/>
        <v>EMPTY</v>
      </c>
      <c r="T9132" s="14" t="str">
        <f t="shared" si="1284"/>
        <v>EMPTY</v>
      </c>
      <c r="U9132" s="14" t="str">
        <f t="shared" si="1285"/>
        <v>EMPTY</v>
      </c>
      <c r="V9132" s="14" t="str">
        <f>IF(L9132="beforeTx",timingTable[[#This Row],[FRT32_val]]-timingTable[[#This Row],[FRT32_trace]],"EMPTY")</f>
        <v>EMPTY</v>
      </c>
      <c r="W9132" s="14" t="str">
        <f>IF(AND(timingTable[[#This Row],[beforeTx]]="beforeTx",K9133="afterTx"),J9133-timingTable[[#This Row],[FRT32_trace]],"EMPTY")</f>
        <v>EMPTY</v>
      </c>
      <c r="X9132" s="14" t="str">
        <f t="shared" si="1286"/>
        <v>EMPTY</v>
      </c>
      <c r="Y9132" s="14" t="str">
        <f>IF(AND(P9132="beforeRx",O9133="afterRx"),J9133-timingTable[[#This Row],[FRT32_trace]],"EMPTY")</f>
        <v>EMPTY</v>
      </c>
    </row>
    <row r="9133" spans="1:25" x14ac:dyDescent="0.25">
      <c r="A9133" s="14" t="s">
        <v>102551</v>
      </c>
      <c r="B9133">
        <v>18809724426</v>
      </c>
      <c r="C9133" s="14" t="s">
        <v>102552</v>
      </c>
      <c r="D9133">
        <v>151</v>
      </c>
      <c r="E9133" s="14" t="s">
        <v>1117</v>
      </c>
      <c r="F9133" s="14" t="s">
        <v>102553</v>
      </c>
      <c r="G9133" s="14">
        <f>timingTable[[#This Row],[FRT_DEC]]-B9132</f>
        <v>13621</v>
      </c>
      <c r="H9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2)</f>
        <v>161</v>
      </c>
      <c r="I9133" s="14">
        <f>IF(timingTable[[#This Row],['[TRACECODE']:.1]]=151,HEX2DEC(LEFT(RIGHT(timingTable[[#This Row],[TRACE INFO]],9),8)),IF(timingTable[[#This Row],['[TRACECODE']:.1]]=6,HEX2DEC(RIGHT(timingTable[[#This Row],[TRACE INFO]],8))))</f>
        <v>1629855152</v>
      </c>
      <c r="J9133" s="14">
        <f>HEX2DEC(RIGHT(timingTable[[#This Row],[FRT_HEX]],MIN(LEN(timingTable[[#This Row],[FRT_HEX]])-2,8)))</f>
        <v>1629855242</v>
      </c>
      <c r="K9133" s="14" t="str">
        <f>IF(timingTable[[#This Row],['[TRACECODE']:.1]]=140,"afterTx","")</f>
        <v/>
      </c>
      <c r="L9133" s="14" t="str">
        <f t="shared" si="1278"/>
        <v/>
      </c>
      <c r="M9133" s="14" t="str">
        <f>IF(AND(H9133=H9132,K9132="afterTx",timingTable[[#This Row],['[TRACECODE']:.1]]=6),"dc","")</f>
        <v/>
      </c>
      <c r="N9133" s="14" t="str">
        <f t="shared" si="1279"/>
        <v/>
      </c>
      <c r="O9133" s="14" t="str">
        <f>IF(timingTable[[#This Row],['[TRACECODE']:.1]]=141,"afterRx","")</f>
        <v/>
      </c>
      <c r="P9133" s="14" t="str">
        <f t="shared" si="1280"/>
        <v/>
      </c>
      <c r="Q9133" s="14" t="str">
        <f t="shared" si="1281"/>
        <v>rxEnd</v>
      </c>
      <c r="R9133" s="14" t="str">
        <f t="shared" si="1282"/>
        <v>EMPTY</v>
      </c>
      <c r="S9133" s="14" t="str">
        <f t="shared" si="1283"/>
        <v>EMPTY</v>
      </c>
      <c r="T9133" s="14">
        <f t="shared" si="1284"/>
        <v>1000</v>
      </c>
      <c r="U9133" s="14">
        <f t="shared" si="1285"/>
        <v>1695</v>
      </c>
      <c r="V9133" s="14" t="str">
        <f>IF(L9133="beforeTx",timingTable[[#This Row],[FRT32_val]]-timingTable[[#This Row],[FRT32_trace]],"EMPTY")</f>
        <v>EMPTY</v>
      </c>
      <c r="W9133" s="14" t="str">
        <f>IF(AND(timingTable[[#This Row],[beforeTx]]="beforeTx",K9134="afterTx"),J9134-timingTable[[#This Row],[FRT32_trace]],"EMPTY")</f>
        <v>EMPTY</v>
      </c>
      <c r="X9133" s="14">
        <f t="shared" si="1286"/>
        <v>223</v>
      </c>
      <c r="Y9133" s="14" t="str">
        <f>IF(AND(P9133="beforeRx",O9134="afterRx"),J9134-timingTable[[#This Row],[FRT32_trace]],"EMPTY")</f>
        <v>EMPTY</v>
      </c>
    </row>
    <row r="9134" spans="1:25" x14ac:dyDescent="0.25">
      <c r="A9134" s="14" t="s">
        <v>102554</v>
      </c>
      <c r="B9134">
        <v>18809724559</v>
      </c>
      <c r="C9134" s="14" t="s">
        <v>102555</v>
      </c>
      <c r="D9134">
        <v>151</v>
      </c>
      <c r="E9134" s="14" t="s">
        <v>1117</v>
      </c>
      <c r="F9134" s="14" t="s">
        <v>102556</v>
      </c>
      <c r="G9134" s="14">
        <f>timingTable[[#This Row],[FRT_DEC]]-B9133</f>
        <v>133</v>
      </c>
      <c r="H9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3)</f>
        <v>161</v>
      </c>
      <c r="I9134" s="14">
        <f>IF(timingTable[[#This Row],['[TRACECODE']:.1]]=151,HEX2DEC(LEFT(RIGHT(timingTable[[#This Row],[TRACE INFO]],9),8)),IF(timingTable[[#This Row],['[TRACECODE']:.1]]=6,HEX2DEC(RIGHT(timingTable[[#This Row],[TRACE INFO]],8))))</f>
        <v>1629856152</v>
      </c>
      <c r="J9134" s="14">
        <f>HEX2DEC(RIGHT(timingTable[[#This Row],[FRT_HEX]],MIN(LEN(timingTable[[#This Row],[FRT_HEX]])-2,8)))</f>
        <v>1629855375</v>
      </c>
      <c r="K9134" s="14" t="str">
        <f>IF(timingTable[[#This Row],['[TRACECODE']:.1]]=140,"afterTx","")</f>
        <v/>
      </c>
      <c r="L9134" s="14" t="str">
        <f t="shared" si="1278"/>
        <v>beforeTx</v>
      </c>
      <c r="M9134" s="14" t="str">
        <f>IF(AND(H9134=H9133,K9133="afterTx",timingTable[[#This Row],['[TRACECODE']:.1]]=6),"dc","")</f>
        <v/>
      </c>
      <c r="N9134" s="14" t="str">
        <f t="shared" si="1279"/>
        <v/>
      </c>
      <c r="O9134" s="14" t="str">
        <f>IF(timingTable[[#This Row],['[TRACECODE']:.1]]=141,"afterRx","")</f>
        <v/>
      </c>
      <c r="P9134" s="14" t="str">
        <f t="shared" si="1280"/>
        <v/>
      </c>
      <c r="Q9134" s="14" t="str">
        <f t="shared" si="1281"/>
        <v/>
      </c>
      <c r="R9134" s="14">
        <f t="shared" si="1282"/>
        <v>695</v>
      </c>
      <c r="S9134" s="14" t="str">
        <f t="shared" si="1283"/>
        <v>EMPTY</v>
      </c>
      <c r="T9134" s="14" t="str">
        <f t="shared" si="1284"/>
        <v>EMPTY</v>
      </c>
      <c r="U9134" s="14" t="str">
        <f t="shared" si="1285"/>
        <v>EMPTY</v>
      </c>
      <c r="V9134" s="14">
        <f>IF(L9134="beforeTx",timingTable[[#This Row],[FRT32_val]]-timingTable[[#This Row],[FRT32_trace]],"EMPTY")</f>
        <v>777</v>
      </c>
      <c r="W9134" s="14">
        <f>IF(AND(timingTable[[#This Row],[beforeTx]]="beforeTx",K9135="afterTx"),J9135-timingTable[[#This Row],[FRT32_trace]],"EMPTY")</f>
        <v>795</v>
      </c>
      <c r="X9134" s="14" t="str">
        <f t="shared" si="1286"/>
        <v>EMPTY</v>
      </c>
      <c r="Y9134" s="14" t="str">
        <f>IF(AND(P9134="beforeRx",O9135="afterRx"),J9135-timingTable[[#This Row],[FRT32_trace]],"EMPTY")</f>
        <v>EMPTY</v>
      </c>
    </row>
    <row r="9135" spans="1:25" x14ac:dyDescent="0.25">
      <c r="A9135" s="14" t="s">
        <v>102557</v>
      </c>
      <c r="B9135">
        <v>18809725354</v>
      </c>
      <c r="C9135" s="14" t="s">
        <v>102558</v>
      </c>
      <c r="D9135">
        <v>140</v>
      </c>
      <c r="E9135" s="14" t="s">
        <v>1118</v>
      </c>
      <c r="F9135" s="14" t="s">
        <v>5699</v>
      </c>
      <c r="G9135" s="14">
        <f>timingTable[[#This Row],[FRT_DEC]]-B9134</f>
        <v>795</v>
      </c>
      <c r="H9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4)</f>
        <v>161</v>
      </c>
      <c r="I91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35" s="14">
        <f>HEX2DEC(RIGHT(timingTable[[#This Row],[FRT_HEX]],MIN(LEN(timingTable[[#This Row],[FRT_HEX]])-2,8)))</f>
        <v>1629856170</v>
      </c>
      <c r="K9135" s="14" t="str">
        <f>IF(timingTable[[#This Row],['[TRACECODE']:.1]]=140,"afterTx","")</f>
        <v>afterTx</v>
      </c>
      <c r="L9135" s="14" t="str">
        <f t="shared" si="1278"/>
        <v/>
      </c>
      <c r="M9135" s="14" t="str">
        <f>IF(AND(H9135=H9134,K9134="afterTx",timingTable[[#This Row],['[TRACECODE']:.1]]=6),"dc","")</f>
        <v/>
      </c>
      <c r="N9135" s="14" t="str">
        <f t="shared" si="1279"/>
        <v/>
      </c>
      <c r="O9135" s="14" t="str">
        <f>IF(timingTable[[#This Row],['[TRACECODE']:.1]]=141,"afterRx","")</f>
        <v/>
      </c>
      <c r="P9135" s="14" t="str">
        <f t="shared" si="1280"/>
        <v/>
      </c>
      <c r="Q9135" s="14" t="str">
        <f t="shared" si="1281"/>
        <v/>
      </c>
      <c r="R9135" s="14" t="str">
        <f t="shared" si="1282"/>
        <v>EMPTY</v>
      </c>
      <c r="S9135" s="14" t="str">
        <f t="shared" si="1283"/>
        <v>EMPTY</v>
      </c>
      <c r="T9135" s="14" t="str">
        <f t="shared" si="1284"/>
        <v>EMPTY</v>
      </c>
      <c r="U9135" s="14" t="str">
        <f t="shared" si="1285"/>
        <v>EMPTY</v>
      </c>
      <c r="V9135" s="14" t="str">
        <f>IF(L9135="beforeTx",timingTable[[#This Row],[FRT32_val]]-timingTable[[#This Row],[FRT32_trace]],"EMPTY")</f>
        <v>EMPTY</v>
      </c>
      <c r="W9135" s="14" t="str">
        <f>IF(AND(timingTable[[#This Row],[beforeTx]]="beforeTx",K9136="afterTx"),J9136-timingTable[[#This Row],[FRT32_trace]],"EMPTY")</f>
        <v>EMPTY</v>
      </c>
      <c r="X9135" s="14" t="str">
        <f t="shared" si="1286"/>
        <v>EMPTY</v>
      </c>
      <c r="Y9135" s="14" t="str">
        <f>IF(AND(P9135="beforeRx",O9136="afterRx"),J9136-timingTable[[#This Row],[FRT32_trace]],"EMPTY")</f>
        <v>EMPTY</v>
      </c>
    </row>
    <row r="9136" spans="1:25" x14ac:dyDescent="0.25">
      <c r="A9136" s="14" t="s">
        <v>102559</v>
      </c>
      <c r="B9136">
        <v>18809738437</v>
      </c>
      <c r="C9136" s="14" t="s">
        <v>102560</v>
      </c>
      <c r="D9136">
        <v>6</v>
      </c>
      <c r="E9136" s="14" t="s">
        <v>1119</v>
      </c>
      <c r="F9136" s="14" t="s">
        <v>102561</v>
      </c>
      <c r="G9136" s="14">
        <f>timingTable[[#This Row],[FRT_DEC]]-B9135</f>
        <v>13083</v>
      </c>
      <c r="H9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5)</f>
        <v>161</v>
      </c>
      <c r="I9136" s="14">
        <f>IF(timingTable[[#This Row],['[TRACECODE']:.1]]=151,HEX2DEC(LEFT(RIGHT(timingTable[[#This Row],[TRACE INFO]],9),8)),IF(timingTable[[#This Row],['[TRACECODE']:.1]]=6,HEX2DEC(RIGHT(timingTable[[#This Row],[TRACE INFO]],8))))</f>
        <v>1629856847</v>
      </c>
      <c r="J9136" s="14">
        <f>HEX2DEC(RIGHT(timingTable[[#This Row],[FRT_HEX]],MIN(LEN(timingTable[[#This Row],[FRT_HEX]])-2,8)))</f>
        <v>1629869253</v>
      </c>
      <c r="K9136" s="14" t="str">
        <f>IF(timingTable[[#This Row],['[TRACECODE']:.1]]=140,"afterTx","")</f>
        <v/>
      </c>
      <c r="L9136" s="14" t="str">
        <f t="shared" si="1278"/>
        <v/>
      </c>
      <c r="M9136" s="14" t="str">
        <f>IF(AND(H9136=H9135,K9135="afterTx",timingTable[[#This Row],['[TRACECODE']:.1]]=6),"dc","")</f>
        <v>dc</v>
      </c>
      <c r="N9136" s="14" t="str">
        <f t="shared" si="1279"/>
        <v/>
      </c>
      <c r="O9136" s="14" t="str">
        <f>IF(timingTable[[#This Row],['[TRACECODE']:.1]]=141,"afterRx","")</f>
        <v/>
      </c>
      <c r="P9136" s="14" t="str">
        <f t="shared" si="1280"/>
        <v/>
      </c>
      <c r="Q9136" s="14" t="str">
        <f t="shared" si="1281"/>
        <v/>
      </c>
      <c r="R9136" s="14" t="str">
        <f t="shared" si="1282"/>
        <v>EMPTY</v>
      </c>
      <c r="S9136" s="14" t="str">
        <f t="shared" si="1283"/>
        <v>EMPTY</v>
      </c>
      <c r="T9136" s="14" t="str">
        <f t="shared" si="1284"/>
        <v>EMPTY</v>
      </c>
      <c r="U9136" s="14" t="str">
        <f t="shared" si="1285"/>
        <v>EMPTY</v>
      </c>
      <c r="V9136" s="14" t="str">
        <f>IF(L9136="beforeTx",timingTable[[#This Row],[FRT32_val]]-timingTable[[#This Row],[FRT32_trace]],"EMPTY")</f>
        <v>EMPTY</v>
      </c>
      <c r="W9136" s="14" t="str">
        <f>IF(AND(timingTable[[#This Row],[beforeTx]]="beforeTx",K9137="afterTx"),J9137-timingTable[[#This Row],[FRT32_trace]],"EMPTY")</f>
        <v>EMPTY</v>
      </c>
      <c r="X9136" s="14" t="str">
        <f t="shared" si="1286"/>
        <v>EMPTY</v>
      </c>
      <c r="Y9136" s="14" t="str">
        <f>IF(AND(P9136="beforeRx",O9137="afterRx"),J9137-timingTable[[#This Row],[FRT32_trace]],"EMPTY")</f>
        <v>EMPTY</v>
      </c>
    </row>
    <row r="9137" spans="1:25" x14ac:dyDescent="0.25">
      <c r="A9137" s="14" t="s">
        <v>102562</v>
      </c>
      <c r="B9137">
        <v>18809738440</v>
      </c>
      <c r="C9137" s="14" t="s">
        <v>102563</v>
      </c>
      <c r="D9137">
        <v>6</v>
      </c>
      <c r="E9137" s="14" t="s">
        <v>1119</v>
      </c>
      <c r="F9137" s="14" t="s">
        <v>46202</v>
      </c>
      <c r="G9137" s="14">
        <f>timingTable[[#This Row],[FRT_DEC]]-B9136</f>
        <v>3</v>
      </c>
      <c r="H9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6)</f>
        <v>161</v>
      </c>
      <c r="I91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37" s="14">
        <f>HEX2DEC(RIGHT(timingTable[[#This Row],[FRT_HEX]],MIN(LEN(timingTable[[#This Row],[FRT_HEX]])-2,8)))</f>
        <v>1629869256</v>
      </c>
      <c r="K9137" s="14" t="str">
        <f>IF(timingTable[[#This Row],['[TRACECODE']:.1]]=140,"afterTx","")</f>
        <v/>
      </c>
      <c r="L9137" s="14" t="str">
        <f t="shared" si="1278"/>
        <v/>
      </c>
      <c r="M9137" s="14" t="str">
        <f>IF(AND(H9137=H9136,K9136="afterTx",timingTable[[#This Row],['[TRACECODE']:.1]]=6),"dc","")</f>
        <v/>
      </c>
      <c r="N9137" s="14" t="str">
        <f t="shared" si="1279"/>
        <v/>
      </c>
      <c r="O9137" s="14" t="str">
        <f>IF(timingTable[[#This Row],['[TRACECODE']:.1]]=141,"afterRx","")</f>
        <v/>
      </c>
      <c r="P9137" s="14" t="str">
        <f t="shared" si="1280"/>
        <v/>
      </c>
      <c r="Q9137" s="14" t="str">
        <f t="shared" si="1281"/>
        <v/>
      </c>
      <c r="R9137" s="14" t="str">
        <f t="shared" si="1282"/>
        <v>EMPTY</v>
      </c>
      <c r="S9137" s="14" t="str">
        <f t="shared" si="1283"/>
        <v>EMPTY</v>
      </c>
      <c r="T9137" s="14" t="str">
        <f t="shared" si="1284"/>
        <v>EMPTY</v>
      </c>
      <c r="U9137" s="14" t="str">
        <f t="shared" si="1285"/>
        <v>EMPTY</v>
      </c>
      <c r="V9137" s="14" t="str">
        <f>IF(L9137="beforeTx",timingTable[[#This Row],[FRT32_val]]-timingTable[[#This Row],[FRT32_trace]],"EMPTY")</f>
        <v>EMPTY</v>
      </c>
      <c r="W9137" s="14" t="str">
        <f>IF(AND(timingTable[[#This Row],[beforeTx]]="beforeTx",K9138="afterTx"),J9138-timingTable[[#This Row],[FRT32_trace]],"EMPTY")</f>
        <v>EMPTY</v>
      </c>
      <c r="X9137" s="14" t="str">
        <f t="shared" si="1286"/>
        <v>EMPTY</v>
      </c>
      <c r="Y9137" s="14" t="str">
        <f>IF(AND(P9137="beforeRx",O9138="afterRx"),J9138-timingTable[[#This Row],[FRT32_trace]],"EMPTY")</f>
        <v>EMPTY</v>
      </c>
    </row>
    <row r="9138" spans="1:25" x14ac:dyDescent="0.25">
      <c r="A9138" s="14" t="s">
        <v>102564</v>
      </c>
      <c r="B9138">
        <v>18809738522</v>
      </c>
      <c r="C9138" s="14" t="s">
        <v>102565</v>
      </c>
      <c r="D9138">
        <v>151</v>
      </c>
      <c r="E9138" s="14" t="s">
        <v>1117</v>
      </c>
      <c r="F9138" s="14" t="s">
        <v>102566</v>
      </c>
      <c r="G9138" s="14">
        <f>timingTable[[#This Row],[FRT_DEC]]-B9137</f>
        <v>82</v>
      </c>
      <c r="H9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7)</f>
        <v>161</v>
      </c>
      <c r="I9138" s="14">
        <f>IF(timingTable[[#This Row],['[TRACECODE']:.1]]=151,HEX2DEC(LEFT(RIGHT(timingTable[[#This Row],[TRACE INFO]],9),8)),IF(timingTable[[#This Row],['[TRACECODE']:.1]]=6,HEX2DEC(RIGHT(timingTable[[#This Row],[TRACE INFO]],8))))</f>
        <v>1629869170</v>
      </c>
      <c r="J9138" s="14">
        <f>HEX2DEC(RIGHT(timingTable[[#This Row],[FRT_HEX]],MIN(LEN(timingTable[[#This Row],[FRT_HEX]])-2,8)))</f>
        <v>1629869338</v>
      </c>
      <c r="K9138" s="14" t="str">
        <f>IF(timingTable[[#This Row],['[TRACECODE']:.1]]=140,"afterTx","")</f>
        <v/>
      </c>
      <c r="L9138" s="14" t="str">
        <f t="shared" si="1278"/>
        <v/>
      </c>
      <c r="M9138" s="14" t="str">
        <f>IF(AND(H9138=H9137,K9137="afterTx",timingTable[[#This Row],['[TRACECODE']:.1]]=6),"dc","")</f>
        <v/>
      </c>
      <c r="N9138" s="14" t="str">
        <f t="shared" si="1279"/>
        <v>txEnd</v>
      </c>
      <c r="O9138" s="14" t="str">
        <f>IF(timingTable[[#This Row],['[TRACECODE']:.1]]=141,"afterRx","")</f>
        <v/>
      </c>
      <c r="P9138" s="14" t="str">
        <f t="shared" si="1280"/>
        <v/>
      </c>
      <c r="Q9138" s="14" t="str">
        <f t="shared" si="1281"/>
        <v/>
      </c>
      <c r="R9138" s="14" t="str">
        <f t="shared" si="1282"/>
        <v>EMPTY</v>
      </c>
      <c r="S9138" s="14">
        <f t="shared" si="1283"/>
        <v>542</v>
      </c>
      <c r="T9138" s="14" t="str">
        <f t="shared" si="1284"/>
        <v>EMPTY</v>
      </c>
      <c r="U9138" s="14" t="str">
        <f t="shared" si="1285"/>
        <v>EMPTY</v>
      </c>
      <c r="V9138" s="14" t="str">
        <f>IF(L9138="beforeTx",timingTable[[#This Row],[FRT32_val]]-timingTable[[#This Row],[FRT32_trace]],"EMPTY")</f>
        <v>EMPTY</v>
      </c>
      <c r="W9138" s="14" t="str">
        <f>IF(AND(timingTable[[#This Row],[beforeTx]]="beforeTx",K9139="afterTx"),J9139-timingTable[[#This Row],[FRT32_trace]],"EMPTY")</f>
        <v>EMPTY</v>
      </c>
      <c r="X9138" s="14" t="str">
        <f t="shared" si="1286"/>
        <v>EMPTY</v>
      </c>
      <c r="Y9138" s="14" t="str">
        <f>IF(AND(P9138="beforeRx",O9139="afterRx"),J9139-timingTable[[#This Row],[FRT32_trace]],"EMPTY")</f>
        <v>EMPTY</v>
      </c>
    </row>
    <row r="9139" spans="1:25" x14ac:dyDescent="0.25">
      <c r="A9139" s="14" t="s">
        <v>102567</v>
      </c>
      <c r="B9139">
        <v>18809738896</v>
      </c>
      <c r="C9139" s="14" t="s">
        <v>102568</v>
      </c>
      <c r="D9139">
        <v>151</v>
      </c>
      <c r="E9139" s="14" t="s">
        <v>1117</v>
      </c>
      <c r="F9139" s="14" t="s">
        <v>1100</v>
      </c>
      <c r="G9139" s="14">
        <f>timingTable[[#This Row],[FRT_DEC]]-B9138</f>
        <v>374</v>
      </c>
      <c r="H9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8)</f>
        <v>161</v>
      </c>
      <c r="I91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39" s="14">
        <f>HEX2DEC(RIGHT(timingTable[[#This Row],[FRT_HEX]],MIN(LEN(timingTable[[#This Row],[FRT_HEX]])-2,8)))</f>
        <v>1629869712</v>
      </c>
      <c r="K9139" s="14" t="str">
        <f>IF(timingTable[[#This Row],['[TRACECODE']:.1]]=140,"afterTx","")</f>
        <v/>
      </c>
      <c r="L9139" s="14" t="str">
        <f t="shared" si="1278"/>
        <v/>
      </c>
      <c r="M9139" s="14" t="str">
        <f>IF(AND(H9139=H9138,K9138="afterTx",timingTable[[#This Row],['[TRACECODE']:.1]]=6),"dc","")</f>
        <v/>
      </c>
      <c r="N9139" s="14" t="str">
        <f t="shared" si="1279"/>
        <v/>
      </c>
      <c r="O9139" s="14" t="str">
        <f>IF(timingTable[[#This Row],['[TRACECODE']:.1]]=141,"afterRx","")</f>
        <v/>
      </c>
      <c r="P9139" s="14" t="str">
        <f t="shared" si="1280"/>
        <v>beforeRx</v>
      </c>
      <c r="Q9139" s="14" t="str">
        <f t="shared" si="1281"/>
        <v/>
      </c>
      <c r="R9139" s="14" t="str">
        <f t="shared" si="1282"/>
        <v>EMPTY</v>
      </c>
      <c r="S9139" s="14" t="str">
        <f t="shared" si="1283"/>
        <v>EMPTY</v>
      </c>
      <c r="T9139" s="14" t="str">
        <f t="shared" si="1284"/>
        <v>EMPTY</v>
      </c>
      <c r="U9139" s="14" t="str">
        <f t="shared" si="1285"/>
        <v>EMPTY</v>
      </c>
      <c r="V9139" s="14" t="str">
        <f>IF(L9139="beforeTx",timingTable[[#This Row],[FRT32_val]]-timingTable[[#This Row],[FRT32_trace]],"EMPTY")</f>
        <v>EMPTY</v>
      </c>
      <c r="W9139" s="14" t="str">
        <f>IF(AND(timingTable[[#This Row],[beforeTx]]="beforeTx",K9140="afterTx"),J9140-timingTable[[#This Row],[FRT32_trace]],"EMPTY")</f>
        <v>EMPTY</v>
      </c>
      <c r="X9139" s="14" t="str">
        <f t="shared" si="1286"/>
        <v>EMPTY</v>
      </c>
      <c r="Y9139" s="14">
        <f>IF(AND(P9139="beforeRx",O9140="afterRx"),J9140-timingTable[[#This Row],[FRT32_trace]],"EMPTY")</f>
        <v>19</v>
      </c>
    </row>
    <row r="9140" spans="1:25" x14ac:dyDescent="0.25">
      <c r="A9140" s="14" t="s">
        <v>102569</v>
      </c>
      <c r="B9140">
        <v>18809738915</v>
      </c>
      <c r="C9140" s="14" t="s">
        <v>102570</v>
      </c>
      <c r="D9140">
        <v>141</v>
      </c>
      <c r="E9140" s="14" t="s">
        <v>1120</v>
      </c>
      <c r="F9140" s="14" t="s">
        <v>5709</v>
      </c>
      <c r="G9140" s="14">
        <f>timingTable[[#This Row],[FRT_DEC]]-B9139</f>
        <v>19</v>
      </c>
      <c r="H9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9)</f>
        <v>161</v>
      </c>
      <c r="I91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40" s="14">
        <f>HEX2DEC(RIGHT(timingTable[[#This Row],[FRT_HEX]],MIN(LEN(timingTable[[#This Row],[FRT_HEX]])-2,8)))</f>
        <v>1629869731</v>
      </c>
      <c r="K9140" s="14" t="str">
        <f>IF(timingTable[[#This Row],['[TRACECODE']:.1]]=140,"afterTx","")</f>
        <v/>
      </c>
      <c r="L9140" s="14" t="str">
        <f t="shared" si="1278"/>
        <v/>
      </c>
      <c r="M9140" s="14" t="str">
        <f>IF(AND(H9140=H9139,K9139="afterTx",timingTable[[#This Row],['[TRACECODE']:.1]]=6),"dc","")</f>
        <v/>
      </c>
      <c r="N9140" s="14" t="str">
        <f t="shared" si="1279"/>
        <v/>
      </c>
      <c r="O9140" s="14" t="str">
        <f>IF(timingTable[[#This Row],['[TRACECODE']:.1]]=141,"afterRx","")</f>
        <v>afterRx</v>
      </c>
      <c r="P9140" s="14" t="str">
        <f t="shared" si="1280"/>
        <v/>
      </c>
      <c r="Q9140" s="14" t="str">
        <f t="shared" si="1281"/>
        <v/>
      </c>
      <c r="R9140" s="14" t="str">
        <f t="shared" si="1282"/>
        <v>EMPTY</v>
      </c>
      <c r="S9140" s="14" t="str">
        <f t="shared" si="1283"/>
        <v>EMPTY</v>
      </c>
      <c r="T9140" s="14" t="str">
        <f t="shared" si="1284"/>
        <v>EMPTY</v>
      </c>
      <c r="U9140" s="14" t="str">
        <f t="shared" si="1285"/>
        <v>EMPTY</v>
      </c>
      <c r="V9140" s="14" t="str">
        <f>IF(L9140="beforeTx",timingTable[[#This Row],[FRT32_val]]-timingTable[[#This Row],[FRT32_trace]],"EMPTY")</f>
        <v>EMPTY</v>
      </c>
      <c r="W9140" s="14" t="str">
        <f>IF(AND(timingTable[[#This Row],[beforeTx]]="beforeTx",K9141="afterTx"),J9141-timingTable[[#This Row],[FRT32_trace]],"EMPTY")</f>
        <v>EMPTY</v>
      </c>
      <c r="X9140" s="14" t="str">
        <f t="shared" si="1286"/>
        <v>EMPTY</v>
      </c>
      <c r="Y9140" s="14" t="str">
        <f>IF(AND(P9140="beforeRx",O9141="afterRx"),J9141-timingTable[[#This Row],[FRT32_trace]],"EMPTY")</f>
        <v>EMPTY</v>
      </c>
    </row>
    <row r="9141" spans="1:25" x14ac:dyDescent="0.25">
      <c r="A9141" s="14" t="s">
        <v>102571</v>
      </c>
      <c r="B9141">
        <v>18809752545</v>
      </c>
      <c r="C9141" s="14" t="s">
        <v>102572</v>
      </c>
      <c r="D9141">
        <v>151</v>
      </c>
      <c r="E9141" s="14" t="s">
        <v>1117</v>
      </c>
      <c r="F9141" s="14" t="s">
        <v>102573</v>
      </c>
      <c r="G9141" s="14">
        <f>timingTable[[#This Row],[FRT_DEC]]-B9140</f>
        <v>13630</v>
      </c>
      <c r="H9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0)</f>
        <v>161</v>
      </c>
      <c r="I9141" s="14">
        <f>IF(timingTable[[#This Row],['[TRACECODE']:.1]]=151,HEX2DEC(LEFT(RIGHT(timingTable[[#This Row],[TRACE INFO]],9),8)),IF(timingTable[[#This Row],['[TRACECODE']:.1]]=6,HEX2DEC(RIGHT(timingTable[[#This Row],[TRACE INFO]],8))))</f>
        <v>1629883272</v>
      </c>
      <c r="J9141" s="14">
        <f>HEX2DEC(RIGHT(timingTable[[#This Row],[FRT_HEX]],MIN(LEN(timingTable[[#This Row],[FRT_HEX]])-2,8)))</f>
        <v>1629883361</v>
      </c>
      <c r="K9141" s="14" t="str">
        <f>IF(timingTable[[#This Row],['[TRACECODE']:.1]]=140,"afterTx","")</f>
        <v/>
      </c>
      <c r="L9141" s="14" t="str">
        <f t="shared" si="1278"/>
        <v/>
      </c>
      <c r="M9141" s="14" t="str">
        <f>IF(AND(H9141=H9140,K9140="afterTx",timingTable[[#This Row],['[TRACECODE']:.1]]=6),"dc","")</f>
        <v/>
      </c>
      <c r="N9141" s="14" t="str">
        <f t="shared" si="1279"/>
        <v/>
      </c>
      <c r="O9141" s="14" t="str">
        <f>IF(timingTable[[#This Row],['[TRACECODE']:.1]]=141,"afterRx","")</f>
        <v/>
      </c>
      <c r="P9141" s="14" t="str">
        <f t="shared" si="1280"/>
        <v/>
      </c>
      <c r="Q9141" s="14" t="str">
        <f t="shared" si="1281"/>
        <v>rxEnd</v>
      </c>
      <c r="R9141" s="14" t="str">
        <f t="shared" si="1282"/>
        <v>EMPTY</v>
      </c>
      <c r="S9141" s="14" t="str">
        <f t="shared" si="1283"/>
        <v>EMPTY</v>
      </c>
      <c r="T9141" s="14">
        <f t="shared" si="1284"/>
        <v>1000</v>
      </c>
      <c r="U9141" s="14">
        <f t="shared" si="1285"/>
        <v>1697</v>
      </c>
      <c r="V9141" s="14" t="str">
        <f>IF(L9141="beforeTx",timingTable[[#This Row],[FRT32_val]]-timingTable[[#This Row],[FRT32_trace]],"EMPTY")</f>
        <v>EMPTY</v>
      </c>
      <c r="W9141" s="14" t="str">
        <f>IF(AND(timingTable[[#This Row],[beforeTx]]="beforeTx",K9142="afterTx"),J9142-timingTable[[#This Row],[FRT32_trace]],"EMPTY")</f>
        <v>EMPTY</v>
      </c>
      <c r="X9141" s="14">
        <f t="shared" si="1286"/>
        <v>225</v>
      </c>
      <c r="Y9141" s="14" t="str">
        <f>IF(AND(P9141="beforeRx",O9142="afterRx"),J9142-timingTable[[#This Row],[FRT32_trace]],"EMPTY")</f>
        <v>EMPTY</v>
      </c>
    </row>
    <row r="9142" spans="1:25" x14ac:dyDescent="0.25">
      <c r="A9142" s="14" t="s">
        <v>102574</v>
      </c>
      <c r="B9142">
        <v>18809752681</v>
      </c>
      <c r="C9142" s="14" t="s">
        <v>102575</v>
      </c>
      <c r="D9142">
        <v>151</v>
      </c>
      <c r="E9142" s="14" t="s">
        <v>1117</v>
      </c>
      <c r="F9142" s="14" t="s">
        <v>102576</v>
      </c>
      <c r="G9142" s="14">
        <f>timingTable[[#This Row],[FRT_DEC]]-B9141</f>
        <v>136</v>
      </c>
      <c r="H9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1)</f>
        <v>161</v>
      </c>
      <c r="I9142" s="14">
        <f>IF(timingTable[[#This Row],['[TRACECODE']:.1]]=151,HEX2DEC(LEFT(RIGHT(timingTable[[#This Row],[TRACE INFO]],9),8)),IF(timingTable[[#This Row],['[TRACECODE']:.1]]=6,HEX2DEC(RIGHT(timingTable[[#This Row],[TRACE INFO]],8))))</f>
        <v>1629884272</v>
      </c>
      <c r="J9142" s="14">
        <f>HEX2DEC(RIGHT(timingTable[[#This Row],[FRT_HEX]],MIN(LEN(timingTable[[#This Row],[FRT_HEX]])-2,8)))</f>
        <v>1629883497</v>
      </c>
      <c r="K9142" s="14" t="str">
        <f>IF(timingTable[[#This Row],['[TRACECODE']:.1]]=140,"afterTx","")</f>
        <v/>
      </c>
      <c r="L9142" s="14" t="str">
        <f t="shared" si="1278"/>
        <v>beforeTx</v>
      </c>
      <c r="M9142" s="14" t="str">
        <f>IF(AND(H9142=H9141,K9141="afterTx",timingTable[[#This Row],['[TRACECODE']:.1]]=6),"dc","")</f>
        <v/>
      </c>
      <c r="N9142" s="14" t="str">
        <f t="shared" si="1279"/>
        <v/>
      </c>
      <c r="O9142" s="14" t="str">
        <f>IF(timingTable[[#This Row],['[TRACECODE']:.1]]=141,"afterRx","")</f>
        <v/>
      </c>
      <c r="P9142" s="14" t="str">
        <f t="shared" si="1280"/>
        <v/>
      </c>
      <c r="Q9142" s="14" t="str">
        <f t="shared" si="1281"/>
        <v/>
      </c>
      <c r="R9142" s="14">
        <f t="shared" si="1282"/>
        <v>697</v>
      </c>
      <c r="S9142" s="14" t="str">
        <f t="shared" si="1283"/>
        <v>EMPTY</v>
      </c>
      <c r="T9142" s="14" t="str">
        <f t="shared" si="1284"/>
        <v>EMPTY</v>
      </c>
      <c r="U9142" s="14" t="str">
        <f t="shared" si="1285"/>
        <v>EMPTY</v>
      </c>
      <c r="V9142" s="14">
        <f>IF(L9142="beforeTx",timingTable[[#This Row],[FRT32_val]]-timingTable[[#This Row],[FRT32_trace]],"EMPTY")</f>
        <v>775</v>
      </c>
      <c r="W9142" s="14">
        <f>IF(AND(timingTable[[#This Row],[beforeTx]]="beforeTx",K9143="afterTx"),J9143-timingTable[[#This Row],[FRT32_trace]],"EMPTY")</f>
        <v>793</v>
      </c>
      <c r="X9142" s="14" t="str">
        <f t="shared" si="1286"/>
        <v>EMPTY</v>
      </c>
      <c r="Y9142" s="14" t="str">
        <f>IF(AND(P9142="beforeRx",O9143="afterRx"),J9143-timingTable[[#This Row],[FRT32_trace]],"EMPTY")</f>
        <v>EMPTY</v>
      </c>
    </row>
    <row r="9143" spans="1:25" x14ac:dyDescent="0.25">
      <c r="A9143" s="14" t="s">
        <v>102577</v>
      </c>
      <c r="B9143">
        <v>18809753474</v>
      </c>
      <c r="C9143" s="14" t="s">
        <v>102578</v>
      </c>
      <c r="D9143">
        <v>140</v>
      </c>
      <c r="E9143" s="14" t="s">
        <v>1118</v>
      </c>
      <c r="F9143" s="14" t="s">
        <v>5699</v>
      </c>
      <c r="G9143" s="14">
        <f>timingTable[[#This Row],[FRT_DEC]]-B9142</f>
        <v>793</v>
      </c>
      <c r="H9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2)</f>
        <v>161</v>
      </c>
      <c r="I91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43" s="14">
        <f>HEX2DEC(RIGHT(timingTable[[#This Row],[FRT_HEX]],MIN(LEN(timingTable[[#This Row],[FRT_HEX]])-2,8)))</f>
        <v>1629884290</v>
      </c>
      <c r="K9143" s="14" t="str">
        <f>IF(timingTable[[#This Row],['[TRACECODE']:.1]]=140,"afterTx","")</f>
        <v>afterTx</v>
      </c>
      <c r="L9143" s="14" t="str">
        <f t="shared" si="1278"/>
        <v/>
      </c>
      <c r="M9143" s="14" t="str">
        <f>IF(AND(H9143=H9142,K9142="afterTx",timingTable[[#This Row],['[TRACECODE']:.1]]=6),"dc","")</f>
        <v/>
      </c>
      <c r="N9143" s="14" t="str">
        <f t="shared" si="1279"/>
        <v/>
      </c>
      <c r="O9143" s="14" t="str">
        <f>IF(timingTable[[#This Row],['[TRACECODE']:.1]]=141,"afterRx","")</f>
        <v/>
      </c>
      <c r="P9143" s="14" t="str">
        <f t="shared" si="1280"/>
        <v/>
      </c>
      <c r="Q9143" s="14" t="str">
        <f t="shared" si="1281"/>
        <v/>
      </c>
      <c r="R9143" s="14" t="str">
        <f t="shared" si="1282"/>
        <v>EMPTY</v>
      </c>
      <c r="S9143" s="14" t="str">
        <f t="shared" si="1283"/>
        <v>EMPTY</v>
      </c>
      <c r="T9143" s="14" t="str">
        <f t="shared" si="1284"/>
        <v>EMPTY</v>
      </c>
      <c r="U9143" s="14" t="str">
        <f t="shared" si="1285"/>
        <v>EMPTY</v>
      </c>
      <c r="V9143" s="14" t="str">
        <f>IF(L9143="beforeTx",timingTable[[#This Row],[FRT32_val]]-timingTable[[#This Row],[FRT32_trace]],"EMPTY")</f>
        <v>EMPTY</v>
      </c>
      <c r="W9143" s="14" t="str">
        <f>IF(AND(timingTable[[#This Row],[beforeTx]]="beforeTx",K9144="afterTx"),J9144-timingTable[[#This Row],[FRT32_trace]],"EMPTY")</f>
        <v>EMPTY</v>
      </c>
      <c r="X9143" s="14" t="str">
        <f t="shared" si="1286"/>
        <v>EMPTY</v>
      </c>
      <c r="Y9143" s="14" t="str">
        <f>IF(AND(P9143="beforeRx",O9144="afterRx"),J9144-timingTable[[#This Row],[FRT32_trace]],"EMPTY")</f>
        <v>EMPTY</v>
      </c>
    </row>
    <row r="9144" spans="1:25" x14ac:dyDescent="0.25">
      <c r="A9144" s="14" t="s">
        <v>102579</v>
      </c>
      <c r="B9144">
        <v>18809766557</v>
      </c>
      <c r="C9144" s="14" t="s">
        <v>102580</v>
      </c>
      <c r="D9144">
        <v>6</v>
      </c>
      <c r="E9144" s="14" t="s">
        <v>1119</v>
      </c>
      <c r="F9144" s="14" t="s">
        <v>102581</v>
      </c>
      <c r="G9144" s="14">
        <f>timingTable[[#This Row],[FRT_DEC]]-B9143</f>
        <v>13083</v>
      </c>
      <c r="H9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3)</f>
        <v>161</v>
      </c>
      <c r="I9144" s="14">
        <f>IF(timingTable[[#This Row],['[TRACECODE']:.1]]=151,HEX2DEC(LEFT(RIGHT(timingTable[[#This Row],[TRACE INFO]],9),8)),IF(timingTable[[#This Row],['[TRACECODE']:.1]]=6,HEX2DEC(RIGHT(timingTable[[#This Row],[TRACE INFO]],8))))</f>
        <v>1629884969</v>
      </c>
      <c r="J9144" s="14">
        <f>HEX2DEC(RIGHT(timingTable[[#This Row],[FRT_HEX]],MIN(LEN(timingTable[[#This Row],[FRT_HEX]])-2,8)))</f>
        <v>1629897373</v>
      </c>
      <c r="K9144" s="14" t="str">
        <f>IF(timingTable[[#This Row],['[TRACECODE']:.1]]=140,"afterTx","")</f>
        <v/>
      </c>
      <c r="L9144" s="14" t="str">
        <f t="shared" si="1278"/>
        <v/>
      </c>
      <c r="M9144" s="14" t="str">
        <f>IF(AND(H9144=H9143,K9143="afterTx",timingTable[[#This Row],['[TRACECODE']:.1]]=6),"dc","")</f>
        <v>dc</v>
      </c>
      <c r="N9144" s="14" t="str">
        <f t="shared" si="1279"/>
        <v/>
      </c>
      <c r="O9144" s="14" t="str">
        <f>IF(timingTable[[#This Row],['[TRACECODE']:.1]]=141,"afterRx","")</f>
        <v/>
      </c>
      <c r="P9144" s="14" t="str">
        <f t="shared" si="1280"/>
        <v/>
      </c>
      <c r="Q9144" s="14" t="str">
        <f t="shared" si="1281"/>
        <v/>
      </c>
      <c r="R9144" s="14" t="str">
        <f t="shared" si="1282"/>
        <v>EMPTY</v>
      </c>
      <c r="S9144" s="14" t="str">
        <f t="shared" si="1283"/>
        <v>EMPTY</v>
      </c>
      <c r="T9144" s="14" t="str">
        <f t="shared" si="1284"/>
        <v>EMPTY</v>
      </c>
      <c r="U9144" s="14" t="str">
        <f t="shared" si="1285"/>
        <v>EMPTY</v>
      </c>
      <c r="V9144" s="14" t="str">
        <f>IF(L9144="beforeTx",timingTable[[#This Row],[FRT32_val]]-timingTable[[#This Row],[FRT32_trace]],"EMPTY")</f>
        <v>EMPTY</v>
      </c>
      <c r="W9144" s="14" t="str">
        <f>IF(AND(timingTable[[#This Row],[beforeTx]]="beforeTx",K9145="afterTx"),J9145-timingTable[[#This Row],[FRT32_trace]],"EMPTY")</f>
        <v>EMPTY</v>
      </c>
      <c r="X9144" s="14" t="str">
        <f t="shared" si="1286"/>
        <v>EMPTY</v>
      </c>
      <c r="Y9144" s="14" t="str">
        <f>IF(AND(P9144="beforeRx",O9145="afterRx"),J9145-timingTable[[#This Row],[FRT32_trace]],"EMPTY")</f>
        <v>EMPTY</v>
      </c>
    </row>
    <row r="9145" spans="1:25" x14ac:dyDescent="0.25">
      <c r="A9145" s="14" t="s">
        <v>102582</v>
      </c>
      <c r="B9145">
        <v>18809766560</v>
      </c>
      <c r="C9145" s="14" t="s">
        <v>102583</v>
      </c>
      <c r="D9145">
        <v>6</v>
      </c>
      <c r="E9145" s="14" t="s">
        <v>1119</v>
      </c>
      <c r="F9145" s="14" t="s">
        <v>46202</v>
      </c>
      <c r="G9145" s="14">
        <f>timingTable[[#This Row],[FRT_DEC]]-B9144</f>
        <v>3</v>
      </c>
      <c r="H9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4)</f>
        <v>161</v>
      </c>
      <c r="I91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45" s="14">
        <f>HEX2DEC(RIGHT(timingTable[[#This Row],[FRT_HEX]],MIN(LEN(timingTable[[#This Row],[FRT_HEX]])-2,8)))</f>
        <v>1629897376</v>
      </c>
      <c r="K9145" s="14" t="str">
        <f>IF(timingTable[[#This Row],['[TRACECODE']:.1]]=140,"afterTx","")</f>
        <v/>
      </c>
      <c r="L9145" s="14" t="str">
        <f t="shared" si="1278"/>
        <v/>
      </c>
      <c r="M9145" s="14" t="str">
        <f>IF(AND(H9145=H9144,K9144="afterTx",timingTable[[#This Row],['[TRACECODE']:.1]]=6),"dc","")</f>
        <v/>
      </c>
      <c r="N9145" s="14" t="str">
        <f t="shared" si="1279"/>
        <v/>
      </c>
      <c r="O9145" s="14" t="str">
        <f>IF(timingTable[[#This Row],['[TRACECODE']:.1]]=141,"afterRx","")</f>
        <v/>
      </c>
      <c r="P9145" s="14" t="str">
        <f t="shared" si="1280"/>
        <v/>
      </c>
      <c r="Q9145" s="14" t="str">
        <f t="shared" si="1281"/>
        <v/>
      </c>
      <c r="R9145" s="14" t="str">
        <f t="shared" si="1282"/>
        <v>EMPTY</v>
      </c>
      <c r="S9145" s="14" t="str">
        <f t="shared" si="1283"/>
        <v>EMPTY</v>
      </c>
      <c r="T9145" s="14" t="str">
        <f t="shared" si="1284"/>
        <v>EMPTY</v>
      </c>
      <c r="U9145" s="14" t="str">
        <f t="shared" si="1285"/>
        <v>EMPTY</v>
      </c>
      <c r="V9145" s="14" t="str">
        <f>IF(L9145="beforeTx",timingTable[[#This Row],[FRT32_val]]-timingTable[[#This Row],[FRT32_trace]],"EMPTY")</f>
        <v>EMPTY</v>
      </c>
      <c r="W9145" s="14" t="str">
        <f>IF(AND(timingTable[[#This Row],[beforeTx]]="beforeTx",K9146="afterTx"),J9146-timingTable[[#This Row],[FRT32_trace]],"EMPTY")</f>
        <v>EMPTY</v>
      </c>
      <c r="X9145" s="14" t="str">
        <f t="shared" si="1286"/>
        <v>EMPTY</v>
      </c>
      <c r="Y9145" s="14" t="str">
        <f>IF(AND(P9145="beforeRx",O9146="afterRx"),J9146-timingTable[[#This Row],[FRT32_trace]],"EMPTY")</f>
        <v>EMPTY</v>
      </c>
    </row>
    <row r="9146" spans="1:25" x14ac:dyDescent="0.25">
      <c r="A9146" s="14" t="s">
        <v>102584</v>
      </c>
      <c r="B9146">
        <v>18809766643</v>
      </c>
      <c r="C9146" s="14" t="s">
        <v>102585</v>
      </c>
      <c r="D9146">
        <v>151</v>
      </c>
      <c r="E9146" s="14" t="s">
        <v>1117</v>
      </c>
      <c r="F9146" s="14" t="s">
        <v>102586</v>
      </c>
      <c r="G9146" s="14">
        <f>timingTable[[#This Row],[FRT_DEC]]-B9145</f>
        <v>83</v>
      </c>
      <c r="H9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5)</f>
        <v>161</v>
      </c>
      <c r="I9146" s="14">
        <f>IF(timingTable[[#This Row],['[TRACECODE']:.1]]=151,HEX2DEC(LEFT(RIGHT(timingTable[[#This Row],[TRACE INFO]],9),8)),IF(timingTable[[#This Row],['[TRACECODE']:.1]]=6,HEX2DEC(RIGHT(timingTable[[#This Row],[TRACE INFO]],8))))</f>
        <v>1629897290</v>
      </c>
      <c r="J9146" s="14">
        <f>HEX2DEC(RIGHT(timingTable[[#This Row],[FRT_HEX]],MIN(LEN(timingTable[[#This Row],[FRT_HEX]])-2,8)))</f>
        <v>1629897459</v>
      </c>
      <c r="K9146" s="14" t="str">
        <f>IF(timingTable[[#This Row],['[TRACECODE']:.1]]=140,"afterTx","")</f>
        <v/>
      </c>
      <c r="L9146" s="14" t="str">
        <f t="shared" si="1278"/>
        <v/>
      </c>
      <c r="M9146" s="14" t="str">
        <f>IF(AND(H9146=H9145,K9145="afterTx",timingTable[[#This Row],['[TRACECODE']:.1]]=6),"dc","")</f>
        <v/>
      </c>
      <c r="N9146" s="14" t="str">
        <f t="shared" si="1279"/>
        <v>txEnd</v>
      </c>
      <c r="O9146" s="14" t="str">
        <f>IF(timingTable[[#This Row],['[TRACECODE']:.1]]=141,"afterRx","")</f>
        <v/>
      </c>
      <c r="P9146" s="14" t="str">
        <f t="shared" si="1280"/>
        <v/>
      </c>
      <c r="Q9146" s="14" t="str">
        <f t="shared" si="1281"/>
        <v/>
      </c>
      <c r="R9146" s="14" t="str">
        <f t="shared" si="1282"/>
        <v>EMPTY</v>
      </c>
      <c r="S9146" s="14">
        <f t="shared" si="1283"/>
        <v>543</v>
      </c>
      <c r="T9146" s="14" t="str">
        <f t="shared" si="1284"/>
        <v>EMPTY</v>
      </c>
      <c r="U9146" s="14" t="str">
        <f t="shared" si="1285"/>
        <v>EMPTY</v>
      </c>
      <c r="V9146" s="14" t="str">
        <f>IF(L9146="beforeTx",timingTable[[#This Row],[FRT32_val]]-timingTable[[#This Row],[FRT32_trace]],"EMPTY")</f>
        <v>EMPTY</v>
      </c>
      <c r="W9146" s="14" t="str">
        <f>IF(AND(timingTable[[#This Row],[beforeTx]]="beforeTx",K9147="afterTx"),J9147-timingTable[[#This Row],[FRT32_trace]],"EMPTY")</f>
        <v>EMPTY</v>
      </c>
      <c r="X9146" s="14" t="str">
        <f t="shared" si="1286"/>
        <v>EMPTY</v>
      </c>
      <c r="Y9146" s="14" t="str">
        <f>IF(AND(P9146="beforeRx",O9147="afterRx"),J9147-timingTable[[#This Row],[FRT32_trace]],"EMPTY")</f>
        <v>EMPTY</v>
      </c>
    </row>
    <row r="9147" spans="1:25" x14ac:dyDescent="0.25">
      <c r="A9147" s="14" t="s">
        <v>102587</v>
      </c>
      <c r="B9147">
        <v>18809767017</v>
      </c>
      <c r="C9147" s="14" t="s">
        <v>102588</v>
      </c>
      <c r="D9147">
        <v>151</v>
      </c>
      <c r="E9147" s="14" t="s">
        <v>1117</v>
      </c>
      <c r="F9147" s="14" t="s">
        <v>1100</v>
      </c>
      <c r="G9147" s="14">
        <f>timingTable[[#This Row],[FRT_DEC]]-B9146</f>
        <v>374</v>
      </c>
      <c r="H9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6)</f>
        <v>161</v>
      </c>
      <c r="I91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47" s="14">
        <f>HEX2DEC(RIGHT(timingTable[[#This Row],[FRT_HEX]],MIN(LEN(timingTable[[#This Row],[FRT_HEX]])-2,8)))</f>
        <v>1629897833</v>
      </c>
      <c r="K9147" s="14" t="str">
        <f>IF(timingTable[[#This Row],['[TRACECODE']:.1]]=140,"afterTx","")</f>
        <v/>
      </c>
      <c r="L9147" s="14" t="str">
        <f t="shared" si="1278"/>
        <v/>
      </c>
      <c r="M9147" s="14" t="str">
        <f>IF(AND(H9147=H9146,K9146="afterTx",timingTable[[#This Row],['[TRACECODE']:.1]]=6),"dc","")</f>
        <v/>
      </c>
      <c r="N9147" s="14" t="str">
        <f t="shared" si="1279"/>
        <v/>
      </c>
      <c r="O9147" s="14" t="str">
        <f>IF(timingTable[[#This Row],['[TRACECODE']:.1]]=141,"afterRx","")</f>
        <v/>
      </c>
      <c r="P9147" s="14" t="str">
        <f t="shared" si="1280"/>
        <v>beforeRx</v>
      </c>
      <c r="Q9147" s="14" t="str">
        <f t="shared" si="1281"/>
        <v/>
      </c>
      <c r="R9147" s="14" t="str">
        <f t="shared" si="1282"/>
        <v>EMPTY</v>
      </c>
      <c r="S9147" s="14" t="str">
        <f t="shared" si="1283"/>
        <v>EMPTY</v>
      </c>
      <c r="T9147" s="14" t="str">
        <f t="shared" si="1284"/>
        <v>EMPTY</v>
      </c>
      <c r="U9147" s="14" t="str">
        <f t="shared" si="1285"/>
        <v>EMPTY</v>
      </c>
      <c r="V9147" s="14" t="str">
        <f>IF(L9147="beforeTx",timingTable[[#This Row],[FRT32_val]]-timingTable[[#This Row],[FRT32_trace]],"EMPTY")</f>
        <v>EMPTY</v>
      </c>
      <c r="W9147" s="14" t="str">
        <f>IF(AND(timingTable[[#This Row],[beforeTx]]="beforeTx",K9148="afterTx"),J9148-timingTable[[#This Row],[FRT32_trace]],"EMPTY")</f>
        <v>EMPTY</v>
      </c>
      <c r="X9147" s="14" t="str">
        <f t="shared" si="1286"/>
        <v>EMPTY</v>
      </c>
      <c r="Y9147" s="14">
        <f>IF(AND(P9147="beforeRx",O9148="afterRx"),J9148-timingTable[[#This Row],[FRT32_trace]],"EMPTY")</f>
        <v>17</v>
      </c>
    </row>
    <row r="9148" spans="1:25" x14ac:dyDescent="0.25">
      <c r="A9148" s="14" t="s">
        <v>102589</v>
      </c>
      <c r="B9148">
        <v>18809767034</v>
      </c>
      <c r="C9148" s="14" t="s">
        <v>102590</v>
      </c>
      <c r="D9148">
        <v>141</v>
      </c>
      <c r="E9148" s="14" t="s">
        <v>1120</v>
      </c>
      <c r="F9148" s="14" t="s">
        <v>5709</v>
      </c>
      <c r="G9148" s="14">
        <f>timingTable[[#This Row],[FRT_DEC]]-B9147</f>
        <v>17</v>
      </c>
      <c r="H9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7)</f>
        <v>161</v>
      </c>
      <c r="I91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48" s="14">
        <f>HEX2DEC(RIGHT(timingTable[[#This Row],[FRT_HEX]],MIN(LEN(timingTable[[#This Row],[FRT_HEX]])-2,8)))</f>
        <v>1629897850</v>
      </c>
      <c r="K9148" s="14" t="str">
        <f>IF(timingTable[[#This Row],['[TRACECODE']:.1]]=140,"afterTx","")</f>
        <v/>
      </c>
      <c r="L9148" s="14" t="str">
        <f t="shared" si="1278"/>
        <v/>
      </c>
      <c r="M9148" s="14" t="str">
        <f>IF(AND(H9148=H9147,K9147="afterTx",timingTable[[#This Row],['[TRACECODE']:.1]]=6),"dc","")</f>
        <v/>
      </c>
      <c r="N9148" s="14" t="str">
        <f t="shared" si="1279"/>
        <v/>
      </c>
      <c r="O9148" s="14" t="str">
        <f>IF(timingTable[[#This Row],['[TRACECODE']:.1]]=141,"afterRx","")</f>
        <v>afterRx</v>
      </c>
      <c r="P9148" s="14" t="str">
        <f t="shared" si="1280"/>
        <v/>
      </c>
      <c r="Q9148" s="14" t="str">
        <f t="shared" si="1281"/>
        <v/>
      </c>
      <c r="R9148" s="14" t="str">
        <f t="shared" si="1282"/>
        <v>EMPTY</v>
      </c>
      <c r="S9148" s="14" t="str">
        <f t="shared" si="1283"/>
        <v>EMPTY</v>
      </c>
      <c r="T9148" s="14" t="str">
        <f t="shared" si="1284"/>
        <v>EMPTY</v>
      </c>
      <c r="U9148" s="14" t="str">
        <f t="shared" si="1285"/>
        <v>EMPTY</v>
      </c>
      <c r="V9148" s="14" t="str">
        <f>IF(L9148="beforeTx",timingTable[[#This Row],[FRT32_val]]-timingTable[[#This Row],[FRT32_trace]],"EMPTY")</f>
        <v>EMPTY</v>
      </c>
      <c r="W9148" s="14" t="str">
        <f>IF(AND(timingTable[[#This Row],[beforeTx]]="beforeTx",K9149="afterTx"),J9149-timingTable[[#This Row],[FRT32_trace]],"EMPTY")</f>
        <v>EMPTY</v>
      </c>
      <c r="X9148" s="14" t="str">
        <f t="shared" si="1286"/>
        <v>EMPTY</v>
      </c>
      <c r="Y9148" s="14" t="str">
        <f>IF(AND(P9148="beforeRx",O9149="afterRx"),J9149-timingTable[[#This Row],[FRT32_trace]],"EMPTY")</f>
        <v>EMPTY</v>
      </c>
    </row>
    <row r="9149" spans="1:25" x14ac:dyDescent="0.25">
      <c r="A9149" s="14" t="s">
        <v>102591</v>
      </c>
      <c r="B9149">
        <v>18809780666</v>
      </c>
      <c r="C9149" s="14" t="s">
        <v>102592</v>
      </c>
      <c r="D9149">
        <v>151</v>
      </c>
      <c r="E9149" s="14" t="s">
        <v>1117</v>
      </c>
      <c r="F9149" s="14" t="s">
        <v>102593</v>
      </c>
      <c r="G9149" s="14">
        <f>timingTable[[#This Row],[FRT_DEC]]-B9148</f>
        <v>13632</v>
      </c>
      <c r="H9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8)</f>
        <v>161</v>
      </c>
      <c r="I9149" s="14">
        <f>IF(timingTable[[#This Row],['[TRACECODE']:.1]]=151,HEX2DEC(LEFT(RIGHT(timingTable[[#This Row],[TRACE INFO]],9),8)),IF(timingTable[[#This Row],['[TRACECODE']:.1]]=6,HEX2DEC(RIGHT(timingTable[[#This Row],[TRACE INFO]],8))))</f>
        <v>1629911391</v>
      </c>
      <c r="J9149" s="14">
        <f>HEX2DEC(RIGHT(timingTable[[#This Row],[FRT_HEX]],MIN(LEN(timingTable[[#This Row],[FRT_HEX]])-2,8)))</f>
        <v>1629911482</v>
      </c>
      <c r="K9149" s="14" t="str">
        <f>IF(timingTable[[#This Row],['[TRACECODE']:.1]]=140,"afterTx","")</f>
        <v/>
      </c>
      <c r="L9149" s="14" t="str">
        <f t="shared" si="1278"/>
        <v/>
      </c>
      <c r="M9149" s="14" t="str">
        <f>IF(AND(H9149=H9148,K9148="afterTx",timingTable[[#This Row],['[TRACECODE']:.1]]=6),"dc","")</f>
        <v/>
      </c>
      <c r="N9149" s="14" t="str">
        <f t="shared" si="1279"/>
        <v/>
      </c>
      <c r="O9149" s="14" t="str">
        <f>IF(timingTable[[#This Row],['[TRACECODE']:.1]]=141,"afterRx","")</f>
        <v/>
      </c>
      <c r="P9149" s="14" t="str">
        <f t="shared" si="1280"/>
        <v/>
      </c>
      <c r="Q9149" s="14" t="str">
        <f t="shared" si="1281"/>
        <v>rxEnd</v>
      </c>
      <c r="R9149" s="14" t="str">
        <f t="shared" si="1282"/>
        <v>EMPTY</v>
      </c>
      <c r="S9149" s="14" t="str">
        <f t="shared" si="1283"/>
        <v>EMPTY</v>
      </c>
      <c r="T9149" s="14">
        <f t="shared" si="1284"/>
        <v>1000</v>
      </c>
      <c r="U9149" s="14">
        <f t="shared" si="1285"/>
        <v>1694</v>
      </c>
      <c r="V9149" s="14" t="str">
        <f>IF(L9149="beforeTx",timingTable[[#This Row],[FRT32_val]]-timingTable[[#This Row],[FRT32_trace]],"EMPTY")</f>
        <v>EMPTY</v>
      </c>
      <c r="W9149" s="14" t="str">
        <f>IF(AND(timingTable[[#This Row],[beforeTx]]="beforeTx",K9150="afterTx"),J9150-timingTable[[#This Row],[FRT32_trace]],"EMPTY")</f>
        <v>EMPTY</v>
      </c>
      <c r="X9149" s="14">
        <f t="shared" si="1286"/>
        <v>212</v>
      </c>
      <c r="Y9149" s="14" t="str">
        <f>IF(AND(P9149="beforeRx",O9150="afterRx"),J9150-timingTable[[#This Row],[FRT32_trace]],"EMPTY")</f>
        <v>EMPTY</v>
      </c>
    </row>
    <row r="9150" spans="1:25" x14ac:dyDescent="0.25">
      <c r="A9150" s="14" t="s">
        <v>102594</v>
      </c>
      <c r="B9150">
        <v>18809780787</v>
      </c>
      <c r="C9150" s="14" t="s">
        <v>102595</v>
      </c>
      <c r="D9150">
        <v>151</v>
      </c>
      <c r="E9150" s="14" t="s">
        <v>1117</v>
      </c>
      <c r="F9150" s="14" t="s">
        <v>102596</v>
      </c>
      <c r="G9150" s="14">
        <f>timingTable[[#This Row],[FRT_DEC]]-B9149</f>
        <v>121</v>
      </c>
      <c r="H9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9)</f>
        <v>161</v>
      </c>
      <c r="I9150" s="14">
        <f>IF(timingTable[[#This Row],['[TRACECODE']:.1]]=151,HEX2DEC(LEFT(RIGHT(timingTable[[#This Row],[TRACE INFO]],9),8)),IF(timingTable[[#This Row],['[TRACECODE']:.1]]=6,HEX2DEC(RIGHT(timingTable[[#This Row],[TRACE INFO]],8))))</f>
        <v>1629912391</v>
      </c>
      <c r="J9150" s="14">
        <f>HEX2DEC(RIGHT(timingTable[[#This Row],[FRT_HEX]],MIN(LEN(timingTable[[#This Row],[FRT_HEX]])-2,8)))</f>
        <v>1629911603</v>
      </c>
      <c r="K9150" s="14" t="str">
        <f>IF(timingTable[[#This Row],['[TRACECODE']:.1]]=140,"afterTx","")</f>
        <v/>
      </c>
      <c r="L9150" s="14" t="str">
        <f t="shared" si="1278"/>
        <v>beforeTx</v>
      </c>
      <c r="M9150" s="14" t="str">
        <f>IF(AND(H9150=H9149,K9149="afterTx",timingTable[[#This Row],['[TRACECODE']:.1]]=6),"dc","")</f>
        <v/>
      </c>
      <c r="N9150" s="14" t="str">
        <f t="shared" si="1279"/>
        <v/>
      </c>
      <c r="O9150" s="14" t="str">
        <f>IF(timingTable[[#This Row],['[TRACECODE']:.1]]=141,"afterRx","")</f>
        <v/>
      </c>
      <c r="P9150" s="14" t="str">
        <f t="shared" si="1280"/>
        <v/>
      </c>
      <c r="Q9150" s="14" t="str">
        <f t="shared" si="1281"/>
        <v/>
      </c>
      <c r="R9150" s="14">
        <f t="shared" si="1282"/>
        <v>694</v>
      </c>
      <c r="S9150" s="14" t="str">
        <f t="shared" si="1283"/>
        <v>EMPTY</v>
      </c>
      <c r="T9150" s="14" t="str">
        <f t="shared" si="1284"/>
        <v>EMPTY</v>
      </c>
      <c r="U9150" s="14" t="str">
        <f t="shared" si="1285"/>
        <v>EMPTY</v>
      </c>
      <c r="V9150" s="14">
        <f>IF(L9150="beforeTx",timingTable[[#This Row],[FRT32_val]]-timingTable[[#This Row],[FRT32_trace]],"EMPTY")</f>
        <v>788</v>
      </c>
      <c r="W9150" s="14">
        <f>IF(AND(timingTable[[#This Row],[beforeTx]]="beforeTx",K9151="afterTx"),J9151-timingTable[[#This Row],[FRT32_trace]],"EMPTY")</f>
        <v>805</v>
      </c>
      <c r="X9150" s="14" t="str">
        <f t="shared" si="1286"/>
        <v>EMPTY</v>
      </c>
      <c r="Y9150" s="14" t="str">
        <f>IF(AND(P9150="beforeRx",O9151="afterRx"),J9151-timingTable[[#This Row],[FRT32_trace]],"EMPTY")</f>
        <v>EMPTY</v>
      </c>
    </row>
    <row r="9151" spans="1:25" x14ac:dyDescent="0.25">
      <c r="A9151" s="14" t="s">
        <v>102597</v>
      </c>
      <c r="B9151">
        <v>18809781592</v>
      </c>
      <c r="C9151" s="14" t="s">
        <v>102598</v>
      </c>
      <c r="D9151">
        <v>140</v>
      </c>
      <c r="E9151" s="14" t="s">
        <v>1118</v>
      </c>
      <c r="F9151" s="14" t="s">
        <v>5699</v>
      </c>
      <c r="G9151" s="14">
        <f>timingTable[[#This Row],[FRT_DEC]]-B9150</f>
        <v>805</v>
      </c>
      <c r="H9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0)</f>
        <v>161</v>
      </c>
      <c r="I91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51" s="14">
        <f>HEX2DEC(RIGHT(timingTable[[#This Row],[FRT_HEX]],MIN(LEN(timingTable[[#This Row],[FRT_HEX]])-2,8)))</f>
        <v>1629912408</v>
      </c>
      <c r="K9151" s="14" t="str">
        <f>IF(timingTable[[#This Row],['[TRACECODE']:.1]]=140,"afterTx","")</f>
        <v>afterTx</v>
      </c>
      <c r="L9151" s="14" t="str">
        <f t="shared" si="1278"/>
        <v/>
      </c>
      <c r="M9151" s="14" t="str">
        <f>IF(AND(H9151=H9150,K9150="afterTx",timingTable[[#This Row],['[TRACECODE']:.1]]=6),"dc","")</f>
        <v/>
      </c>
      <c r="N9151" s="14" t="str">
        <f t="shared" si="1279"/>
        <v/>
      </c>
      <c r="O9151" s="14" t="str">
        <f>IF(timingTable[[#This Row],['[TRACECODE']:.1]]=141,"afterRx","")</f>
        <v/>
      </c>
      <c r="P9151" s="14" t="str">
        <f t="shared" si="1280"/>
        <v/>
      </c>
      <c r="Q9151" s="14" t="str">
        <f t="shared" si="1281"/>
        <v/>
      </c>
      <c r="R9151" s="14" t="str">
        <f t="shared" si="1282"/>
        <v>EMPTY</v>
      </c>
      <c r="S9151" s="14" t="str">
        <f t="shared" si="1283"/>
        <v>EMPTY</v>
      </c>
      <c r="T9151" s="14" t="str">
        <f t="shared" si="1284"/>
        <v>EMPTY</v>
      </c>
      <c r="U9151" s="14" t="str">
        <f t="shared" si="1285"/>
        <v>EMPTY</v>
      </c>
      <c r="V9151" s="14" t="str">
        <f>IF(L9151="beforeTx",timingTable[[#This Row],[FRT32_val]]-timingTable[[#This Row],[FRT32_trace]],"EMPTY")</f>
        <v>EMPTY</v>
      </c>
      <c r="W9151" s="14" t="str">
        <f>IF(AND(timingTable[[#This Row],[beforeTx]]="beforeTx",K9152="afterTx"),J9152-timingTable[[#This Row],[FRT32_trace]],"EMPTY")</f>
        <v>EMPTY</v>
      </c>
      <c r="X9151" s="14" t="str">
        <f t="shared" si="1286"/>
        <v>EMPTY</v>
      </c>
      <c r="Y9151" s="14" t="str">
        <f>IF(AND(P9151="beforeRx",O9152="afterRx"),J9152-timingTable[[#This Row],[FRT32_trace]],"EMPTY")</f>
        <v>EMPTY</v>
      </c>
    </row>
    <row r="9152" spans="1:25" x14ac:dyDescent="0.25">
      <c r="A9152" s="14" t="s">
        <v>102599</v>
      </c>
      <c r="B9152">
        <v>18809794675</v>
      </c>
      <c r="C9152" s="14" t="s">
        <v>102600</v>
      </c>
      <c r="D9152">
        <v>6</v>
      </c>
      <c r="E9152" s="14" t="s">
        <v>1119</v>
      </c>
      <c r="F9152" s="14" t="s">
        <v>102601</v>
      </c>
      <c r="G9152" s="14">
        <f>timingTable[[#This Row],[FRT_DEC]]-B9151</f>
        <v>13083</v>
      </c>
      <c r="H9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1)</f>
        <v>161</v>
      </c>
      <c r="I9152" s="14">
        <f>IF(timingTable[[#This Row],['[TRACECODE']:.1]]=151,HEX2DEC(LEFT(RIGHT(timingTable[[#This Row],[TRACE INFO]],9),8)),IF(timingTable[[#This Row],['[TRACECODE']:.1]]=6,HEX2DEC(RIGHT(timingTable[[#This Row],[TRACE INFO]],8))))</f>
        <v>1629913085</v>
      </c>
      <c r="J9152" s="14">
        <f>HEX2DEC(RIGHT(timingTable[[#This Row],[FRT_HEX]],MIN(LEN(timingTable[[#This Row],[FRT_HEX]])-2,8)))</f>
        <v>1629925491</v>
      </c>
      <c r="K9152" s="14" t="str">
        <f>IF(timingTable[[#This Row],['[TRACECODE']:.1]]=140,"afterTx","")</f>
        <v/>
      </c>
      <c r="L9152" s="14" t="str">
        <f t="shared" si="1278"/>
        <v/>
      </c>
      <c r="M9152" s="14" t="str">
        <f>IF(AND(H9152=H9151,K9151="afterTx",timingTable[[#This Row],['[TRACECODE']:.1]]=6),"dc","")</f>
        <v>dc</v>
      </c>
      <c r="N9152" s="14" t="str">
        <f t="shared" si="1279"/>
        <v/>
      </c>
      <c r="O9152" s="14" t="str">
        <f>IF(timingTable[[#This Row],['[TRACECODE']:.1]]=141,"afterRx","")</f>
        <v/>
      </c>
      <c r="P9152" s="14" t="str">
        <f t="shared" si="1280"/>
        <v/>
      </c>
      <c r="Q9152" s="14" t="str">
        <f t="shared" si="1281"/>
        <v/>
      </c>
      <c r="R9152" s="14" t="str">
        <f t="shared" si="1282"/>
        <v>EMPTY</v>
      </c>
      <c r="S9152" s="14" t="str">
        <f t="shared" si="1283"/>
        <v>EMPTY</v>
      </c>
      <c r="T9152" s="14" t="str">
        <f t="shared" si="1284"/>
        <v>EMPTY</v>
      </c>
      <c r="U9152" s="14" t="str">
        <f t="shared" si="1285"/>
        <v>EMPTY</v>
      </c>
      <c r="V9152" s="14" t="str">
        <f>IF(L9152="beforeTx",timingTable[[#This Row],[FRT32_val]]-timingTable[[#This Row],[FRT32_trace]],"EMPTY")</f>
        <v>EMPTY</v>
      </c>
      <c r="W9152" s="14" t="str">
        <f>IF(AND(timingTable[[#This Row],[beforeTx]]="beforeTx",K9153="afterTx"),J9153-timingTable[[#This Row],[FRT32_trace]],"EMPTY")</f>
        <v>EMPTY</v>
      </c>
      <c r="X9152" s="14" t="str">
        <f t="shared" si="1286"/>
        <v>EMPTY</v>
      </c>
      <c r="Y9152" s="14" t="str">
        <f>IF(AND(P9152="beforeRx",O9153="afterRx"),J9153-timingTable[[#This Row],[FRT32_trace]],"EMPTY")</f>
        <v>EMPTY</v>
      </c>
    </row>
    <row r="9153" spans="1:25" x14ac:dyDescent="0.25">
      <c r="A9153" s="14" t="s">
        <v>102602</v>
      </c>
      <c r="B9153">
        <v>18809794678</v>
      </c>
      <c r="C9153" s="14" t="s">
        <v>102603</v>
      </c>
      <c r="D9153">
        <v>6</v>
      </c>
      <c r="E9153" s="14" t="s">
        <v>1119</v>
      </c>
      <c r="F9153" s="14" t="s">
        <v>46202</v>
      </c>
      <c r="G9153" s="14">
        <f>timingTable[[#This Row],[FRT_DEC]]-B9152</f>
        <v>3</v>
      </c>
      <c r="H9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2)</f>
        <v>161</v>
      </c>
      <c r="I91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53" s="14">
        <f>HEX2DEC(RIGHT(timingTable[[#This Row],[FRT_HEX]],MIN(LEN(timingTable[[#This Row],[FRT_HEX]])-2,8)))</f>
        <v>1629925494</v>
      </c>
      <c r="K9153" s="14" t="str">
        <f>IF(timingTable[[#This Row],['[TRACECODE']:.1]]=140,"afterTx","")</f>
        <v/>
      </c>
      <c r="L9153" s="14" t="str">
        <f t="shared" si="1278"/>
        <v/>
      </c>
      <c r="M9153" s="14" t="str">
        <f>IF(AND(H9153=H9152,K9152="afterTx",timingTable[[#This Row],['[TRACECODE']:.1]]=6),"dc","")</f>
        <v/>
      </c>
      <c r="N9153" s="14" t="str">
        <f t="shared" si="1279"/>
        <v/>
      </c>
      <c r="O9153" s="14" t="str">
        <f>IF(timingTable[[#This Row],['[TRACECODE']:.1]]=141,"afterRx","")</f>
        <v/>
      </c>
      <c r="P9153" s="14" t="str">
        <f t="shared" si="1280"/>
        <v/>
      </c>
      <c r="Q9153" s="14" t="str">
        <f t="shared" si="1281"/>
        <v/>
      </c>
      <c r="R9153" s="14" t="str">
        <f t="shared" si="1282"/>
        <v>EMPTY</v>
      </c>
      <c r="S9153" s="14" t="str">
        <f t="shared" si="1283"/>
        <v>EMPTY</v>
      </c>
      <c r="T9153" s="14" t="str">
        <f t="shared" si="1284"/>
        <v>EMPTY</v>
      </c>
      <c r="U9153" s="14" t="str">
        <f t="shared" si="1285"/>
        <v>EMPTY</v>
      </c>
      <c r="V9153" s="14" t="str">
        <f>IF(L9153="beforeTx",timingTable[[#This Row],[FRT32_val]]-timingTable[[#This Row],[FRT32_trace]],"EMPTY")</f>
        <v>EMPTY</v>
      </c>
      <c r="W9153" s="14" t="str">
        <f>IF(AND(timingTable[[#This Row],[beforeTx]]="beforeTx",K9154="afterTx"),J9154-timingTable[[#This Row],[FRT32_trace]],"EMPTY")</f>
        <v>EMPTY</v>
      </c>
      <c r="X9153" s="14" t="str">
        <f t="shared" si="1286"/>
        <v>EMPTY</v>
      </c>
      <c r="Y9153" s="14" t="str">
        <f>IF(AND(P9153="beforeRx",O9154="afterRx"),J9154-timingTable[[#This Row],[FRT32_trace]],"EMPTY")</f>
        <v>EMPTY</v>
      </c>
    </row>
    <row r="9154" spans="1:25" x14ac:dyDescent="0.25">
      <c r="A9154" s="14" t="s">
        <v>102604</v>
      </c>
      <c r="B9154">
        <v>18809794763</v>
      </c>
      <c r="C9154" s="14" t="s">
        <v>102605</v>
      </c>
      <c r="D9154">
        <v>151</v>
      </c>
      <c r="E9154" s="14" t="s">
        <v>1117</v>
      </c>
      <c r="F9154" s="14" t="s">
        <v>102606</v>
      </c>
      <c r="G9154" s="14">
        <f>timingTable[[#This Row],[FRT_DEC]]-B9153</f>
        <v>85</v>
      </c>
      <c r="H9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3)</f>
        <v>161</v>
      </c>
      <c r="I9154" s="14">
        <f>IF(timingTable[[#This Row],['[TRACECODE']:.1]]=151,HEX2DEC(LEFT(RIGHT(timingTable[[#This Row],[TRACE INFO]],9),8)),IF(timingTable[[#This Row],['[TRACECODE']:.1]]=6,HEX2DEC(RIGHT(timingTable[[#This Row],[TRACE INFO]],8))))</f>
        <v>1629925408</v>
      </c>
      <c r="J9154" s="14">
        <f>HEX2DEC(RIGHT(timingTable[[#This Row],[FRT_HEX]],MIN(LEN(timingTable[[#This Row],[FRT_HEX]])-2,8)))</f>
        <v>1629925579</v>
      </c>
      <c r="K9154" s="14" t="str">
        <f>IF(timingTable[[#This Row],['[TRACECODE']:.1]]=140,"afterTx","")</f>
        <v/>
      </c>
      <c r="L9154" s="14" t="str">
        <f t="shared" si="1278"/>
        <v/>
      </c>
      <c r="M9154" s="14" t="str">
        <f>IF(AND(H9154=H9153,K9153="afterTx",timingTable[[#This Row],['[TRACECODE']:.1]]=6),"dc","")</f>
        <v/>
      </c>
      <c r="N9154" s="14" t="str">
        <f t="shared" si="1279"/>
        <v>txEnd</v>
      </c>
      <c r="O9154" s="14" t="str">
        <f>IF(timingTable[[#This Row],['[TRACECODE']:.1]]=141,"afterRx","")</f>
        <v/>
      </c>
      <c r="P9154" s="14" t="str">
        <f t="shared" si="1280"/>
        <v/>
      </c>
      <c r="Q9154" s="14" t="str">
        <f t="shared" si="1281"/>
        <v/>
      </c>
      <c r="R9154" s="14" t="str">
        <f t="shared" si="1282"/>
        <v>EMPTY</v>
      </c>
      <c r="S9154" s="14">
        <f t="shared" si="1283"/>
        <v>541</v>
      </c>
      <c r="T9154" s="14" t="str">
        <f t="shared" si="1284"/>
        <v>EMPTY</v>
      </c>
      <c r="U9154" s="14" t="str">
        <f t="shared" si="1285"/>
        <v>EMPTY</v>
      </c>
      <c r="V9154" s="14" t="str">
        <f>IF(L9154="beforeTx",timingTable[[#This Row],[FRT32_val]]-timingTable[[#This Row],[FRT32_trace]],"EMPTY")</f>
        <v>EMPTY</v>
      </c>
      <c r="W9154" s="14" t="str">
        <f>IF(AND(timingTable[[#This Row],[beforeTx]]="beforeTx",K9155="afterTx"),J9155-timingTable[[#This Row],[FRT32_trace]],"EMPTY")</f>
        <v>EMPTY</v>
      </c>
      <c r="X9154" s="14" t="str">
        <f t="shared" si="1286"/>
        <v>EMPTY</v>
      </c>
      <c r="Y9154" s="14" t="str">
        <f>IF(AND(P9154="beforeRx",O9155="afterRx"),J9155-timingTable[[#This Row],[FRT32_trace]],"EMPTY")</f>
        <v>EMPTY</v>
      </c>
    </row>
    <row r="9155" spans="1:25" x14ac:dyDescent="0.25">
      <c r="A9155" s="14" t="s">
        <v>102607</v>
      </c>
      <c r="B9155">
        <v>18809795133</v>
      </c>
      <c r="C9155" s="14" t="s">
        <v>102608</v>
      </c>
      <c r="D9155">
        <v>151</v>
      </c>
      <c r="E9155" s="14" t="s">
        <v>1117</v>
      </c>
      <c r="F9155" s="14" t="s">
        <v>1100</v>
      </c>
      <c r="G9155" s="14">
        <f>timingTable[[#This Row],[FRT_DEC]]-B9154</f>
        <v>370</v>
      </c>
      <c r="H9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4)</f>
        <v>161</v>
      </c>
      <c r="I91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55" s="14">
        <f>HEX2DEC(RIGHT(timingTable[[#This Row],[FRT_HEX]],MIN(LEN(timingTable[[#This Row],[FRT_HEX]])-2,8)))</f>
        <v>1629925949</v>
      </c>
      <c r="K9155" s="14" t="str">
        <f>IF(timingTable[[#This Row],['[TRACECODE']:.1]]=140,"afterTx","")</f>
        <v/>
      </c>
      <c r="L9155" s="14" t="str">
        <f t="shared" si="1278"/>
        <v/>
      </c>
      <c r="M9155" s="14" t="str">
        <f>IF(AND(H9155=H9154,K9154="afterTx",timingTable[[#This Row],['[TRACECODE']:.1]]=6),"dc","")</f>
        <v/>
      </c>
      <c r="N9155" s="14" t="str">
        <f t="shared" si="1279"/>
        <v/>
      </c>
      <c r="O9155" s="14" t="str">
        <f>IF(timingTable[[#This Row],['[TRACECODE']:.1]]=141,"afterRx","")</f>
        <v/>
      </c>
      <c r="P9155" s="14" t="str">
        <f t="shared" si="1280"/>
        <v>beforeRx</v>
      </c>
      <c r="Q9155" s="14" t="str">
        <f t="shared" si="1281"/>
        <v/>
      </c>
      <c r="R9155" s="14" t="str">
        <f t="shared" si="1282"/>
        <v>EMPTY</v>
      </c>
      <c r="S9155" s="14" t="str">
        <f t="shared" si="1283"/>
        <v>EMPTY</v>
      </c>
      <c r="T9155" s="14" t="str">
        <f t="shared" si="1284"/>
        <v>EMPTY</v>
      </c>
      <c r="U9155" s="14" t="str">
        <f t="shared" si="1285"/>
        <v>EMPTY</v>
      </c>
      <c r="V9155" s="14" t="str">
        <f>IF(L9155="beforeTx",timingTable[[#This Row],[FRT32_val]]-timingTable[[#This Row],[FRT32_trace]],"EMPTY")</f>
        <v>EMPTY</v>
      </c>
      <c r="W9155" s="14" t="str">
        <f>IF(AND(timingTable[[#This Row],[beforeTx]]="beforeTx",K9156="afterTx"),J9156-timingTable[[#This Row],[FRT32_trace]],"EMPTY")</f>
        <v>EMPTY</v>
      </c>
      <c r="X9155" s="14" t="str">
        <f t="shared" si="1286"/>
        <v>EMPTY</v>
      </c>
      <c r="Y9155" s="14">
        <f>IF(AND(P9155="beforeRx",O9156="afterRx"),J9156-timingTable[[#This Row],[FRT32_trace]],"EMPTY")</f>
        <v>17</v>
      </c>
    </row>
    <row r="9156" spans="1:25" x14ac:dyDescent="0.25">
      <c r="A9156" s="14" t="s">
        <v>102609</v>
      </c>
      <c r="B9156">
        <v>18809795150</v>
      </c>
      <c r="C9156" s="14" t="s">
        <v>102610</v>
      </c>
      <c r="D9156">
        <v>141</v>
      </c>
      <c r="E9156" s="14" t="s">
        <v>1120</v>
      </c>
      <c r="F9156" s="14" t="s">
        <v>5709</v>
      </c>
      <c r="G9156" s="14">
        <f>timingTable[[#This Row],[FRT_DEC]]-B9155</f>
        <v>17</v>
      </c>
      <c r="H9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5)</f>
        <v>161</v>
      </c>
      <c r="I91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56" s="14">
        <f>HEX2DEC(RIGHT(timingTable[[#This Row],[FRT_HEX]],MIN(LEN(timingTable[[#This Row],[FRT_HEX]])-2,8)))</f>
        <v>1629925966</v>
      </c>
      <c r="K9156" s="14" t="str">
        <f>IF(timingTable[[#This Row],['[TRACECODE']:.1]]=140,"afterTx","")</f>
        <v/>
      </c>
      <c r="L9156" s="14" t="str">
        <f t="shared" si="1278"/>
        <v/>
      </c>
      <c r="M9156" s="14" t="str">
        <f>IF(AND(H9156=H9155,K9155="afterTx",timingTable[[#This Row],['[TRACECODE']:.1]]=6),"dc","")</f>
        <v/>
      </c>
      <c r="N9156" s="14" t="str">
        <f t="shared" si="1279"/>
        <v/>
      </c>
      <c r="O9156" s="14" t="str">
        <f>IF(timingTable[[#This Row],['[TRACECODE']:.1]]=141,"afterRx","")</f>
        <v>afterRx</v>
      </c>
      <c r="P9156" s="14" t="str">
        <f t="shared" si="1280"/>
        <v/>
      </c>
      <c r="Q9156" s="14" t="str">
        <f t="shared" si="1281"/>
        <v/>
      </c>
      <c r="R9156" s="14" t="str">
        <f t="shared" si="1282"/>
        <v>EMPTY</v>
      </c>
      <c r="S9156" s="14" t="str">
        <f t="shared" si="1283"/>
        <v>EMPTY</v>
      </c>
      <c r="T9156" s="14" t="str">
        <f t="shared" si="1284"/>
        <v>EMPTY</v>
      </c>
      <c r="U9156" s="14" t="str">
        <f t="shared" si="1285"/>
        <v>EMPTY</v>
      </c>
      <c r="V9156" s="14" t="str">
        <f>IF(L9156="beforeTx",timingTable[[#This Row],[FRT32_val]]-timingTable[[#This Row],[FRT32_trace]],"EMPTY")</f>
        <v>EMPTY</v>
      </c>
      <c r="W9156" s="14" t="str">
        <f>IF(AND(timingTable[[#This Row],[beforeTx]]="beforeTx",K9157="afterTx"),J9157-timingTable[[#This Row],[FRT32_trace]],"EMPTY")</f>
        <v>EMPTY</v>
      </c>
      <c r="X9156" s="14" t="str">
        <f t="shared" si="1286"/>
        <v>EMPTY</v>
      </c>
      <c r="Y9156" s="14" t="str">
        <f>IF(AND(P9156="beforeRx",O9157="afterRx"),J9157-timingTable[[#This Row],[FRT32_trace]],"EMPTY")</f>
        <v>EMPTY</v>
      </c>
    </row>
    <row r="9157" spans="1:25" x14ac:dyDescent="0.25">
      <c r="A9157" s="14" t="s">
        <v>102611</v>
      </c>
      <c r="B9157">
        <v>18809808798</v>
      </c>
      <c r="C9157" s="14" t="s">
        <v>102612</v>
      </c>
      <c r="D9157">
        <v>151</v>
      </c>
      <c r="E9157" s="14" t="s">
        <v>1117</v>
      </c>
      <c r="F9157" s="14" t="s">
        <v>102613</v>
      </c>
      <c r="G9157" s="14">
        <f>timingTable[[#This Row],[FRT_DEC]]-B9156</f>
        <v>13648</v>
      </c>
      <c r="H9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6)</f>
        <v>161</v>
      </c>
      <c r="I9157" s="14">
        <f>IF(timingTable[[#This Row],['[TRACECODE']:.1]]=151,HEX2DEC(LEFT(RIGHT(timingTable[[#This Row],[TRACE INFO]],9),8)),IF(timingTable[[#This Row],['[TRACECODE']:.1]]=6,HEX2DEC(RIGHT(timingTable[[#This Row],[TRACE INFO]],8))))</f>
        <v>1629939511</v>
      </c>
      <c r="J9157" s="14">
        <f>HEX2DEC(RIGHT(timingTable[[#This Row],[FRT_HEX]],MIN(LEN(timingTable[[#This Row],[FRT_HEX]])-2,8)))</f>
        <v>1629939614</v>
      </c>
      <c r="K9157" s="14" t="str">
        <f>IF(timingTable[[#This Row],['[TRACECODE']:.1]]=140,"afterTx","")</f>
        <v/>
      </c>
      <c r="L9157" s="14" t="str">
        <f t="shared" ref="L9157:L9220" si="1287">IF(AND(H9158=H9157,K9158="afterTx"),"beforeTx","")</f>
        <v/>
      </c>
      <c r="M9157" s="14" t="str">
        <f>IF(AND(H9157=H9156,K9156="afterTx",timingTable[[#This Row],['[TRACECODE']:.1]]=6),"dc","")</f>
        <v/>
      </c>
      <c r="N9157" s="14" t="str">
        <f t="shared" ref="N9157:N9220" si="1288">IF(AND(H9157=H9155,M9155="dc"),"txEnd","")</f>
        <v/>
      </c>
      <c r="O9157" s="14" t="str">
        <f>IF(timingTable[[#This Row],['[TRACECODE']:.1]]=141,"afterRx","")</f>
        <v/>
      </c>
      <c r="P9157" s="14" t="str">
        <f t="shared" ref="P9157:P9220" si="1289">IF(AND(H9157=H9158,O9158="afterRx"),"beforeRx","")</f>
        <v/>
      </c>
      <c r="Q9157" s="14" t="str">
        <f t="shared" ref="Q9157:Q9220" si="1290">IF(AND(H9157=H9156,O9156="afterRx"),"rxEnd","")</f>
        <v>rxEnd</v>
      </c>
      <c r="R9157" s="14" t="str">
        <f t="shared" ref="R9157:R9220" si="1291">IF(AND(H9159=H9157,M9159="dc",L9157="beforeTx"),I9159-I9157,"EMPTY")</f>
        <v>EMPTY</v>
      </c>
      <c r="S9157" s="14" t="str">
        <f t="shared" ref="S9157:S9220" si="1292">IF(AND(N9157="txEnd",P9158="beforeRx",O9159="afterRx"),J9158-I9157,"EMPTY")</f>
        <v>EMPTY</v>
      </c>
      <c r="T9157" s="14">
        <f t="shared" ref="T9157:T9220" si="1293">IF(AND(L9158="beforeTx",Q9157="rxEnd",H9158=H9157),I9158-I9157,"EMPTY")</f>
        <v>1000</v>
      </c>
      <c r="U9157" s="14">
        <f t="shared" ref="U9157:U9220" si="1294">IF(AND(Q9157="rxEnd",M9160="dc",H9157=H9160),I9160-I9157,"EMPTY")</f>
        <v>1697</v>
      </c>
      <c r="V9157" s="14" t="str">
        <f>IF(L9157="beforeTx",timingTable[[#This Row],[FRT32_val]]-timingTable[[#This Row],[FRT32_trace]],"EMPTY")</f>
        <v>EMPTY</v>
      </c>
      <c r="W9157" s="14" t="str">
        <f>IF(AND(timingTable[[#This Row],[beforeTx]]="beforeTx",K9158="afterTx"),J9158-timingTable[[#This Row],[FRT32_trace]],"EMPTY")</f>
        <v>EMPTY</v>
      </c>
      <c r="X9157" s="14">
        <f t="shared" ref="X9157:X9220" si="1295">IF(AND(Q9157="rxEnd",L9158="beforeTx"),J9158-I9157,"EMPTY")</f>
        <v>226</v>
      </c>
      <c r="Y9157" s="14" t="str">
        <f>IF(AND(P9157="beforeRx",O9158="afterRx"),J9158-timingTable[[#This Row],[FRT32_trace]],"EMPTY")</f>
        <v>EMPTY</v>
      </c>
    </row>
    <row r="9158" spans="1:25" x14ac:dyDescent="0.25">
      <c r="A9158" s="14" t="s">
        <v>102614</v>
      </c>
      <c r="B9158">
        <v>18809808921</v>
      </c>
      <c r="C9158" s="14" t="s">
        <v>102615</v>
      </c>
      <c r="D9158">
        <v>151</v>
      </c>
      <c r="E9158" s="14" t="s">
        <v>1117</v>
      </c>
      <c r="F9158" s="14" t="s">
        <v>102616</v>
      </c>
      <c r="G9158" s="14">
        <f>timingTable[[#This Row],[FRT_DEC]]-B9157</f>
        <v>123</v>
      </c>
      <c r="H9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7)</f>
        <v>161</v>
      </c>
      <c r="I9158" s="14">
        <f>IF(timingTable[[#This Row],['[TRACECODE']:.1]]=151,HEX2DEC(LEFT(RIGHT(timingTable[[#This Row],[TRACE INFO]],9),8)),IF(timingTable[[#This Row],['[TRACECODE']:.1]]=6,HEX2DEC(RIGHT(timingTable[[#This Row],[TRACE INFO]],8))))</f>
        <v>1629940511</v>
      </c>
      <c r="J9158" s="14">
        <f>HEX2DEC(RIGHT(timingTable[[#This Row],[FRT_HEX]],MIN(LEN(timingTable[[#This Row],[FRT_HEX]])-2,8)))</f>
        <v>1629939737</v>
      </c>
      <c r="K9158" s="14" t="str">
        <f>IF(timingTable[[#This Row],['[TRACECODE']:.1]]=140,"afterTx","")</f>
        <v/>
      </c>
      <c r="L9158" s="14" t="str">
        <f t="shared" si="1287"/>
        <v>beforeTx</v>
      </c>
      <c r="M9158" s="14" t="str">
        <f>IF(AND(H9158=H9157,K9157="afterTx",timingTable[[#This Row],['[TRACECODE']:.1]]=6),"dc","")</f>
        <v/>
      </c>
      <c r="N9158" s="14" t="str">
        <f t="shared" si="1288"/>
        <v/>
      </c>
      <c r="O9158" s="14" t="str">
        <f>IF(timingTable[[#This Row],['[TRACECODE']:.1]]=141,"afterRx","")</f>
        <v/>
      </c>
      <c r="P9158" s="14" t="str">
        <f t="shared" si="1289"/>
        <v/>
      </c>
      <c r="Q9158" s="14" t="str">
        <f t="shared" si="1290"/>
        <v/>
      </c>
      <c r="R9158" s="14">
        <f t="shared" si="1291"/>
        <v>697</v>
      </c>
      <c r="S9158" s="14" t="str">
        <f t="shared" si="1292"/>
        <v>EMPTY</v>
      </c>
      <c r="T9158" s="14" t="str">
        <f t="shared" si="1293"/>
        <v>EMPTY</v>
      </c>
      <c r="U9158" s="14" t="str">
        <f t="shared" si="1294"/>
        <v>EMPTY</v>
      </c>
      <c r="V9158" s="14">
        <f>IF(L9158="beforeTx",timingTable[[#This Row],[FRT32_val]]-timingTable[[#This Row],[FRT32_trace]],"EMPTY")</f>
        <v>774</v>
      </c>
      <c r="W9158" s="14">
        <f>IF(AND(timingTable[[#This Row],[beforeTx]]="beforeTx",K9159="afterTx"),J9159-timingTable[[#This Row],[FRT32_trace]],"EMPTY")</f>
        <v>791</v>
      </c>
      <c r="X9158" s="14" t="str">
        <f t="shared" si="1295"/>
        <v>EMPTY</v>
      </c>
      <c r="Y9158" s="14" t="str">
        <f>IF(AND(P9158="beforeRx",O9159="afterRx"),J9159-timingTable[[#This Row],[FRT32_trace]],"EMPTY")</f>
        <v>EMPTY</v>
      </c>
    </row>
    <row r="9159" spans="1:25" x14ac:dyDescent="0.25">
      <c r="A9159" s="14" t="s">
        <v>102617</v>
      </c>
      <c r="B9159">
        <v>18809809712</v>
      </c>
      <c r="C9159" s="14" t="s">
        <v>102618</v>
      </c>
      <c r="D9159">
        <v>140</v>
      </c>
      <c r="E9159" s="14" t="s">
        <v>1118</v>
      </c>
      <c r="F9159" s="14" t="s">
        <v>5699</v>
      </c>
      <c r="G9159" s="14">
        <f>timingTable[[#This Row],[FRT_DEC]]-B9158</f>
        <v>791</v>
      </c>
      <c r="H9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8)</f>
        <v>161</v>
      </c>
      <c r="I91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59" s="14">
        <f>HEX2DEC(RIGHT(timingTable[[#This Row],[FRT_HEX]],MIN(LEN(timingTable[[#This Row],[FRT_HEX]])-2,8)))</f>
        <v>1629940528</v>
      </c>
      <c r="K9159" s="14" t="str">
        <f>IF(timingTable[[#This Row],['[TRACECODE']:.1]]=140,"afterTx","")</f>
        <v>afterTx</v>
      </c>
      <c r="L9159" s="14" t="str">
        <f t="shared" si="1287"/>
        <v/>
      </c>
      <c r="M9159" s="14" t="str">
        <f>IF(AND(H9159=H9158,K9158="afterTx",timingTable[[#This Row],['[TRACECODE']:.1]]=6),"dc","")</f>
        <v/>
      </c>
      <c r="N9159" s="14" t="str">
        <f t="shared" si="1288"/>
        <v/>
      </c>
      <c r="O9159" s="14" t="str">
        <f>IF(timingTable[[#This Row],['[TRACECODE']:.1]]=141,"afterRx","")</f>
        <v/>
      </c>
      <c r="P9159" s="14" t="str">
        <f t="shared" si="1289"/>
        <v/>
      </c>
      <c r="Q9159" s="14" t="str">
        <f t="shared" si="1290"/>
        <v/>
      </c>
      <c r="R9159" s="14" t="str">
        <f t="shared" si="1291"/>
        <v>EMPTY</v>
      </c>
      <c r="S9159" s="14" t="str">
        <f t="shared" si="1292"/>
        <v>EMPTY</v>
      </c>
      <c r="T9159" s="14" t="str">
        <f t="shared" si="1293"/>
        <v>EMPTY</v>
      </c>
      <c r="U9159" s="14" t="str">
        <f t="shared" si="1294"/>
        <v>EMPTY</v>
      </c>
      <c r="V9159" s="14" t="str">
        <f>IF(L9159="beforeTx",timingTable[[#This Row],[FRT32_val]]-timingTable[[#This Row],[FRT32_trace]],"EMPTY")</f>
        <v>EMPTY</v>
      </c>
      <c r="W9159" s="14" t="str">
        <f>IF(AND(timingTable[[#This Row],[beforeTx]]="beforeTx",K9160="afterTx"),J9160-timingTable[[#This Row],[FRT32_trace]],"EMPTY")</f>
        <v>EMPTY</v>
      </c>
      <c r="X9159" s="14" t="str">
        <f t="shared" si="1295"/>
        <v>EMPTY</v>
      </c>
      <c r="Y9159" s="14" t="str">
        <f>IF(AND(P9159="beforeRx",O9160="afterRx"),J9160-timingTable[[#This Row],[FRT32_trace]],"EMPTY")</f>
        <v>EMPTY</v>
      </c>
    </row>
    <row r="9160" spans="1:25" x14ac:dyDescent="0.25">
      <c r="A9160" s="14" t="s">
        <v>102619</v>
      </c>
      <c r="B9160">
        <v>18809822795</v>
      </c>
      <c r="C9160" s="14" t="s">
        <v>102620</v>
      </c>
      <c r="D9160">
        <v>6</v>
      </c>
      <c r="E9160" s="14" t="s">
        <v>1119</v>
      </c>
      <c r="F9160" s="14" t="s">
        <v>102621</v>
      </c>
      <c r="G9160" s="14">
        <f>timingTable[[#This Row],[FRT_DEC]]-B9159</f>
        <v>13083</v>
      </c>
      <c r="H9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9)</f>
        <v>161</v>
      </c>
      <c r="I9160" s="14">
        <f>IF(timingTable[[#This Row],['[TRACECODE']:.1]]=151,HEX2DEC(LEFT(RIGHT(timingTable[[#This Row],[TRACE INFO]],9),8)),IF(timingTable[[#This Row],['[TRACECODE']:.1]]=6,HEX2DEC(RIGHT(timingTable[[#This Row],[TRACE INFO]],8))))</f>
        <v>1629941208</v>
      </c>
      <c r="J9160" s="14">
        <f>HEX2DEC(RIGHT(timingTable[[#This Row],[FRT_HEX]],MIN(LEN(timingTable[[#This Row],[FRT_HEX]])-2,8)))</f>
        <v>1629953611</v>
      </c>
      <c r="K9160" s="14" t="str">
        <f>IF(timingTable[[#This Row],['[TRACECODE']:.1]]=140,"afterTx","")</f>
        <v/>
      </c>
      <c r="L9160" s="14" t="str">
        <f t="shared" si="1287"/>
        <v/>
      </c>
      <c r="M9160" s="14" t="str">
        <f>IF(AND(H9160=H9159,K9159="afterTx",timingTable[[#This Row],['[TRACECODE']:.1]]=6),"dc","")</f>
        <v>dc</v>
      </c>
      <c r="N9160" s="14" t="str">
        <f t="shared" si="1288"/>
        <v/>
      </c>
      <c r="O9160" s="14" t="str">
        <f>IF(timingTable[[#This Row],['[TRACECODE']:.1]]=141,"afterRx","")</f>
        <v/>
      </c>
      <c r="P9160" s="14" t="str">
        <f t="shared" si="1289"/>
        <v/>
      </c>
      <c r="Q9160" s="14" t="str">
        <f t="shared" si="1290"/>
        <v/>
      </c>
      <c r="R9160" s="14" t="str">
        <f t="shared" si="1291"/>
        <v>EMPTY</v>
      </c>
      <c r="S9160" s="14" t="str">
        <f t="shared" si="1292"/>
        <v>EMPTY</v>
      </c>
      <c r="T9160" s="14" t="str">
        <f t="shared" si="1293"/>
        <v>EMPTY</v>
      </c>
      <c r="U9160" s="14" t="str">
        <f t="shared" si="1294"/>
        <v>EMPTY</v>
      </c>
      <c r="V9160" s="14" t="str">
        <f>IF(L9160="beforeTx",timingTable[[#This Row],[FRT32_val]]-timingTable[[#This Row],[FRT32_trace]],"EMPTY")</f>
        <v>EMPTY</v>
      </c>
      <c r="W9160" s="14" t="str">
        <f>IF(AND(timingTable[[#This Row],[beforeTx]]="beforeTx",K9161="afterTx"),J9161-timingTable[[#This Row],[FRT32_trace]],"EMPTY")</f>
        <v>EMPTY</v>
      </c>
      <c r="X9160" s="14" t="str">
        <f t="shared" si="1295"/>
        <v>EMPTY</v>
      </c>
      <c r="Y9160" s="14" t="str">
        <f>IF(AND(P9160="beforeRx",O9161="afterRx"),J9161-timingTable[[#This Row],[FRT32_trace]],"EMPTY")</f>
        <v>EMPTY</v>
      </c>
    </row>
    <row r="9161" spans="1:25" x14ac:dyDescent="0.25">
      <c r="A9161" s="14" t="s">
        <v>102622</v>
      </c>
      <c r="B9161">
        <v>18809822798</v>
      </c>
      <c r="C9161" s="14" t="s">
        <v>102623</v>
      </c>
      <c r="D9161">
        <v>6</v>
      </c>
      <c r="E9161" s="14" t="s">
        <v>1119</v>
      </c>
      <c r="F9161" s="14" t="s">
        <v>46202</v>
      </c>
      <c r="G9161" s="14">
        <f>timingTable[[#This Row],[FRT_DEC]]-B9160</f>
        <v>3</v>
      </c>
      <c r="H9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0)</f>
        <v>161</v>
      </c>
      <c r="I91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61" s="14">
        <f>HEX2DEC(RIGHT(timingTable[[#This Row],[FRT_HEX]],MIN(LEN(timingTable[[#This Row],[FRT_HEX]])-2,8)))</f>
        <v>1629953614</v>
      </c>
      <c r="K9161" s="14" t="str">
        <f>IF(timingTable[[#This Row],['[TRACECODE']:.1]]=140,"afterTx","")</f>
        <v/>
      </c>
      <c r="L9161" s="14" t="str">
        <f t="shared" si="1287"/>
        <v/>
      </c>
      <c r="M9161" s="14" t="str">
        <f>IF(AND(H9161=H9160,K9160="afterTx",timingTable[[#This Row],['[TRACECODE']:.1]]=6),"dc","")</f>
        <v/>
      </c>
      <c r="N9161" s="14" t="str">
        <f t="shared" si="1288"/>
        <v/>
      </c>
      <c r="O9161" s="14" t="str">
        <f>IF(timingTable[[#This Row],['[TRACECODE']:.1]]=141,"afterRx","")</f>
        <v/>
      </c>
      <c r="P9161" s="14" t="str">
        <f t="shared" si="1289"/>
        <v/>
      </c>
      <c r="Q9161" s="14" t="str">
        <f t="shared" si="1290"/>
        <v/>
      </c>
      <c r="R9161" s="14" t="str">
        <f t="shared" si="1291"/>
        <v>EMPTY</v>
      </c>
      <c r="S9161" s="14" t="str">
        <f t="shared" si="1292"/>
        <v>EMPTY</v>
      </c>
      <c r="T9161" s="14" t="str">
        <f t="shared" si="1293"/>
        <v>EMPTY</v>
      </c>
      <c r="U9161" s="14" t="str">
        <f t="shared" si="1294"/>
        <v>EMPTY</v>
      </c>
      <c r="V9161" s="14" t="str">
        <f>IF(L9161="beforeTx",timingTable[[#This Row],[FRT32_val]]-timingTable[[#This Row],[FRT32_trace]],"EMPTY")</f>
        <v>EMPTY</v>
      </c>
      <c r="W9161" s="14" t="str">
        <f>IF(AND(timingTable[[#This Row],[beforeTx]]="beforeTx",K9162="afterTx"),J9162-timingTable[[#This Row],[FRT32_trace]],"EMPTY")</f>
        <v>EMPTY</v>
      </c>
      <c r="X9161" s="14" t="str">
        <f t="shared" si="1295"/>
        <v>EMPTY</v>
      </c>
      <c r="Y9161" s="14" t="str">
        <f>IF(AND(P9161="beforeRx",O9162="afterRx"),J9162-timingTable[[#This Row],[FRT32_trace]],"EMPTY")</f>
        <v>EMPTY</v>
      </c>
    </row>
    <row r="9162" spans="1:25" x14ac:dyDescent="0.25">
      <c r="A9162" s="14" t="s">
        <v>102624</v>
      </c>
      <c r="B9162">
        <v>18809822880</v>
      </c>
      <c r="C9162" s="14" t="s">
        <v>102625</v>
      </c>
      <c r="D9162">
        <v>151</v>
      </c>
      <c r="E9162" s="14" t="s">
        <v>1117</v>
      </c>
      <c r="F9162" s="14" t="s">
        <v>102626</v>
      </c>
      <c r="G9162" s="14">
        <f>timingTable[[#This Row],[FRT_DEC]]-B9161</f>
        <v>82</v>
      </c>
      <c r="H9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1)</f>
        <v>161</v>
      </c>
      <c r="I9162" s="14">
        <f>IF(timingTable[[#This Row],['[TRACECODE']:.1]]=151,HEX2DEC(LEFT(RIGHT(timingTable[[#This Row],[TRACE INFO]],9),8)),IF(timingTable[[#This Row],['[TRACECODE']:.1]]=6,HEX2DEC(RIGHT(timingTable[[#This Row],[TRACE INFO]],8))))</f>
        <v>1629953528</v>
      </c>
      <c r="J9162" s="14">
        <f>HEX2DEC(RIGHT(timingTable[[#This Row],[FRT_HEX]],MIN(LEN(timingTable[[#This Row],[FRT_HEX]])-2,8)))</f>
        <v>1629953696</v>
      </c>
      <c r="K9162" s="14" t="str">
        <f>IF(timingTable[[#This Row],['[TRACECODE']:.1]]=140,"afterTx","")</f>
        <v/>
      </c>
      <c r="L9162" s="14" t="str">
        <f t="shared" si="1287"/>
        <v/>
      </c>
      <c r="M9162" s="14" t="str">
        <f>IF(AND(H9162=H9161,K9161="afterTx",timingTable[[#This Row],['[TRACECODE']:.1]]=6),"dc","")</f>
        <v/>
      </c>
      <c r="N9162" s="14" t="str">
        <f t="shared" si="1288"/>
        <v>txEnd</v>
      </c>
      <c r="O9162" s="14" t="str">
        <f>IF(timingTable[[#This Row],['[TRACECODE']:.1]]=141,"afterRx","")</f>
        <v/>
      </c>
      <c r="P9162" s="14" t="str">
        <f t="shared" si="1289"/>
        <v/>
      </c>
      <c r="Q9162" s="14" t="str">
        <f t="shared" si="1290"/>
        <v/>
      </c>
      <c r="R9162" s="14" t="str">
        <f t="shared" si="1291"/>
        <v>EMPTY</v>
      </c>
      <c r="S9162" s="14">
        <f t="shared" si="1292"/>
        <v>544</v>
      </c>
      <c r="T9162" s="14" t="str">
        <f t="shared" si="1293"/>
        <v>EMPTY</v>
      </c>
      <c r="U9162" s="14" t="str">
        <f t="shared" si="1294"/>
        <v>EMPTY</v>
      </c>
      <c r="V9162" s="14" t="str">
        <f>IF(L9162="beforeTx",timingTable[[#This Row],[FRT32_val]]-timingTable[[#This Row],[FRT32_trace]],"EMPTY")</f>
        <v>EMPTY</v>
      </c>
      <c r="W9162" s="14" t="str">
        <f>IF(AND(timingTable[[#This Row],[beforeTx]]="beforeTx",K9163="afterTx"),J9163-timingTable[[#This Row],[FRT32_trace]],"EMPTY")</f>
        <v>EMPTY</v>
      </c>
      <c r="X9162" s="14" t="str">
        <f t="shared" si="1295"/>
        <v>EMPTY</v>
      </c>
      <c r="Y9162" s="14" t="str">
        <f>IF(AND(P9162="beforeRx",O9163="afterRx"),J9163-timingTable[[#This Row],[FRT32_trace]],"EMPTY")</f>
        <v>EMPTY</v>
      </c>
    </row>
    <row r="9163" spans="1:25" x14ac:dyDescent="0.25">
      <c r="A9163" s="14" t="s">
        <v>102627</v>
      </c>
      <c r="B9163">
        <v>18809823256</v>
      </c>
      <c r="C9163" s="14" t="s">
        <v>102628</v>
      </c>
      <c r="D9163">
        <v>151</v>
      </c>
      <c r="E9163" s="14" t="s">
        <v>1117</v>
      </c>
      <c r="F9163" s="14" t="s">
        <v>1100</v>
      </c>
      <c r="G9163" s="14">
        <f>timingTable[[#This Row],[FRT_DEC]]-B9162</f>
        <v>376</v>
      </c>
      <c r="H9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2)</f>
        <v>161</v>
      </c>
      <c r="I91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63" s="14">
        <f>HEX2DEC(RIGHT(timingTable[[#This Row],[FRT_HEX]],MIN(LEN(timingTable[[#This Row],[FRT_HEX]])-2,8)))</f>
        <v>1629954072</v>
      </c>
      <c r="K9163" s="14" t="str">
        <f>IF(timingTable[[#This Row],['[TRACECODE']:.1]]=140,"afterTx","")</f>
        <v/>
      </c>
      <c r="L9163" s="14" t="str">
        <f t="shared" si="1287"/>
        <v/>
      </c>
      <c r="M9163" s="14" t="str">
        <f>IF(AND(H9163=H9162,K9162="afterTx",timingTable[[#This Row],['[TRACECODE']:.1]]=6),"dc","")</f>
        <v/>
      </c>
      <c r="N9163" s="14" t="str">
        <f t="shared" si="1288"/>
        <v/>
      </c>
      <c r="O9163" s="14" t="str">
        <f>IF(timingTable[[#This Row],['[TRACECODE']:.1]]=141,"afterRx","")</f>
        <v/>
      </c>
      <c r="P9163" s="14" t="str">
        <f t="shared" si="1289"/>
        <v>beforeRx</v>
      </c>
      <c r="Q9163" s="14" t="str">
        <f t="shared" si="1290"/>
        <v/>
      </c>
      <c r="R9163" s="14" t="str">
        <f t="shared" si="1291"/>
        <v>EMPTY</v>
      </c>
      <c r="S9163" s="14" t="str">
        <f t="shared" si="1292"/>
        <v>EMPTY</v>
      </c>
      <c r="T9163" s="14" t="str">
        <f t="shared" si="1293"/>
        <v>EMPTY</v>
      </c>
      <c r="U9163" s="14" t="str">
        <f t="shared" si="1294"/>
        <v>EMPTY</v>
      </c>
      <c r="V9163" s="14" t="str">
        <f>IF(L9163="beforeTx",timingTable[[#This Row],[FRT32_val]]-timingTable[[#This Row],[FRT32_trace]],"EMPTY")</f>
        <v>EMPTY</v>
      </c>
      <c r="W9163" s="14" t="str">
        <f>IF(AND(timingTable[[#This Row],[beforeTx]]="beforeTx",K9164="afterTx"),J9164-timingTable[[#This Row],[FRT32_trace]],"EMPTY")</f>
        <v>EMPTY</v>
      </c>
      <c r="X9163" s="14" t="str">
        <f t="shared" si="1295"/>
        <v>EMPTY</v>
      </c>
      <c r="Y9163" s="14">
        <f>IF(AND(P9163="beforeRx",O9164="afterRx"),J9164-timingTable[[#This Row],[FRT32_trace]],"EMPTY")</f>
        <v>17</v>
      </c>
    </row>
    <row r="9164" spans="1:25" x14ac:dyDescent="0.25">
      <c r="A9164" s="14" t="s">
        <v>102629</v>
      </c>
      <c r="B9164">
        <v>18809823273</v>
      </c>
      <c r="C9164" s="14" t="s">
        <v>102630</v>
      </c>
      <c r="D9164">
        <v>141</v>
      </c>
      <c r="E9164" s="14" t="s">
        <v>1120</v>
      </c>
      <c r="F9164" s="14" t="s">
        <v>5709</v>
      </c>
      <c r="G9164" s="14">
        <f>timingTable[[#This Row],[FRT_DEC]]-B9163</f>
        <v>17</v>
      </c>
      <c r="H9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3)</f>
        <v>161</v>
      </c>
      <c r="I91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64" s="14">
        <f>HEX2DEC(RIGHT(timingTable[[#This Row],[FRT_HEX]],MIN(LEN(timingTable[[#This Row],[FRT_HEX]])-2,8)))</f>
        <v>1629954089</v>
      </c>
      <c r="K9164" s="14" t="str">
        <f>IF(timingTable[[#This Row],['[TRACECODE']:.1]]=140,"afterTx","")</f>
        <v/>
      </c>
      <c r="L9164" s="14" t="str">
        <f t="shared" si="1287"/>
        <v/>
      </c>
      <c r="M9164" s="14" t="str">
        <f>IF(AND(H9164=H9163,K9163="afterTx",timingTable[[#This Row],['[TRACECODE']:.1]]=6),"dc","")</f>
        <v/>
      </c>
      <c r="N9164" s="14" t="str">
        <f t="shared" si="1288"/>
        <v/>
      </c>
      <c r="O9164" s="14" t="str">
        <f>IF(timingTable[[#This Row],['[TRACECODE']:.1]]=141,"afterRx","")</f>
        <v>afterRx</v>
      </c>
      <c r="P9164" s="14" t="str">
        <f t="shared" si="1289"/>
        <v/>
      </c>
      <c r="Q9164" s="14" t="str">
        <f t="shared" si="1290"/>
        <v/>
      </c>
      <c r="R9164" s="14" t="str">
        <f t="shared" si="1291"/>
        <v>EMPTY</v>
      </c>
      <c r="S9164" s="14" t="str">
        <f t="shared" si="1292"/>
        <v>EMPTY</v>
      </c>
      <c r="T9164" s="14" t="str">
        <f t="shared" si="1293"/>
        <v>EMPTY</v>
      </c>
      <c r="U9164" s="14" t="str">
        <f t="shared" si="1294"/>
        <v>EMPTY</v>
      </c>
      <c r="V9164" s="14" t="str">
        <f>IF(L9164="beforeTx",timingTable[[#This Row],[FRT32_val]]-timingTable[[#This Row],[FRT32_trace]],"EMPTY")</f>
        <v>EMPTY</v>
      </c>
      <c r="W9164" s="14" t="str">
        <f>IF(AND(timingTable[[#This Row],[beforeTx]]="beforeTx",K9165="afterTx"),J9165-timingTable[[#This Row],[FRT32_trace]],"EMPTY")</f>
        <v>EMPTY</v>
      </c>
      <c r="X9164" s="14" t="str">
        <f t="shared" si="1295"/>
        <v>EMPTY</v>
      </c>
      <c r="Y9164" s="14" t="str">
        <f>IF(AND(P9164="beforeRx",O9165="afterRx"),J9165-timingTable[[#This Row],[FRT32_trace]],"EMPTY")</f>
        <v>EMPTY</v>
      </c>
    </row>
    <row r="9165" spans="1:25" x14ac:dyDescent="0.25">
      <c r="A9165" s="14" t="s">
        <v>102631</v>
      </c>
      <c r="B9165">
        <v>18809836905</v>
      </c>
      <c r="C9165" s="14" t="s">
        <v>102632</v>
      </c>
      <c r="D9165">
        <v>151</v>
      </c>
      <c r="E9165" s="14" t="s">
        <v>1117</v>
      </c>
      <c r="F9165" s="14" t="s">
        <v>102633</v>
      </c>
      <c r="G9165" s="14">
        <f>timingTable[[#This Row],[FRT_DEC]]-B9164</f>
        <v>13632</v>
      </c>
      <c r="H9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4)</f>
        <v>161</v>
      </c>
      <c r="I9165" s="14">
        <f>IF(timingTable[[#This Row],['[TRACECODE']:.1]]=151,HEX2DEC(LEFT(RIGHT(timingTable[[#This Row],[TRACE INFO]],9),8)),IF(timingTable[[#This Row],['[TRACECODE']:.1]]=6,HEX2DEC(RIGHT(timingTable[[#This Row],[TRACE INFO]],8))))</f>
        <v>1629967631</v>
      </c>
      <c r="J9165" s="14">
        <f>HEX2DEC(RIGHT(timingTable[[#This Row],[FRT_HEX]],MIN(LEN(timingTable[[#This Row],[FRT_HEX]])-2,8)))</f>
        <v>1629967721</v>
      </c>
      <c r="K9165" s="14" t="str">
        <f>IF(timingTable[[#This Row],['[TRACECODE']:.1]]=140,"afterTx","")</f>
        <v/>
      </c>
      <c r="L9165" s="14" t="str">
        <f t="shared" si="1287"/>
        <v/>
      </c>
      <c r="M9165" s="14" t="str">
        <f>IF(AND(H9165=H9164,K9164="afterTx",timingTable[[#This Row],['[TRACECODE']:.1]]=6),"dc","")</f>
        <v/>
      </c>
      <c r="N9165" s="14" t="str">
        <f t="shared" si="1288"/>
        <v/>
      </c>
      <c r="O9165" s="14" t="str">
        <f>IF(timingTable[[#This Row],['[TRACECODE']:.1]]=141,"afterRx","")</f>
        <v/>
      </c>
      <c r="P9165" s="14" t="str">
        <f t="shared" si="1289"/>
        <v/>
      </c>
      <c r="Q9165" s="14" t="str">
        <f t="shared" si="1290"/>
        <v>rxEnd</v>
      </c>
      <c r="R9165" s="14" t="str">
        <f t="shared" si="1291"/>
        <v>EMPTY</v>
      </c>
      <c r="S9165" s="14" t="str">
        <f t="shared" si="1292"/>
        <v>EMPTY</v>
      </c>
      <c r="T9165" s="14">
        <f t="shared" si="1293"/>
        <v>1000</v>
      </c>
      <c r="U9165" s="14">
        <f t="shared" si="1294"/>
        <v>1694</v>
      </c>
      <c r="V9165" s="14" t="str">
        <f>IF(L9165="beforeTx",timingTable[[#This Row],[FRT32_val]]-timingTable[[#This Row],[FRT32_trace]],"EMPTY")</f>
        <v>EMPTY</v>
      </c>
      <c r="W9165" s="14" t="str">
        <f>IF(AND(timingTable[[#This Row],[beforeTx]]="beforeTx",K9166="afterTx"),J9166-timingTable[[#This Row],[FRT32_trace]],"EMPTY")</f>
        <v>EMPTY</v>
      </c>
      <c r="X9165" s="14">
        <f t="shared" si="1295"/>
        <v>225</v>
      </c>
      <c r="Y9165" s="14" t="str">
        <f>IF(AND(P9165="beforeRx",O9166="afterRx"),J9166-timingTable[[#This Row],[FRT32_trace]],"EMPTY")</f>
        <v>EMPTY</v>
      </c>
    </row>
    <row r="9166" spans="1:25" x14ac:dyDescent="0.25">
      <c r="A9166" s="14" t="s">
        <v>102634</v>
      </c>
      <c r="B9166">
        <v>18809837040</v>
      </c>
      <c r="C9166" s="14" t="s">
        <v>102635</v>
      </c>
      <c r="D9166">
        <v>151</v>
      </c>
      <c r="E9166" s="14" t="s">
        <v>1117</v>
      </c>
      <c r="F9166" s="14" t="s">
        <v>102636</v>
      </c>
      <c r="G9166" s="14">
        <f>timingTable[[#This Row],[FRT_DEC]]-B9165</f>
        <v>135</v>
      </c>
      <c r="H9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5)</f>
        <v>161</v>
      </c>
      <c r="I9166" s="14">
        <f>IF(timingTable[[#This Row],['[TRACECODE']:.1]]=151,HEX2DEC(LEFT(RIGHT(timingTable[[#This Row],[TRACE INFO]],9),8)),IF(timingTable[[#This Row],['[TRACECODE']:.1]]=6,HEX2DEC(RIGHT(timingTable[[#This Row],[TRACE INFO]],8))))</f>
        <v>1629968631</v>
      </c>
      <c r="J9166" s="14">
        <f>HEX2DEC(RIGHT(timingTable[[#This Row],[FRT_HEX]],MIN(LEN(timingTable[[#This Row],[FRT_HEX]])-2,8)))</f>
        <v>1629967856</v>
      </c>
      <c r="K9166" s="14" t="str">
        <f>IF(timingTable[[#This Row],['[TRACECODE']:.1]]=140,"afterTx","")</f>
        <v/>
      </c>
      <c r="L9166" s="14" t="str">
        <f t="shared" si="1287"/>
        <v>beforeTx</v>
      </c>
      <c r="M9166" s="14" t="str">
        <f>IF(AND(H9166=H9165,K9165="afterTx",timingTable[[#This Row],['[TRACECODE']:.1]]=6),"dc","")</f>
        <v/>
      </c>
      <c r="N9166" s="14" t="str">
        <f t="shared" si="1288"/>
        <v/>
      </c>
      <c r="O9166" s="14" t="str">
        <f>IF(timingTable[[#This Row],['[TRACECODE']:.1]]=141,"afterRx","")</f>
        <v/>
      </c>
      <c r="P9166" s="14" t="str">
        <f t="shared" si="1289"/>
        <v/>
      </c>
      <c r="Q9166" s="14" t="str">
        <f t="shared" si="1290"/>
        <v/>
      </c>
      <c r="R9166" s="14">
        <f t="shared" si="1291"/>
        <v>694</v>
      </c>
      <c r="S9166" s="14" t="str">
        <f t="shared" si="1292"/>
        <v>EMPTY</v>
      </c>
      <c r="T9166" s="14" t="str">
        <f t="shared" si="1293"/>
        <v>EMPTY</v>
      </c>
      <c r="U9166" s="14" t="str">
        <f t="shared" si="1294"/>
        <v>EMPTY</v>
      </c>
      <c r="V9166" s="14">
        <f>IF(L9166="beforeTx",timingTable[[#This Row],[FRT32_val]]-timingTable[[#This Row],[FRT32_trace]],"EMPTY")</f>
        <v>775</v>
      </c>
      <c r="W9166" s="14">
        <f>IF(AND(timingTable[[#This Row],[beforeTx]]="beforeTx",K9167="afterTx"),J9167-timingTable[[#This Row],[FRT32_trace]],"EMPTY")</f>
        <v>792</v>
      </c>
      <c r="X9166" s="14" t="str">
        <f t="shared" si="1295"/>
        <v>EMPTY</v>
      </c>
      <c r="Y9166" s="14" t="str">
        <f>IF(AND(P9166="beforeRx",O9167="afterRx"),J9167-timingTable[[#This Row],[FRT32_trace]],"EMPTY")</f>
        <v>EMPTY</v>
      </c>
    </row>
    <row r="9167" spans="1:25" x14ac:dyDescent="0.25">
      <c r="A9167" s="14" t="s">
        <v>102637</v>
      </c>
      <c r="B9167">
        <v>18809837832</v>
      </c>
      <c r="C9167" s="14" t="s">
        <v>102638</v>
      </c>
      <c r="D9167">
        <v>140</v>
      </c>
      <c r="E9167" s="14" t="s">
        <v>1118</v>
      </c>
      <c r="F9167" s="14" t="s">
        <v>5699</v>
      </c>
      <c r="G9167" s="14">
        <f>timingTable[[#This Row],[FRT_DEC]]-B9166</f>
        <v>792</v>
      </c>
      <c r="H9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6)</f>
        <v>161</v>
      </c>
      <c r="I91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67" s="14">
        <f>HEX2DEC(RIGHT(timingTable[[#This Row],[FRT_HEX]],MIN(LEN(timingTable[[#This Row],[FRT_HEX]])-2,8)))</f>
        <v>1629968648</v>
      </c>
      <c r="K9167" s="14" t="str">
        <f>IF(timingTable[[#This Row],['[TRACECODE']:.1]]=140,"afterTx","")</f>
        <v>afterTx</v>
      </c>
      <c r="L9167" s="14" t="str">
        <f t="shared" si="1287"/>
        <v/>
      </c>
      <c r="M9167" s="14" t="str">
        <f>IF(AND(H9167=H9166,K9166="afterTx",timingTable[[#This Row],['[TRACECODE']:.1]]=6),"dc","")</f>
        <v/>
      </c>
      <c r="N9167" s="14" t="str">
        <f t="shared" si="1288"/>
        <v/>
      </c>
      <c r="O9167" s="14" t="str">
        <f>IF(timingTable[[#This Row],['[TRACECODE']:.1]]=141,"afterRx","")</f>
        <v/>
      </c>
      <c r="P9167" s="14" t="str">
        <f t="shared" si="1289"/>
        <v/>
      </c>
      <c r="Q9167" s="14" t="str">
        <f t="shared" si="1290"/>
        <v/>
      </c>
      <c r="R9167" s="14" t="str">
        <f t="shared" si="1291"/>
        <v>EMPTY</v>
      </c>
      <c r="S9167" s="14" t="str">
        <f t="shared" si="1292"/>
        <v>EMPTY</v>
      </c>
      <c r="T9167" s="14" t="str">
        <f t="shared" si="1293"/>
        <v>EMPTY</v>
      </c>
      <c r="U9167" s="14" t="str">
        <f t="shared" si="1294"/>
        <v>EMPTY</v>
      </c>
      <c r="V9167" s="14" t="str">
        <f>IF(L9167="beforeTx",timingTable[[#This Row],[FRT32_val]]-timingTable[[#This Row],[FRT32_trace]],"EMPTY")</f>
        <v>EMPTY</v>
      </c>
      <c r="W9167" s="14" t="str">
        <f>IF(AND(timingTable[[#This Row],[beforeTx]]="beforeTx",K9168="afterTx"),J9168-timingTable[[#This Row],[FRT32_trace]],"EMPTY")</f>
        <v>EMPTY</v>
      </c>
      <c r="X9167" s="14" t="str">
        <f t="shared" si="1295"/>
        <v>EMPTY</v>
      </c>
      <c r="Y9167" s="14" t="str">
        <f>IF(AND(P9167="beforeRx",O9168="afterRx"),J9168-timingTable[[#This Row],[FRT32_trace]],"EMPTY")</f>
        <v>EMPTY</v>
      </c>
    </row>
    <row r="9168" spans="1:25" x14ac:dyDescent="0.25">
      <c r="A9168" s="14" t="s">
        <v>102639</v>
      </c>
      <c r="B9168">
        <v>18809850915</v>
      </c>
      <c r="C9168" s="14" t="s">
        <v>102640</v>
      </c>
      <c r="D9168">
        <v>6</v>
      </c>
      <c r="E9168" s="14" t="s">
        <v>1119</v>
      </c>
      <c r="F9168" s="14" t="s">
        <v>102641</v>
      </c>
      <c r="G9168" s="14">
        <f>timingTable[[#This Row],[FRT_DEC]]-B9167</f>
        <v>13083</v>
      </c>
      <c r="H9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7)</f>
        <v>161</v>
      </c>
      <c r="I9168" s="14">
        <f>IF(timingTable[[#This Row],['[TRACECODE']:.1]]=151,HEX2DEC(LEFT(RIGHT(timingTable[[#This Row],[TRACE INFO]],9),8)),IF(timingTable[[#This Row],['[TRACECODE']:.1]]=6,HEX2DEC(RIGHT(timingTable[[#This Row],[TRACE INFO]],8))))</f>
        <v>1629969325</v>
      </c>
      <c r="J9168" s="14">
        <f>HEX2DEC(RIGHT(timingTable[[#This Row],[FRT_HEX]],MIN(LEN(timingTable[[#This Row],[FRT_HEX]])-2,8)))</f>
        <v>1629981731</v>
      </c>
      <c r="K9168" s="14" t="str">
        <f>IF(timingTable[[#This Row],['[TRACECODE']:.1]]=140,"afterTx","")</f>
        <v/>
      </c>
      <c r="L9168" s="14" t="str">
        <f t="shared" si="1287"/>
        <v/>
      </c>
      <c r="M9168" s="14" t="str">
        <f>IF(AND(H9168=H9167,K9167="afterTx",timingTable[[#This Row],['[TRACECODE']:.1]]=6),"dc","")</f>
        <v>dc</v>
      </c>
      <c r="N9168" s="14" t="str">
        <f t="shared" si="1288"/>
        <v/>
      </c>
      <c r="O9168" s="14" t="str">
        <f>IF(timingTable[[#This Row],['[TRACECODE']:.1]]=141,"afterRx","")</f>
        <v/>
      </c>
      <c r="P9168" s="14" t="str">
        <f t="shared" si="1289"/>
        <v/>
      </c>
      <c r="Q9168" s="14" t="str">
        <f t="shared" si="1290"/>
        <v/>
      </c>
      <c r="R9168" s="14" t="str">
        <f t="shared" si="1291"/>
        <v>EMPTY</v>
      </c>
      <c r="S9168" s="14" t="str">
        <f t="shared" si="1292"/>
        <v>EMPTY</v>
      </c>
      <c r="T9168" s="14" t="str">
        <f t="shared" si="1293"/>
        <v>EMPTY</v>
      </c>
      <c r="U9168" s="14" t="str">
        <f t="shared" si="1294"/>
        <v>EMPTY</v>
      </c>
      <c r="V9168" s="14" t="str">
        <f>IF(L9168="beforeTx",timingTable[[#This Row],[FRT32_val]]-timingTable[[#This Row],[FRT32_trace]],"EMPTY")</f>
        <v>EMPTY</v>
      </c>
      <c r="W9168" s="14" t="str">
        <f>IF(AND(timingTable[[#This Row],[beforeTx]]="beforeTx",K9169="afterTx"),J9169-timingTable[[#This Row],[FRT32_trace]],"EMPTY")</f>
        <v>EMPTY</v>
      </c>
      <c r="X9168" s="14" t="str">
        <f t="shared" si="1295"/>
        <v>EMPTY</v>
      </c>
      <c r="Y9168" s="14" t="str">
        <f>IF(AND(P9168="beforeRx",O9169="afterRx"),J9169-timingTable[[#This Row],[FRT32_trace]],"EMPTY")</f>
        <v>EMPTY</v>
      </c>
    </row>
    <row r="9169" spans="1:25" x14ac:dyDescent="0.25">
      <c r="A9169" s="14" t="s">
        <v>102642</v>
      </c>
      <c r="B9169">
        <v>18809850918</v>
      </c>
      <c r="C9169" s="14" t="s">
        <v>102643</v>
      </c>
      <c r="D9169">
        <v>6</v>
      </c>
      <c r="E9169" s="14" t="s">
        <v>1119</v>
      </c>
      <c r="F9169" s="14" t="s">
        <v>46202</v>
      </c>
      <c r="G9169" s="14">
        <f>timingTable[[#This Row],[FRT_DEC]]-B9168</f>
        <v>3</v>
      </c>
      <c r="H9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8)</f>
        <v>161</v>
      </c>
      <c r="I91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69" s="14">
        <f>HEX2DEC(RIGHT(timingTable[[#This Row],[FRT_HEX]],MIN(LEN(timingTable[[#This Row],[FRT_HEX]])-2,8)))</f>
        <v>1629981734</v>
      </c>
      <c r="K9169" s="14" t="str">
        <f>IF(timingTable[[#This Row],['[TRACECODE']:.1]]=140,"afterTx","")</f>
        <v/>
      </c>
      <c r="L9169" s="14" t="str">
        <f t="shared" si="1287"/>
        <v/>
      </c>
      <c r="M9169" s="14" t="str">
        <f>IF(AND(H9169=H9168,K9168="afterTx",timingTable[[#This Row],['[TRACECODE']:.1]]=6),"dc","")</f>
        <v/>
      </c>
      <c r="N9169" s="14" t="str">
        <f t="shared" si="1288"/>
        <v/>
      </c>
      <c r="O9169" s="14" t="str">
        <f>IF(timingTable[[#This Row],['[TRACECODE']:.1]]=141,"afterRx","")</f>
        <v/>
      </c>
      <c r="P9169" s="14" t="str">
        <f t="shared" si="1289"/>
        <v/>
      </c>
      <c r="Q9169" s="14" t="str">
        <f t="shared" si="1290"/>
        <v/>
      </c>
      <c r="R9169" s="14" t="str">
        <f t="shared" si="1291"/>
        <v>EMPTY</v>
      </c>
      <c r="S9169" s="14" t="str">
        <f t="shared" si="1292"/>
        <v>EMPTY</v>
      </c>
      <c r="T9169" s="14" t="str">
        <f t="shared" si="1293"/>
        <v>EMPTY</v>
      </c>
      <c r="U9169" s="14" t="str">
        <f t="shared" si="1294"/>
        <v>EMPTY</v>
      </c>
      <c r="V9169" s="14" t="str">
        <f>IF(L9169="beforeTx",timingTable[[#This Row],[FRT32_val]]-timingTable[[#This Row],[FRT32_trace]],"EMPTY")</f>
        <v>EMPTY</v>
      </c>
      <c r="W9169" s="14" t="str">
        <f>IF(AND(timingTable[[#This Row],[beforeTx]]="beforeTx",K9170="afterTx"),J9170-timingTable[[#This Row],[FRT32_trace]],"EMPTY")</f>
        <v>EMPTY</v>
      </c>
      <c r="X9169" s="14" t="str">
        <f t="shared" si="1295"/>
        <v>EMPTY</v>
      </c>
      <c r="Y9169" s="14" t="str">
        <f>IF(AND(P9169="beforeRx",O9170="afterRx"),J9170-timingTable[[#This Row],[FRT32_trace]],"EMPTY")</f>
        <v>EMPTY</v>
      </c>
    </row>
    <row r="9170" spans="1:25" x14ac:dyDescent="0.25">
      <c r="A9170" s="14" t="s">
        <v>102644</v>
      </c>
      <c r="B9170">
        <v>18809851000</v>
      </c>
      <c r="C9170" s="14" t="s">
        <v>102645</v>
      </c>
      <c r="D9170">
        <v>151</v>
      </c>
      <c r="E9170" s="14" t="s">
        <v>1117</v>
      </c>
      <c r="F9170" s="14" t="s">
        <v>102646</v>
      </c>
      <c r="G9170" s="14">
        <f>timingTable[[#This Row],[FRT_DEC]]-B9169</f>
        <v>82</v>
      </c>
      <c r="H9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9)</f>
        <v>161</v>
      </c>
      <c r="I9170" s="14">
        <f>IF(timingTable[[#This Row],['[TRACECODE']:.1]]=151,HEX2DEC(LEFT(RIGHT(timingTable[[#This Row],[TRACE INFO]],9),8)),IF(timingTable[[#This Row],['[TRACECODE']:.1]]=6,HEX2DEC(RIGHT(timingTable[[#This Row],[TRACE INFO]],8))))</f>
        <v>1629981648</v>
      </c>
      <c r="J9170" s="14">
        <f>HEX2DEC(RIGHT(timingTable[[#This Row],[FRT_HEX]],MIN(LEN(timingTable[[#This Row],[FRT_HEX]])-2,8)))</f>
        <v>1629981816</v>
      </c>
      <c r="K9170" s="14" t="str">
        <f>IF(timingTable[[#This Row],['[TRACECODE']:.1]]=140,"afterTx","")</f>
        <v/>
      </c>
      <c r="L9170" s="14" t="str">
        <f t="shared" si="1287"/>
        <v/>
      </c>
      <c r="M9170" s="14" t="str">
        <f>IF(AND(H9170=H9169,K9169="afterTx",timingTable[[#This Row],['[TRACECODE']:.1]]=6),"dc","")</f>
        <v/>
      </c>
      <c r="N9170" s="14" t="str">
        <f t="shared" si="1288"/>
        <v>txEnd</v>
      </c>
      <c r="O9170" s="14" t="str">
        <f>IF(timingTable[[#This Row],['[TRACECODE']:.1]]=141,"afterRx","")</f>
        <v/>
      </c>
      <c r="P9170" s="14" t="str">
        <f t="shared" si="1289"/>
        <v/>
      </c>
      <c r="Q9170" s="14" t="str">
        <f t="shared" si="1290"/>
        <v/>
      </c>
      <c r="R9170" s="14" t="str">
        <f t="shared" si="1291"/>
        <v>EMPTY</v>
      </c>
      <c r="S9170" s="14">
        <f t="shared" si="1292"/>
        <v>542</v>
      </c>
      <c r="T9170" s="14" t="str">
        <f t="shared" si="1293"/>
        <v>EMPTY</v>
      </c>
      <c r="U9170" s="14" t="str">
        <f t="shared" si="1294"/>
        <v>EMPTY</v>
      </c>
      <c r="V9170" s="14" t="str">
        <f>IF(L9170="beforeTx",timingTable[[#This Row],[FRT32_val]]-timingTable[[#This Row],[FRT32_trace]],"EMPTY")</f>
        <v>EMPTY</v>
      </c>
      <c r="W9170" s="14" t="str">
        <f>IF(AND(timingTable[[#This Row],[beforeTx]]="beforeTx",K9171="afterTx"),J9171-timingTable[[#This Row],[FRT32_trace]],"EMPTY")</f>
        <v>EMPTY</v>
      </c>
      <c r="X9170" s="14" t="str">
        <f t="shared" si="1295"/>
        <v>EMPTY</v>
      </c>
      <c r="Y9170" s="14" t="str">
        <f>IF(AND(P9170="beforeRx",O9171="afterRx"),J9171-timingTable[[#This Row],[FRT32_trace]],"EMPTY")</f>
        <v>EMPTY</v>
      </c>
    </row>
    <row r="9171" spans="1:25" x14ac:dyDescent="0.25">
      <c r="A9171" s="14" t="s">
        <v>102647</v>
      </c>
      <c r="B9171">
        <v>18809851374</v>
      </c>
      <c r="C9171" s="14" t="s">
        <v>102648</v>
      </c>
      <c r="D9171">
        <v>151</v>
      </c>
      <c r="E9171" s="14" t="s">
        <v>1117</v>
      </c>
      <c r="F9171" s="14" t="s">
        <v>1100</v>
      </c>
      <c r="G9171" s="14">
        <f>timingTable[[#This Row],[FRT_DEC]]-B9170</f>
        <v>374</v>
      </c>
      <c r="H9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0)</f>
        <v>161</v>
      </c>
      <c r="I91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71" s="14">
        <f>HEX2DEC(RIGHT(timingTable[[#This Row],[FRT_HEX]],MIN(LEN(timingTable[[#This Row],[FRT_HEX]])-2,8)))</f>
        <v>1629982190</v>
      </c>
      <c r="K9171" s="14" t="str">
        <f>IF(timingTable[[#This Row],['[TRACECODE']:.1]]=140,"afterTx","")</f>
        <v/>
      </c>
      <c r="L9171" s="14" t="str">
        <f t="shared" si="1287"/>
        <v/>
      </c>
      <c r="M9171" s="14" t="str">
        <f>IF(AND(H9171=H9170,K9170="afterTx",timingTable[[#This Row],['[TRACECODE']:.1]]=6),"dc","")</f>
        <v/>
      </c>
      <c r="N9171" s="14" t="str">
        <f t="shared" si="1288"/>
        <v/>
      </c>
      <c r="O9171" s="14" t="str">
        <f>IF(timingTable[[#This Row],['[TRACECODE']:.1]]=141,"afterRx","")</f>
        <v/>
      </c>
      <c r="P9171" s="14" t="str">
        <f t="shared" si="1289"/>
        <v>beforeRx</v>
      </c>
      <c r="Q9171" s="14" t="str">
        <f t="shared" si="1290"/>
        <v/>
      </c>
      <c r="R9171" s="14" t="str">
        <f t="shared" si="1291"/>
        <v>EMPTY</v>
      </c>
      <c r="S9171" s="14" t="str">
        <f t="shared" si="1292"/>
        <v>EMPTY</v>
      </c>
      <c r="T9171" s="14" t="str">
        <f t="shared" si="1293"/>
        <v>EMPTY</v>
      </c>
      <c r="U9171" s="14" t="str">
        <f t="shared" si="1294"/>
        <v>EMPTY</v>
      </c>
      <c r="V9171" s="14" t="str">
        <f>IF(L9171="beforeTx",timingTable[[#This Row],[FRT32_val]]-timingTable[[#This Row],[FRT32_trace]],"EMPTY")</f>
        <v>EMPTY</v>
      </c>
      <c r="W9171" s="14" t="str">
        <f>IF(AND(timingTable[[#This Row],[beforeTx]]="beforeTx",K9172="afterTx"),J9172-timingTable[[#This Row],[FRT32_trace]],"EMPTY")</f>
        <v>EMPTY</v>
      </c>
      <c r="X9171" s="14" t="str">
        <f t="shared" si="1295"/>
        <v>EMPTY</v>
      </c>
      <c r="Y9171" s="14">
        <f>IF(AND(P9171="beforeRx",O9172="afterRx"),J9172-timingTable[[#This Row],[FRT32_trace]],"EMPTY")</f>
        <v>17</v>
      </c>
    </row>
    <row r="9172" spans="1:25" x14ac:dyDescent="0.25">
      <c r="A9172" s="14" t="s">
        <v>102649</v>
      </c>
      <c r="B9172">
        <v>18809851391</v>
      </c>
      <c r="C9172" s="14" t="s">
        <v>102650</v>
      </c>
      <c r="D9172">
        <v>141</v>
      </c>
      <c r="E9172" s="14" t="s">
        <v>1120</v>
      </c>
      <c r="F9172" s="14" t="s">
        <v>5709</v>
      </c>
      <c r="G9172" s="14">
        <f>timingTable[[#This Row],[FRT_DEC]]-B9171</f>
        <v>17</v>
      </c>
      <c r="H9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1)</f>
        <v>161</v>
      </c>
      <c r="I91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72" s="14">
        <f>HEX2DEC(RIGHT(timingTable[[#This Row],[FRT_HEX]],MIN(LEN(timingTable[[#This Row],[FRT_HEX]])-2,8)))</f>
        <v>1629982207</v>
      </c>
      <c r="K9172" s="14" t="str">
        <f>IF(timingTable[[#This Row],['[TRACECODE']:.1]]=140,"afterTx","")</f>
        <v/>
      </c>
      <c r="L9172" s="14" t="str">
        <f t="shared" si="1287"/>
        <v/>
      </c>
      <c r="M9172" s="14" t="str">
        <f>IF(AND(H9172=H9171,K9171="afterTx",timingTable[[#This Row],['[TRACECODE']:.1]]=6),"dc","")</f>
        <v/>
      </c>
      <c r="N9172" s="14" t="str">
        <f t="shared" si="1288"/>
        <v/>
      </c>
      <c r="O9172" s="14" t="str">
        <f>IF(timingTable[[#This Row],['[TRACECODE']:.1]]=141,"afterRx","")</f>
        <v>afterRx</v>
      </c>
      <c r="P9172" s="14" t="str">
        <f t="shared" si="1289"/>
        <v/>
      </c>
      <c r="Q9172" s="14" t="str">
        <f t="shared" si="1290"/>
        <v/>
      </c>
      <c r="R9172" s="14" t="str">
        <f t="shared" si="1291"/>
        <v>EMPTY</v>
      </c>
      <c r="S9172" s="14" t="str">
        <f t="shared" si="1292"/>
        <v>EMPTY</v>
      </c>
      <c r="T9172" s="14" t="str">
        <f t="shared" si="1293"/>
        <v>EMPTY</v>
      </c>
      <c r="U9172" s="14" t="str">
        <f t="shared" si="1294"/>
        <v>EMPTY</v>
      </c>
      <c r="V9172" s="14" t="str">
        <f>IF(L9172="beforeTx",timingTable[[#This Row],[FRT32_val]]-timingTable[[#This Row],[FRT32_trace]],"EMPTY")</f>
        <v>EMPTY</v>
      </c>
      <c r="W9172" s="14" t="str">
        <f>IF(AND(timingTable[[#This Row],[beforeTx]]="beforeTx",K9173="afterTx"),J9173-timingTable[[#This Row],[FRT32_trace]],"EMPTY")</f>
        <v>EMPTY</v>
      </c>
      <c r="X9172" s="14" t="str">
        <f t="shared" si="1295"/>
        <v>EMPTY</v>
      </c>
      <c r="Y9172" s="14" t="str">
        <f>IF(AND(P9172="beforeRx",O9173="afterRx"),J9173-timingTable[[#This Row],[FRT32_trace]],"EMPTY")</f>
        <v>EMPTY</v>
      </c>
    </row>
    <row r="9173" spans="1:25" x14ac:dyDescent="0.25">
      <c r="A9173" s="14" t="s">
        <v>102651</v>
      </c>
      <c r="B9173">
        <v>18809865036</v>
      </c>
      <c r="C9173" s="14" t="s">
        <v>102652</v>
      </c>
      <c r="D9173">
        <v>151</v>
      </c>
      <c r="E9173" s="14" t="s">
        <v>1117</v>
      </c>
      <c r="F9173" s="14" t="s">
        <v>102653</v>
      </c>
      <c r="G9173" s="14">
        <f>timingTable[[#This Row],[FRT_DEC]]-B9172</f>
        <v>13645</v>
      </c>
      <c r="H9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2)</f>
        <v>161</v>
      </c>
      <c r="I9173" s="14">
        <f>IF(timingTable[[#This Row],['[TRACECODE']:.1]]=151,HEX2DEC(LEFT(RIGHT(timingTable[[#This Row],[TRACE INFO]],9),8)),IF(timingTable[[#This Row],['[TRACECODE']:.1]]=6,HEX2DEC(RIGHT(timingTable[[#This Row],[TRACE INFO]],8))))</f>
        <v>1629995750</v>
      </c>
      <c r="J9173" s="14">
        <f>HEX2DEC(RIGHT(timingTable[[#This Row],[FRT_HEX]],MIN(LEN(timingTable[[#This Row],[FRT_HEX]])-2,8)))</f>
        <v>1629995852</v>
      </c>
      <c r="K9173" s="14" t="str">
        <f>IF(timingTable[[#This Row],['[TRACECODE']:.1]]=140,"afterTx","")</f>
        <v/>
      </c>
      <c r="L9173" s="14" t="str">
        <f t="shared" si="1287"/>
        <v/>
      </c>
      <c r="M9173" s="14" t="str">
        <f>IF(AND(H9173=H9172,K9172="afterTx",timingTable[[#This Row],['[TRACECODE']:.1]]=6),"dc","")</f>
        <v/>
      </c>
      <c r="N9173" s="14" t="str">
        <f t="shared" si="1288"/>
        <v/>
      </c>
      <c r="O9173" s="14" t="str">
        <f>IF(timingTable[[#This Row],['[TRACECODE']:.1]]=141,"afterRx","")</f>
        <v/>
      </c>
      <c r="P9173" s="14" t="str">
        <f t="shared" si="1289"/>
        <v/>
      </c>
      <c r="Q9173" s="14" t="str">
        <f t="shared" si="1290"/>
        <v>rxEnd</v>
      </c>
      <c r="R9173" s="14" t="str">
        <f t="shared" si="1291"/>
        <v>EMPTY</v>
      </c>
      <c r="S9173" s="14" t="str">
        <f t="shared" si="1292"/>
        <v>EMPTY</v>
      </c>
      <c r="T9173" s="14">
        <f t="shared" si="1293"/>
        <v>1000</v>
      </c>
      <c r="U9173" s="14">
        <f t="shared" si="1294"/>
        <v>1698</v>
      </c>
      <c r="V9173" s="14" t="str">
        <f>IF(L9173="beforeTx",timingTable[[#This Row],[FRT32_val]]-timingTable[[#This Row],[FRT32_trace]],"EMPTY")</f>
        <v>EMPTY</v>
      </c>
      <c r="W9173" s="14" t="str">
        <f>IF(AND(timingTable[[#This Row],[beforeTx]]="beforeTx",K9174="afterTx"),J9174-timingTable[[#This Row],[FRT32_trace]],"EMPTY")</f>
        <v>EMPTY</v>
      </c>
      <c r="X9173" s="14">
        <f t="shared" si="1295"/>
        <v>224</v>
      </c>
      <c r="Y9173" s="14" t="str">
        <f>IF(AND(P9173="beforeRx",O9174="afterRx"),J9174-timingTable[[#This Row],[FRT32_trace]],"EMPTY")</f>
        <v>EMPTY</v>
      </c>
    </row>
    <row r="9174" spans="1:25" x14ac:dyDescent="0.25">
      <c r="A9174" s="14" t="s">
        <v>102654</v>
      </c>
      <c r="B9174">
        <v>18809865158</v>
      </c>
      <c r="C9174" s="14" t="s">
        <v>102655</v>
      </c>
      <c r="D9174">
        <v>151</v>
      </c>
      <c r="E9174" s="14" t="s">
        <v>1117</v>
      </c>
      <c r="F9174" s="14" t="s">
        <v>102656</v>
      </c>
      <c r="G9174" s="14">
        <f>timingTable[[#This Row],[FRT_DEC]]-B9173</f>
        <v>122</v>
      </c>
      <c r="H9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3)</f>
        <v>161</v>
      </c>
      <c r="I9174" s="14">
        <f>IF(timingTable[[#This Row],['[TRACECODE']:.1]]=151,HEX2DEC(LEFT(RIGHT(timingTable[[#This Row],[TRACE INFO]],9),8)),IF(timingTable[[#This Row],['[TRACECODE']:.1]]=6,HEX2DEC(RIGHT(timingTable[[#This Row],[TRACE INFO]],8))))</f>
        <v>1629996750</v>
      </c>
      <c r="J9174" s="14">
        <f>HEX2DEC(RIGHT(timingTable[[#This Row],[FRT_HEX]],MIN(LEN(timingTable[[#This Row],[FRT_HEX]])-2,8)))</f>
        <v>1629995974</v>
      </c>
      <c r="K9174" s="14" t="str">
        <f>IF(timingTable[[#This Row],['[TRACECODE']:.1]]=140,"afterTx","")</f>
        <v/>
      </c>
      <c r="L9174" s="14" t="str">
        <f t="shared" si="1287"/>
        <v>beforeTx</v>
      </c>
      <c r="M9174" s="14" t="str">
        <f>IF(AND(H9174=H9173,K9173="afterTx",timingTable[[#This Row],['[TRACECODE']:.1]]=6),"dc","")</f>
        <v/>
      </c>
      <c r="N9174" s="14" t="str">
        <f t="shared" si="1288"/>
        <v/>
      </c>
      <c r="O9174" s="14" t="str">
        <f>IF(timingTable[[#This Row],['[TRACECODE']:.1]]=141,"afterRx","")</f>
        <v/>
      </c>
      <c r="P9174" s="14" t="str">
        <f t="shared" si="1289"/>
        <v/>
      </c>
      <c r="Q9174" s="14" t="str">
        <f t="shared" si="1290"/>
        <v/>
      </c>
      <c r="R9174" s="14">
        <f t="shared" si="1291"/>
        <v>698</v>
      </c>
      <c r="S9174" s="14" t="str">
        <f t="shared" si="1292"/>
        <v>EMPTY</v>
      </c>
      <c r="T9174" s="14" t="str">
        <f t="shared" si="1293"/>
        <v>EMPTY</v>
      </c>
      <c r="U9174" s="14" t="str">
        <f t="shared" si="1294"/>
        <v>EMPTY</v>
      </c>
      <c r="V9174" s="14">
        <f>IF(L9174="beforeTx",timingTable[[#This Row],[FRT32_val]]-timingTable[[#This Row],[FRT32_trace]],"EMPTY")</f>
        <v>776</v>
      </c>
      <c r="W9174" s="14">
        <f>IF(AND(timingTable[[#This Row],[beforeTx]]="beforeTx",K9175="afterTx"),J9175-timingTable[[#This Row],[FRT32_trace]],"EMPTY")</f>
        <v>794</v>
      </c>
      <c r="X9174" s="14" t="str">
        <f t="shared" si="1295"/>
        <v>EMPTY</v>
      </c>
      <c r="Y9174" s="14" t="str">
        <f>IF(AND(P9174="beforeRx",O9175="afterRx"),J9175-timingTable[[#This Row],[FRT32_trace]],"EMPTY")</f>
        <v>EMPTY</v>
      </c>
    </row>
    <row r="9175" spans="1:25" x14ac:dyDescent="0.25">
      <c r="A9175" s="14" t="s">
        <v>102657</v>
      </c>
      <c r="B9175">
        <v>18809865952</v>
      </c>
      <c r="C9175" s="14" t="s">
        <v>102658</v>
      </c>
      <c r="D9175">
        <v>140</v>
      </c>
      <c r="E9175" s="14" t="s">
        <v>1118</v>
      </c>
      <c r="F9175" s="14" t="s">
        <v>5699</v>
      </c>
      <c r="G9175" s="14">
        <f>timingTable[[#This Row],[FRT_DEC]]-B9174</f>
        <v>794</v>
      </c>
      <c r="H9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4)</f>
        <v>161</v>
      </c>
      <c r="I91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75" s="14">
        <f>HEX2DEC(RIGHT(timingTable[[#This Row],[FRT_HEX]],MIN(LEN(timingTable[[#This Row],[FRT_HEX]])-2,8)))</f>
        <v>1629996768</v>
      </c>
      <c r="K9175" s="14" t="str">
        <f>IF(timingTable[[#This Row],['[TRACECODE']:.1]]=140,"afterTx","")</f>
        <v>afterTx</v>
      </c>
      <c r="L9175" s="14" t="str">
        <f t="shared" si="1287"/>
        <v/>
      </c>
      <c r="M9175" s="14" t="str">
        <f>IF(AND(H9175=H9174,K9174="afterTx",timingTable[[#This Row],['[TRACECODE']:.1]]=6),"dc","")</f>
        <v/>
      </c>
      <c r="N9175" s="14" t="str">
        <f t="shared" si="1288"/>
        <v/>
      </c>
      <c r="O9175" s="14" t="str">
        <f>IF(timingTable[[#This Row],['[TRACECODE']:.1]]=141,"afterRx","")</f>
        <v/>
      </c>
      <c r="P9175" s="14" t="str">
        <f t="shared" si="1289"/>
        <v/>
      </c>
      <c r="Q9175" s="14" t="str">
        <f t="shared" si="1290"/>
        <v/>
      </c>
      <c r="R9175" s="14" t="str">
        <f t="shared" si="1291"/>
        <v>EMPTY</v>
      </c>
      <c r="S9175" s="14" t="str">
        <f t="shared" si="1292"/>
        <v>EMPTY</v>
      </c>
      <c r="T9175" s="14" t="str">
        <f t="shared" si="1293"/>
        <v>EMPTY</v>
      </c>
      <c r="U9175" s="14" t="str">
        <f t="shared" si="1294"/>
        <v>EMPTY</v>
      </c>
      <c r="V9175" s="14" t="str">
        <f>IF(L9175="beforeTx",timingTable[[#This Row],[FRT32_val]]-timingTable[[#This Row],[FRT32_trace]],"EMPTY")</f>
        <v>EMPTY</v>
      </c>
      <c r="W9175" s="14" t="str">
        <f>IF(AND(timingTable[[#This Row],[beforeTx]]="beforeTx",K9176="afterTx"),J9176-timingTable[[#This Row],[FRT32_trace]],"EMPTY")</f>
        <v>EMPTY</v>
      </c>
      <c r="X9175" s="14" t="str">
        <f t="shared" si="1295"/>
        <v>EMPTY</v>
      </c>
      <c r="Y9175" s="14" t="str">
        <f>IF(AND(P9175="beforeRx",O9176="afterRx"),J9176-timingTable[[#This Row],[FRT32_trace]],"EMPTY")</f>
        <v>EMPTY</v>
      </c>
    </row>
    <row r="9176" spans="1:25" x14ac:dyDescent="0.25">
      <c r="A9176" s="14" t="s">
        <v>102659</v>
      </c>
      <c r="B9176">
        <v>18809879035</v>
      </c>
      <c r="C9176" s="14" t="s">
        <v>102660</v>
      </c>
      <c r="D9176">
        <v>6</v>
      </c>
      <c r="E9176" s="14" t="s">
        <v>1119</v>
      </c>
      <c r="F9176" s="14" t="s">
        <v>102661</v>
      </c>
      <c r="G9176" s="14">
        <f>timingTable[[#This Row],[FRT_DEC]]-B9175</f>
        <v>13083</v>
      </c>
      <c r="H9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5)</f>
        <v>161</v>
      </c>
      <c r="I9176" s="14">
        <f>IF(timingTable[[#This Row],['[TRACECODE']:.1]]=151,HEX2DEC(LEFT(RIGHT(timingTable[[#This Row],[TRACE INFO]],9),8)),IF(timingTable[[#This Row],['[TRACECODE']:.1]]=6,HEX2DEC(RIGHT(timingTable[[#This Row],[TRACE INFO]],8))))</f>
        <v>1629997448</v>
      </c>
      <c r="J9176" s="14">
        <f>HEX2DEC(RIGHT(timingTable[[#This Row],[FRT_HEX]],MIN(LEN(timingTable[[#This Row],[FRT_HEX]])-2,8)))</f>
        <v>1630009851</v>
      </c>
      <c r="K9176" s="14" t="str">
        <f>IF(timingTable[[#This Row],['[TRACECODE']:.1]]=140,"afterTx","")</f>
        <v/>
      </c>
      <c r="L9176" s="14" t="str">
        <f t="shared" si="1287"/>
        <v/>
      </c>
      <c r="M9176" s="14" t="str">
        <f>IF(AND(H9176=H9175,K9175="afterTx",timingTable[[#This Row],['[TRACECODE']:.1]]=6),"dc","")</f>
        <v>dc</v>
      </c>
      <c r="N9176" s="14" t="str">
        <f t="shared" si="1288"/>
        <v/>
      </c>
      <c r="O9176" s="14" t="str">
        <f>IF(timingTable[[#This Row],['[TRACECODE']:.1]]=141,"afterRx","")</f>
        <v/>
      </c>
      <c r="P9176" s="14" t="str">
        <f t="shared" si="1289"/>
        <v/>
      </c>
      <c r="Q9176" s="14" t="str">
        <f t="shared" si="1290"/>
        <v/>
      </c>
      <c r="R9176" s="14" t="str">
        <f t="shared" si="1291"/>
        <v>EMPTY</v>
      </c>
      <c r="S9176" s="14" t="str">
        <f t="shared" si="1292"/>
        <v>EMPTY</v>
      </c>
      <c r="T9176" s="14" t="str">
        <f t="shared" si="1293"/>
        <v>EMPTY</v>
      </c>
      <c r="U9176" s="14" t="str">
        <f t="shared" si="1294"/>
        <v>EMPTY</v>
      </c>
      <c r="V9176" s="14" t="str">
        <f>IF(L9176="beforeTx",timingTable[[#This Row],[FRT32_val]]-timingTable[[#This Row],[FRT32_trace]],"EMPTY")</f>
        <v>EMPTY</v>
      </c>
      <c r="W9176" s="14" t="str">
        <f>IF(AND(timingTable[[#This Row],[beforeTx]]="beforeTx",K9177="afterTx"),J9177-timingTable[[#This Row],[FRT32_trace]],"EMPTY")</f>
        <v>EMPTY</v>
      </c>
      <c r="X9176" s="14" t="str">
        <f t="shared" si="1295"/>
        <v>EMPTY</v>
      </c>
      <c r="Y9176" s="14" t="str">
        <f>IF(AND(P9176="beforeRx",O9177="afterRx"),J9177-timingTable[[#This Row],[FRT32_trace]],"EMPTY")</f>
        <v>EMPTY</v>
      </c>
    </row>
    <row r="9177" spans="1:25" x14ac:dyDescent="0.25">
      <c r="A9177" s="14" t="s">
        <v>102662</v>
      </c>
      <c r="B9177">
        <v>18809879038</v>
      </c>
      <c r="C9177" s="14" t="s">
        <v>102663</v>
      </c>
      <c r="D9177">
        <v>6</v>
      </c>
      <c r="E9177" s="14" t="s">
        <v>1119</v>
      </c>
      <c r="F9177" s="14" t="s">
        <v>46202</v>
      </c>
      <c r="G9177" s="14">
        <f>timingTable[[#This Row],[FRT_DEC]]-B9176</f>
        <v>3</v>
      </c>
      <c r="H9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6)</f>
        <v>161</v>
      </c>
      <c r="I91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77" s="14">
        <f>HEX2DEC(RIGHT(timingTable[[#This Row],[FRT_HEX]],MIN(LEN(timingTable[[#This Row],[FRT_HEX]])-2,8)))</f>
        <v>1630009854</v>
      </c>
      <c r="K9177" s="14" t="str">
        <f>IF(timingTable[[#This Row],['[TRACECODE']:.1]]=140,"afterTx","")</f>
        <v/>
      </c>
      <c r="L9177" s="14" t="str">
        <f t="shared" si="1287"/>
        <v/>
      </c>
      <c r="M9177" s="14" t="str">
        <f>IF(AND(H9177=H9176,K9176="afterTx",timingTable[[#This Row],['[TRACECODE']:.1]]=6),"dc","")</f>
        <v/>
      </c>
      <c r="N9177" s="14" t="str">
        <f t="shared" si="1288"/>
        <v/>
      </c>
      <c r="O9177" s="14" t="str">
        <f>IF(timingTable[[#This Row],['[TRACECODE']:.1]]=141,"afterRx","")</f>
        <v/>
      </c>
      <c r="P9177" s="14" t="str">
        <f t="shared" si="1289"/>
        <v/>
      </c>
      <c r="Q9177" s="14" t="str">
        <f t="shared" si="1290"/>
        <v/>
      </c>
      <c r="R9177" s="14" t="str">
        <f t="shared" si="1291"/>
        <v>EMPTY</v>
      </c>
      <c r="S9177" s="14" t="str">
        <f t="shared" si="1292"/>
        <v>EMPTY</v>
      </c>
      <c r="T9177" s="14" t="str">
        <f t="shared" si="1293"/>
        <v>EMPTY</v>
      </c>
      <c r="U9177" s="14" t="str">
        <f t="shared" si="1294"/>
        <v>EMPTY</v>
      </c>
      <c r="V9177" s="14" t="str">
        <f>IF(L9177="beforeTx",timingTable[[#This Row],[FRT32_val]]-timingTable[[#This Row],[FRT32_trace]],"EMPTY")</f>
        <v>EMPTY</v>
      </c>
      <c r="W9177" s="14" t="str">
        <f>IF(AND(timingTable[[#This Row],[beforeTx]]="beforeTx",K9178="afterTx"),J9178-timingTable[[#This Row],[FRT32_trace]],"EMPTY")</f>
        <v>EMPTY</v>
      </c>
      <c r="X9177" s="14" t="str">
        <f t="shared" si="1295"/>
        <v>EMPTY</v>
      </c>
      <c r="Y9177" s="14" t="str">
        <f>IF(AND(P9177="beforeRx",O9178="afterRx"),J9178-timingTable[[#This Row],[FRT32_trace]],"EMPTY")</f>
        <v>EMPTY</v>
      </c>
    </row>
    <row r="9178" spans="1:25" x14ac:dyDescent="0.25">
      <c r="A9178" s="14" t="s">
        <v>102664</v>
      </c>
      <c r="B9178">
        <v>18809879120</v>
      </c>
      <c r="C9178" s="14" t="s">
        <v>102665</v>
      </c>
      <c r="D9178">
        <v>151</v>
      </c>
      <c r="E9178" s="14" t="s">
        <v>1117</v>
      </c>
      <c r="F9178" s="14" t="s">
        <v>102666</v>
      </c>
      <c r="G9178" s="14">
        <f>timingTable[[#This Row],[FRT_DEC]]-B9177</f>
        <v>82</v>
      </c>
      <c r="H9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7)</f>
        <v>161</v>
      </c>
      <c r="I9178" s="14">
        <f>IF(timingTable[[#This Row],['[TRACECODE']:.1]]=151,HEX2DEC(LEFT(RIGHT(timingTable[[#This Row],[TRACE INFO]],9),8)),IF(timingTable[[#This Row],['[TRACECODE']:.1]]=6,HEX2DEC(RIGHT(timingTable[[#This Row],[TRACE INFO]],8))))</f>
        <v>1630009768</v>
      </c>
      <c r="J9178" s="14">
        <f>HEX2DEC(RIGHT(timingTable[[#This Row],[FRT_HEX]],MIN(LEN(timingTable[[#This Row],[FRT_HEX]])-2,8)))</f>
        <v>1630009936</v>
      </c>
      <c r="K9178" s="14" t="str">
        <f>IF(timingTable[[#This Row],['[TRACECODE']:.1]]=140,"afterTx","")</f>
        <v/>
      </c>
      <c r="L9178" s="14" t="str">
        <f t="shared" si="1287"/>
        <v/>
      </c>
      <c r="M9178" s="14" t="str">
        <f>IF(AND(H9178=H9177,K9177="afterTx",timingTable[[#This Row],['[TRACECODE']:.1]]=6),"dc","")</f>
        <v/>
      </c>
      <c r="N9178" s="14" t="str">
        <f t="shared" si="1288"/>
        <v>txEnd</v>
      </c>
      <c r="O9178" s="14" t="str">
        <f>IF(timingTable[[#This Row],['[TRACECODE']:.1]]=141,"afterRx","")</f>
        <v/>
      </c>
      <c r="P9178" s="14" t="str">
        <f t="shared" si="1289"/>
        <v/>
      </c>
      <c r="Q9178" s="14" t="str">
        <f t="shared" si="1290"/>
        <v/>
      </c>
      <c r="R9178" s="14" t="str">
        <f t="shared" si="1291"/>
        <v>EMPTY</v>
      </c>
      <c r="S9178" s="14">
        <f t="shared" si="1292"/>
        <v>543</v>
      </c>
      <c r="T9178" s="14" t="str">
        <f t="shared" si="1293"/>
        <v>EMPTY</v>
      </c>
      <c r="U9178" s="14" t="str">
        <f t="shared" si="1294"/>
        <v>EMPTY</v>
      </c>
      <c r="V9178" s="14" t="str">
        <f>IF(L9178="beforeTx",timingTable[[#This Row],[FRT32_val]]-timingTable[[#This Row],[FRT32_trace]],"EMPTY")</f>
        <v>EMPTY</v>
      </c>
      <c r="W9178" s="14" t="str">
        <f>IF(AND(timingTable[[#This Row],[beforeTx]]="beforeTx",K9179="afterTx"),J9179-timingTable[[#This Row],[FRT32_trace]],"EMPTY")</f>
        <v>EMPTY</v>
      </c>
      <c r="X9178" s="14" t="str">
        <f t="shared" si="1295"/>
        <v>EMPTY</v>
      </c>
      <c r="Y9178" s="14" t="str">
        <f>IF(AND(P9178="beforeRx",O9179="afterRx"),J9179-timingTable[[#This Row],[FRT32_trace]],"EMPTY")</f>
        <v>EMPTY</v>
      </c>
    </row>
    <row r="9179" spans="1:25" x14ac:dyDescent="0.25">
      <c r="A9179" s="14" t="s">
        <v>102667</v>
      </c>
      <c r="B9179">
        <v>18809879495</v>
      </c>
      <c r="C9179" s="14" t="s">
        <v>102668</v>
      </c>
      <c r="D9179">
        <v>151</v>
      </c>
      <c r="E9179" s="14" t="s">
        <v>1117</v>
      </c>
      <c r="F9179" s="14" t="s">
        <v>1100</v>
      </c>
      <c r="G9179" s="14">
        <f>timingTable[[#This Row],[FRT_DEC]]-B9178</f>
        <v>375</v>
      </c>
      <c r="H9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8)</f>
        <v>161</v>
      </c>
      <c r="I91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79" s="14">
        <f>HEX2DEC(RIGHT(timingTable[[#This Row],[FRT_HEX]],MIN(LEN(timingTable[[#This Row],[FRT_HEX]])-2,8)))</f>
        <v>1630010311</v>
      </c>
      <c r="K9179" s="14" t="str">
        <f>IF(timingTable[[#This Row],['[TRACECODE']:.1]]=140,"afterTx","")</f>
        <v/>
      </c>
      <c r="L9179" s="14" t="str">
        <f t="shared" si="1287"/>
        <v/>
      </c>
      <c r="M9179" s="14" t="str">
        <f>IF(AND(H9179=H9178,K9178="afterTx",timingTable[[#This Row],['[TRACECODE']:.1]]=6),"dc","")</f>
        <v/>
      </c>
      <c r="N9179" s="14" t="str">
        <f t="shared" si="1288"/>
        <v/>
      </c>
      <c r="O9179" s="14" t="str">
        <f>IF(timingTable[[#This Row],['[TRACECODE']:.1]]=141,"afterRx","")</f>
        <v/>
      </c>
      <c r="P9179" s="14" t="str">
        <f t="shared" si="1289"/>
        <v>beforeRx</v>
      </c>
      <c r="Q9179" s="14" t="str">
        <f t="shared" si="1290"/>
        <v/>
      </c>
      <c r="R9179" s="14" t="str">
        <f t="shared" si="1291"/>
        <v>EMPTY</v>
      </c>
      <c r="S9179" s="14" t="str">
        <f t="shared" si="1292"/>
        <v>EMPTY</v>
      </c>
      <c r="T9179" s="14" t="str">
        <f t="shared" si="1293"/>
        <v>EMPTY</v>
      </c>
      <c r="U9179" s="14" t="str">
        <f t="shared" si="1294"/>
        <v>EMPTY</v>
      </c>
      <c r="V9179" s="14" t="str">
        <f>IF(L9179="beforeTx",timingTable[[#This Row],[FRT32_val]]-timingTable[[#This Row],[FRT32_trace]],"EMPTY")</f>
        <v>EMPTY</v>
      </c>
      <c r="W9179" s="14" t="str">
        <f>IF(AND(timingTable[[#This Row],[beforeTx]]="beforeTx",K9180="afterTx"),J9180-timingTable[[#This Row],[FRT32_trace]],"EMPTY")</f>
        <v>EMPTY</v>
      </c>
      <c r="X9179" s="14" t="str">
        <f t="shared" si="1295"/>
        <v>EMPTY</v>
      </c>
      <c r="Y9179" s="14">
        <f>IF(AND(P9179="beforeRx",O9180="afterRx"),J9180-timingTable[[#This Row],[FRT32_trace]],"EMPTY")</f>
        <v>19</v>
      </c>
    </row>
    <row r="9180" spans="1:25" x14ac:dyDescent="0.25">
      <c r="A9180" s="14" t="s">
        <v>102669</v>
      </c>
      <c r="B9180">
        <v>18809879514</v>
      </c>
      <c r="C9180" s="14" t="s">
        <v>102670</v>
      </c>
      <c r="D9180">
        <v>141</v>
      </c>
      <c r="E9180" s="14" t="s">
        <v>1120</v>
      </c>
      <c r="F9180" s="14" t="s">
        <v>5709</v>
      </c>
      <c r="G9180" s="14">
        <f>timingTable[[#This Row],[FRT_DEC]]-B9179</f>
        <v>19</v>
      </c>
      <c r="H9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9)</f>
        <v>161</v>
      </c>
      <c r="I91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80" s="14">
        <f>HEX2DEC(RIGHT(timingTable[[#This Row],[FRT_HEX]],MIN(LEN(timingTable[[#This Row],[FRT_HEX]])-2,8)))</f>
        <v>1630010330</v>
      </c>
      <c r="K9180" s="14" t="str">
        <f>IF(timingTable[[#This Row],['[TRACECODE']:.1]]=140,"afterTx","")</f>
        <v/>
      </c>
      <c r="L9180" s="14" t="str">
        <f t="shared" si="1287"/>
        <v/>
      </c>
      <c r="M9180" s="14" t="str">
        <f>IF(AND(H9180=H9179,K9179="afterTx",timingTable[[#This Row],['[TRACECODE']:.1]]=6),"dc","")</f>
        <v/>
      </c>
      <c r="N9180" s="14" t="str">
        <f t="shared" si="1288"/>
        <v/>
      </c>
      <c r="O9180" s="14" t="str">
        <f>IF(timingTable[[#This Row],['[TRACECODE']:.1]]=141,"afterRx","")</f>
        <v>afterRx</v>
      </c>
      <c r="P9180" s="14" t="str">
        <f t="shared" si="1289"/>
        <v/>
      </c>
      <c r="Q9180" s="14" t="str">
        <f t="shared" si="1290"/>
        <v/>
      </c>
      <c r="R9180" s="14" t="str">
        <f t="shared" si="1291"/>
        <v>EMPTY</v>
      </c>
      <c r="S9180" s="14" t="str">
        <f t="shared" si="1292"/>
        <v>EMPTY</v>
      </c>
      <c r="T9180" s="14" t="str">
        <f t="shared" si="1293"/>
        <v>EMPTY</v>
      </c>
      <c r="U9180" s="14" t="str">
        <f t="shared" si="1294"/>
        <v>EMPTY</v>
      </c>
      <c r="V9180" s="14" t="str">
        <f>IF(L9180="beforeTx",timingTable[[#This Row],[FRT32_val]]-timingTable[[#This Row],[FRT32_trace]],"EMPTY")</f>
        <v>EMPTY</v>
      </c>
      <c r="W9180" s="14" t="str">
        <f>IF(AND(timingTable[[#This Row],[beforeTx]]="beforeTx",K9181="afterTx"),J9181-timingTable[[#This Row],[FRT32_trace]],"EMPTY")</f>
        <v>EMPTY</v>
      </c>
      <c r="X9180" s="14" t="str">
        <f t="shared" si="1295"/>
        <v>EMPTY</v>
      </c>
      <c r="Y9180" s="14" t="str">
        <f>IF(AND(P9180="beforeRx",O9181="afterRx"),J9181-timingTable[[#This Row],[FRT32_trace]],"EMPTY")</f>
        <v>EMPTY</v>
      </c>
    </row>
    <row r="9181" spans="1:25" x14ac:dyDescent="0.25">
      <c r="A9181" s="14" t="s">
        <v>102671</v>
      </c>
      <c r="B9181">
        <v>18809893144</v>
      </c>
      <c r="C9181" s="14" t="s">
        <v>102672</v>
      </c>
      <c r="D9181">
        <v>151</v>
      </c>
      <c r="E9181" s="14" t="s">
        <v>1117</v>
      </c>
      <c r="F9181" s="14" t="s">
        <v>102673</v>
      </c>
      <c r="G9181" s="14">
        <f>timingTable[[#This Row],[FRT_DEC]]-B9180</f>
        <v>13630</v>
      </c>
      <c r="H9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0)</f>
        <v>161</v>
      </c>
      <c r="I9181" s="14">
        <f>IF(timingTable[[#This Row],['[TRACECODE']:.1]]=151,HEX2DEC(LEFT(RIGHT(timingTable[[#This Row],[TRACE INFO]],9),8)),IF(timingTable[[#This Row],['[TRACECODE']:.1]]=6,HEX2DEC(RIGHT(timingTable[[#This Row],[TRACE INFO]],8))))</f>
        <v>1630023871</v>
      </c>
      <c r="J9181" s="14">
        <f>HEX2DEC(RIGHT(timingTable[[#This Row],[FRT_HEX]],MIN(LEN(timingTable[[#This Row],[FRT_HEX]])-2,8)))</f>
        <v>1630023960</v>
      </c>
      <c r="K9181" s="14" t="str">
        <f>IF(timingTable[[#This Row],['[TRACECODE']:.1]]=140,"afterTx","")</f>
        <v/>
      </c>
      <c r="L9181" s="14" t="str">
        <f t="shared" si="1287"/>
        <v/>
      </c>
      <c r="M9181" s="14" t="str">
        <f>IF(AND(H9181=H9180,K9180="afterTx",timingTable[[#This Row],['[TRACECODE']:.1]]=6),"dc","")</f>
        <v/>
      </c>
      <c r="N9181" s="14" t="str">
        <f t="shared" si="1288"/>
        <v/>
      </c>
      <c r="O9181" s="14" t="str">
        <f>IF(timingTable[[#This Row],['[TRACECODE']:.1]]=141,"afterRx","")</f>
        <v/>
      </c>
      <c r="P9181" s="14" t="str">
        <f t="shared" si="1289"/>
        <v/>
      </c>
      <c r="Q9181" s="14" t="str">
        <f t="shared" si="1290"/>
        <v>rxEnd</v>
      </c>
      <c r="R9181" s="14" t="str">
        <f t="shared" si="1291"/>
        <v>EMPTY</v>
      </c>
      <c r="S9181" s="14" t="str">
        <f t="shared" si="1292"/>
        <v>EMPTY</v>
      </c>
      <c r="T9181" s="14">
        <f t="shared" si="1293"/>
        <v>1000</v>
      </c>
      <c r="U9181" s="14">
        <f t="shared" si="1294"/>
        <v>1696</v>
      </c>
      <c r="V9181" s="14" t="str">
        <f>IF(L9181="beforeTx",timingTable[[#This Row],[FRT32_val]]-timingTable[[#This Row],[FRT32_trace]],"EMPTY")</f>
        <v>EMPTY</v>
      </c>
      <c r="W9181" s="14" t="str">
        <f>IF(AND(timingTable[[#This Row],[beforeTx]]="beforeTx",K9182="afterTx"),J9182-timingTable[[#This Row],[FRT32_trace]],"EMPTY")</f>
        <v>EMPTY</v>
      </c>
      <c r="X9181" s="14">
        <f t="shared" si="1295"/>
        <v>226</v>
      </c>
      <c r="Y9181" s="14" t="str">
        <f>IF(AND(P9181="beforeRx",O9182="afterRx"),J9182-timingTable[[#This Row],[FRT32_trace]],"EMPTY")</f>
        <v>EMPTY</v>
      </c>
    </row>
    <row r="9182" spans="1:25" x14ac:dyDescent="0.25">
      <c r="A9182" s="14" t="s">
        <v>102674</v>
      </c>
      <c r="B9182">
        <v>18809893281</v>
      </c>
      <c r="C9182" s="14" t="s">
        <v>102675</v>
      </c>
      <c r="D9182">
        <v>151</v>
      </c>
      <c r="E9182" s="14" t="s">
        <v>1117</v>
      </c>
      <c r="F9182" s="14" t="s">
        <v>102676</v>
      </c>
      <c r="G9182" s="14">
        <f>timingTable[[#This Row],[FRT_DEC]]-B9181</f>
        <v>137</v>
      </c>
      <c r="H9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1)</f>
        <v>161</v>
      </c>
      <c r="I9182" s="14">
        <f>IF(timingTable[[#This Row],['[TRACECODE']:.1]]=151,HEX2DEC(LEFT(RIGHT(timingTable[[#This Row],[TRACE INFO]],9),8)),IF(timingTable[[#This Row],['[TRACECODE']:.1]]=6,HEX2DEC(RIGHT(timingTable[[#This Row],[TRACE INFO]],8))))</f>
        <v>1630024871</v>
      </c>
      <c r="J9182" s="14">
        <f>HEX2DEC(RIGHT(timingTable[[#This Row],[FRT_HEX]],MIN(LEN(timingTable[[#This Row],[FRT_HEX]])-2,8)))</f>
        <v>1630024097</v>
      </c>
      <c r="K9182" s="14" t="str">
        <f>IF(timingTable[[#This Row],['[TRACECODE']:.1]]=140,"afterTx","")</f>
        <v/>
      </c>
      <c r="L9182" s="14" t="str">
        <f t="shared" si="1287"/>
        <v>beforeTx</v>
      </c>
      <c r="M9182" s="14" t="str">
        <f>IF(AND(H9182=H9181,K9181="afterTx",timingTable[[#This Row],['[TRACECODE']:.1]]=6),"dc","")</f>
        <v/>
      </c>
      <c r="N9182" s="14" t="str">
        <f t="shared" si="1288"/>
        <v/>
      </c>
      <c r="O9182" s="14" t="str">
        <f>IF(timingTable[[#This Row],['[TRACECODE']:.1]]=141,"afterRx","")</f>
        <v/>
      </c>
      <c r="P9182" s="14" t="str">
        <f t="shared" si="1289"/>
        <v/>
      </c>
      <c r="Q9182" s="14" t="str">
        <f t="shared" si="1290"/>
        <v/>
      </c>
      <c r="R9182" s="14">
        <f t="shared" si="1291"/>
        <v>696</v>
      </c>
      <c r="S9182" s="14" t="str">
        <f t="shared" si="1292"/>
        <v>EMPTY</v>
      </c>
      <c r="T9182" s="14" t="str">
        <f t="shared" si="1293"/>
        <v>EMPTY</v>
      </c>
      <c r="U9182" s="14" t="str">
        <f t="shared" si="1294"/>
        <v>EMPTY</v>
      </c>
      <c r="V9182" s="14">
        <f>IF(L9182="beforeTx",timingTable[[#This Row],[FRT32_val]]-timingTable[[#This Row],[FRT32_trace]],"EMPTY")</f>
        <v>774</v>
      </c>
      <c r="W9182" s="14">
        <f>IF(AND(timingTable[[#This Row],[beforeTx]]="beforeTx",K9183="afterTx"),J9183-timingTable[[#This Row],[FRT32_trace]],"EMPTY")</f>
        <v>791</v>
      </c>
      <c r="X9182" s="14" t="str">
        <f t="shared" si="1295"/>
        <v>EMPTY</v>
      </c>
      <c r="Y9182" s="14" t="str">
        <f>IF(AND(P9182="beforeRx",O9183="afterRx"),J9183-timingTable[[#This Row],[FRT32_trace]],"EMPTY")</f>
        <v>EMPTY</v>
      </c>
    </row>
    <row r="9183" spans="1:25" x14ac:dyDescent="0.25">
      <c r="A9183" s="14" t="s">
        <v>102677</v>
      </c>
      <c r="B9183">
        <v>18809894072</v>
      </c>
      <c r="C9183" s="14" t="s">
        <v>102678</v>
      </c>
      <c r="D9183">
        <v>140</v>
      </c>
      <c r="E9183" s="14" t="s">
        <v>1118</v>
      </c>
      <c r="F9183" s="14" t="s">
        <v>5699</v>
      </c>
      <c r="G9183" s="14">
        <f>timingTable[[#This Row],[FRT_DEC]]-B9182</f>
        <v>791</v>
      </c>
      <c r="H9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2)</f>
        <v>161</v>
      </c>
      <c r="I91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83" s="14">
        <f>HEX2DEC(RIGHT(timingTable[[#This Row],[FRT_HEX]],MIN(LEN(timingTable[[#This Row],[FRT_HEX]])-2,8)))</f>
        <v>1630024888</v>
      </c>
      <c r="K9183" s="14" t="str">
        <f>IF(timingTable[[#This Row],['[TRACECODE']:.1]]=140,"afterTx","")</f>
        <v>afterTx</v>
      </c>
      <c r="L9183" s="14" t="str">
        <f t="shared" si="1287"/>
        <v/>
      </c>
      <c r="M9183" s="14" t="str">
        <f>IF(AND(H9183=H9182,K9182="afterTx",timingTable[[#This Row],['[TRACECODE']:.1]]=6),"dc","")</f>
        <v/>
      </c>
      <c r="N9183" s="14" t="str">
        <f t="shared" si="1288"/>
        <v/>
      </c>
      <c r="O9183" s="14" t="str">
        <f>IF(timingTable[[#This Row],['[TRACECODE']:.1]]=141,"afterRx","")</f>
        <v/>
      </c>
      <c r="P9183" s="14" t="str">
        <f t="shared" si="1289"/>
        <v/>
      </c>
      <c r="Q9183" s="14" t="str">
        <f t="shared" si="1290"/>
        <v/>
      </c>
      <c r="R9183" s="14" t="str">
        <f t="shared" si="1291"/>
        <v>EMPTY</v>
      </c>
      <c r="S9183" s="14" t="str">
        <f t="shared" si="1292"/>
        <v>EMPTY</v>
      </c>
      <c r="T9183" s="14" t="str">
        <f t="shared" si="1293"/>
        <v>EMPTY</v>
      </c>
      <c r="U9183" s="14" t="str">
        <f t="shared" si="1294"/>
        <v>EMPTY</v>
      </c>
      <c r="V9183" s="14" t="str">
        <f>IF(L9183="beforeTx",timingTable[[#This Row],[FRT32_val]]-timingTable[[#This Row],[FRT32_trace]],"EMPTY")</f>
        <v>EMPTY</v>
      </c>
      <c r="W9183" s="14" t="str">
        <f>IF(AND(timingTable[[#This Row],[beforeTx]]="beforeTx",K9184="afterTx"),J9184-timingTable[[#This Row],[FRT32_trace]],"EMPTY")</f>
        <v>EMPTY</v>
      </c>
      <c r="X9183" s="14" t="str">
        <f t="shared" si="1295"/>
        <v>EMPTY</v>
      </c>
      <c r="Y9183" s="14" t="str">
        <f>IF(AND(P9183="beforeRx",O9184="afterRx"),J9184-timingTable[[#This Row],[FRT32_trace]],"EMPTY")</f>
        <v>EMPTY</v>
      </c>
    </row>
    <row r="9184" spans="1:25" x14ac:dyDescent="0.25">
      <c r="A9184" s="14" t="s">
        <v>102679</v>
      </c>
      <c r="B9184">
        <v>18809907155</v>
      </c>
      <c r="C9184" s="14" t="s">
        <v>102680</v>
      </c>
      <c r="D9184">
        <v>6</v>
      </c>
      <c r="E9184" s="14" t="s">
        <v>1119</v>
      </c>
      <c r="F9184" s="14" t="s">
        <v>102681</v>
      </c>
      <c r="G9184" s="14">
        <f>timingTable[[#This Row],[FRT_DEC]]-B9183</f>
        <v>13083</v>
      </c>
      <c r="H9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3)</f>
        <v>161</v>
      </c>
      <c r="I9184" s="14">
        <f>IF(timingTable[[#This Row],['[TRACECODE']:.1]]=151,HEX2DEC(LEFT(RIGHT(timingTable[[#This Row],[TRACE INFO]],9),8)),IF(timingTable[[#This Row],['[TRACECODE']:.1]]=6,HEX2DEC(RIGHT(timingTable[[#This Row],[TRACE INFO]],8))))</f>
        <v>1630025567</v>
      </c>
      <c r="J9184" s="14">
        <f>HEX2DEC(RIGHT(timingTable[[#This Row],[FRT_HEX]],MIN(LEN(timingTable[[#This Row],[FRT_HEX]])-2,8)))</f>
        <v>1630037971</v>
      </c>
      <c r="K9184" s="14" t="str">
        <f>IF(timingTable[[#This Row],['[TRACECODE']:.1]]=140,"afterTx","")</f>
        <v/>
      </c>
      <c r="L9184" s="14" t="str">
        <f t="shared" si="1287"/>
        <v/>
      </c>
      <c r="M9184" s="14" t="str">
        <f>IF(AND(H9184=H9183,K9183="afterTx",timingTable[[#This Row],['[TRACECODE']:.1]]=6),"dc","")</f>
        <v>dc</v>
      </c>
      <c r="N9184" s="14" t="str">
        <f t="shared" si="1288"/>
        <v/>
      </c>
      <c r="O9184" s="14" t="str">
        <f>IF(timingTable[[#This Row],['[TRACECODE']:.1]]=141,"afterRx","")</f>
        <v/>
      </c>
      <c r="P9184" s="14" t="str">
        <f t="shared" si="1289"/>
        <v/>
      </c>
      <c r="Q9184" s="14" t="str">
        <f t="shared" si="1290"/>
        <v/>
      </c>
      <c r="R9184" s="14" t="str">
        <f t="shared" si="1291"/>
        <v>EMPTY</v>
      </c>
      <c r="S9184" s="14" t="str">
        <f t="shared" si="1292"/>
        <v>EMPTY</v>
      </c>
      <c r="T9184" s="14" t="str">
        <f t="shared" si="1293"/>
        <v>EMPTY</v>
      </c>
      <c r="U9184" s="14" t="str">
        <f t="shared" si="1294"/>
        <v>EMPTY</v>
      </c>
      <c r="V9184" s="14" t="str">
        <f>IF(L9184="beforeTx",timingTable[[#This Row],[FRT32_val]]-timingTable[[#This Row],[FRT32_trace]],"EMPTY")</f>
        <v>EMPTY</v>
      </c>
      <c r="W9184" s="14" t="str">
        <f>IF(AND(timingTable[[#This Row],[beforeTx]]="beforeTx",K9185="afterTx"),J9185-timingTable[[#This Row],[FRT32_trace]],"EMPTY")</f>
        <v>EMPTY</v>
      </c>
      <c r="X9184" s="14" t="str">
        <f t="shared" si="1295"/>
        <v>EMPTY</v>
      </c>
      <c r="Y9184" s="14" t="str">
        <f>IF(AND(P9184="beforeRx",O9185="afterRx"),J9185-timingTable[[#This Row],[FRT32_trace]],"EMPTY")</f>
        <v>EMPTY</v>
      </c>
    </row>
    <row r="9185" spans="1:25" x14ac:dyDescent="0.25">
      <c r="A9185" s="14" t="s">
        <v>102682</v>
      </c>
      <c r="B9185">
        <v>18809907160</v>
      </c>
      <c r="C9185" s="14" t="s">
        <v>102683</v>
      </c>
      <c r="D9185">
        <v>6</v>
      </c>
      <c r="E9185" s="14" t="s">
        <v>1119</v>
      </c>
      <c r="F9185" s="14" t="s">
        <v>46202</v>
      </c>
      <c r="G9185" s="14">
        <f>timingTable[[#This Row],[FRT_DEC]]-B9184</f>
        <v>5</v>
      </c>
      <c r="H9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4)</f>
        <v>161</v>
      </c>
      <c r="I91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85" s="14">
        <f>HEX2DEC(RIGHT(timingTable[[#This Row],[FRT_HEX]],MIN(LEN(timingTable[[#This Row],[FRT_HEX]])-2,8)))</f>
        <v>1630037976</v>
      </c>
      <c r="K9185" s="14" t="str">
        <f>IF(timingTable[[#This Row],['[TRACECODE']:.1]]=140,"afterTx","")</f>
        <v/>
      </c>
      <c r="L9185" s="14" t="str">
        <f t="shared" si="1287"/>
        <v/>
      </c>
      <c r="M9185" s="14" t="str">
        <f>IF(AND(H9185=H9184,K9184="afterTx",timingTable[[#This Row],['[TRACECODE']:.1]]=6),"dc","")</f>
        <v/>
      </c>
      <c r="N9185" s="14" t="str">
        <f t="shared" si="1288"/>
        <v/>
      </c>
      <c r="O9185" s="14" t="str">
        <f>IF(timingTable[[#This Row],['[TRACECODE']:.1]]=141,"afterRx","")</f>
        <v/>
      </c>
      <c r="P9185" s="14" t="str">
        <f t="shared" si="1289"/>
        <v/>
      </c>
      <c r="Q9185" s="14" t="str">
        <f t="shared" si="1290"/>
        <v/>
      </c>
      <c r="R9185" s="14" t="str">
        <f t="shared" si="1291"/>
        <v>EMPTY</v>
      </c>
      <c r="S9185" s="14" t="str">
        <f t="shared" si="1292"/>
        <v>EMPTY</v>
      </c>
      <c r="T9185" s="14" t="str">
        <f t="shared" si="1293"/>
        <v>EMPTY</v>
      </c>
      <c r="U9185" s="14" t="str">
        <f t="shared" si="1294"/>
        <v>EMPTY</v>
      </c>
      <c r="V9185" s="14" t="str">
        <f>IF(L9185="beforeTx",timingTable[[#This Row],[FRT32_val]]-timingTable[[#This Row],[FRT32_trace]],"EMPTY")</f>
        <v>EMPTY</v>
      </c>
      <c r="W9185" s="14" t="str">
        <f>IF(AND(timingTable[[#This Row],[beforeTx]]="beforeTx",K9186="afterTx"),J9186-timingTable[[#This Row],[FRT32_trace]],"EMPTY")</f>
        <v>EMPTY</v>
      </c>
      <c r="X9185" s="14" t="str">
        <f t="shared" si="1295"/>
        <v>EMPTY</v>
      </c>
      <c r="Y9185" s="14" t="str">
        <f>IF(AND(P9185="beforeRx",O9186="afterRx"),J9186-timingTable[[#This Row],[FRT32_trace]],"EMPTY")</f>
        <v>EMPTY</v>
      </c>
    </row>
    <row r="9186" spans="1:25" x14ac:dyDescent="0.25">
      <c r="A9186" s="14" t="s">
        <v>102684</v>
      </c>
      <c r="B9186">
        <v>18809907240</v>
      </c>
      <c r="C9186" s="14" t="s">
        <v>102685</v>
      </c>
      <c r="D9186">
        <v>151</v>
      </c>
      <c r="E9186" s="14" t="s">
        <v>1117</v>
      </c>
      <c r="F9186" s="14" t="s">
        <v>102686</v>
      </c>
      <c r="G9186" s="14">
        <f>timingTable[[#This Row],[FRT_DEC]]-B9185</f>
        <v>80</v>
      </c>
      <c r="H9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5)</f>
        <v>161</v>
      </c>
      <c r="I9186" s="14">
        <f>IF(timingTable[[#This Row],['[TRACECODE']:.1]]=151,HEX2DEC(LEFT(RIGHT(timingTable[[#This Row],[TRACE INFO]],9),8)),IF(timingTable[[#This Row],['[TRACECODE']:.1]]=6,HEX2DEC(RIGHT(timingTable[[#This Row],[TRACE INFO]],8))))</f>
        <v>1630037888</v>
      </c>
      <c r="J9186" s="14">
        <f>HEX2DEC(RIGHT(timingTable[[#This Row],[FRT_HEX]],MIN(LEN(timingTable[[#This Row],[FRT_HEX]])-2,8)))</f>
        <v>1630038056</v>
      </c>
      <c r="K9186" s="14" t="str">
        <f>IF(timingTable[[#This Row],['[TRACECODE']:.1]]=140,"afterTx","")</f>
        <v/>
      </c>
      <c r="L9186" s="14" t="str">
        <f t="shared" si="1287"/>
        <v/>
      </c>
      <c r="M9186" s="14" t="str">
        <f>IF(AND(H9186=H9185,K9185="afterTx",timingTable[[#This Row],['[TRACECODE']:.1]]=6),"dc","")</f>
        <v/>
      </c>
      <c r="N9186" s="14" t="str">
        <f t="shared" si="1288"/>
        <v>txEnd</v>
      </c>
      <c r="O9186" s="14" t="str">
        <f>IF(timingTable[[#This Row],['[TRACECODE']:.1]]=141,"afterRx","")</f>
        <v/>
      </c>
      <c r="P9186" s="14" t="str">
        <f t="shared" si="1289"/>
        <v/>
      </c>
      <c r="Q9186" s="14" t="str">
        <f t="shared" si="1290"/>
        <v/>
      </c>
      <c r="R9186" s="14" t="str">
        <f t="shared" si="1291"/>
        <v>EMPTY</v>
      </c>
      <c r="S9186" s="14">
        <f t="shared" si="1292"/>
        <v>542</v>
      </c>
      <c r="T9186" s="14" t="str">
        <f t="shared" si="1293"/>
        <v>EMPTY</v>
      </c>
      <c r="U9186" s="14" t="str">
        <f t="shared" si="1294"/>
        <v>EMPTY</v>
      </c>
      <c r="V9186" s="14" t="str">
        <f>IF(L9186="beforeTx",timingTable[[#This Row],[FRT32_val]]-timingTable[[#This Row],[FRT32_trace]],"EMPTY")</f>
        <v>EMPTY</v>
      </c>
      <c r="W9186" s="14" t="str">
        <f>IF(AND(timingTable[[#This Row],[beforeTx]]="beforeTx",K9187="afterTx"),J9187-timingTable[[#This Row],[FRT32_trace]],"EMPTY")</f>
        <v>EMPTY</v>
      </c>
      <c r="X9186" s="14" t="str">
        <f t="shared" si="1295"/>
        <v>EMPTY</v>
      </c>
      <c r="Y9186" s="14" t="str">
        <f>IF(AND(P9186="beforeRx",O9187="afterRx"),J9187-timingTable[[#This Row],[FRT32_trace]],"EMPTY")</f>
        <v>EMPTY</v>
      </c>
    </row>
    <row r="9187" spans="1:25" x14ac:dyDescent="0.25">
      <c r="A9187" s="14" t="s">
        <v>102687</v>
      </c>
      <c r="B9187">
        <v>18809907614</v>
      </c>
      <c r="C9187" s="14" t="s">
        <v>102688</v>
      </c>
      <c r="D9187">
        <v>151</v>
      </c>
      <c r="E9187" s="14" t="s">
        <v>1117</v>
      </c>
      <c r="F9187" s="14" t="s">
        <v>1100</v>
      </c>
      <c r="G9187" s="14">
        <f>timingTable[[#This Row],[FRT_DEC]]-B9186</f>
        <v>374</v>
      </c>
      <c r="H9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6)</f>
        <v>161</v>
      </c>
      <c r="I91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87" s="14">
        <f>HEX2DEC(RIGHT(timingTable[[#This Row],[FRT_HEX]],MIN(LEN(timingTable[[#This Row],[FRT_HEX]])-2,8)))</f>
        <v>1630038430</v>
      </c>
      <c r="K9187" s="14" t="str">
        <f>IF(timingTable[[#This Row],['[TRACECODE']:.1]]=140,"afterTx","")</f>
        <v/>
      </c>
      <c r="L9187" s="14" t="str">
        <f t="shared" si="1287"/>
        <v/>
      </c>
      <c r="M9187" s="14" t="str">
        <f>IF(AND(H9187=H9186,K9186="afterTx",timingTable[[#This Row],['[TRACECODE']:.1]]=6),"dc","")</f>
        <v/>
      </c>
      <c r="N9187" s="14" t="str">
        <f t="shared" si="1288"/>
        <v/>
      </c>
      <c r="O9187" s="14" t="str">
        <f>IF(timingTable[[#This Row],['[TRACECODE']:.1]]=141,"afterRx","")</f>
        <v/>
      </c>
      <c r="P9187" s="14" t="str">
        <f t="shared" si="1289"/>
        <v>beforeRx</v>
      </c>
      <c r="Q9187" s="14" t="str">
        <f t="shared" si="1290"/>
        <v/>
      </c>
      <c r="R9187" s="14" t="str">
        <f t="shared" si="1291"/>
        <v>EMPTY</v>
      </c>
      <c r="S9187" s="14" t="str">
        <f t="shared" si="1292"/>
        <v>EMPTY</v>
      </c>
      <c r="T9187" s="14" t="str">
        <f t="shared" si="1293"/>
        <v>EMPTY</v>
      </c>
      <c r="U9187" s="14" t="str">
        <f t="shared" si="1294"/>
        <v>EMPTY</v>
      </c>
      <c r="V9187" s="14" t="str">
        <f>IF(L9187="beforeTx",timingTable[[#This Row],[FRT32_val]]-timingTable[[#This Row],[FRT32_trace]],"EMPTY")</f>
        <v>EMPTY</v>
      </c>
      <c r="W9187" s="14" t="str">
        <f>IF(AND(timingTable[[#This Row],[beforeTx]]="beforeTx",K9188="afterTx"),J9188-timingTable[[#This Row],[FRT32_trace]],"EMPTY")</f>
        <v>EMPTY</v>
      </c>
      <c r="X9187" s="14" t="str">
        <f t="shared" si="1295"/>
        <v>EMPTY</v>
      </c>
      <c r="Y9187" s="14">
        <f>IF(AND(P9187="beforeRx",O9188="afterRx"),J9188-timingTable[[#This Row],[FRT32_trace]],"EMPTY")</f>
        <v>17</v>
      </c>
    </row>
    <row r="9188" spans="1:25" x14ac:dyDescent="0.25">
      <c r="A9188" s="14" t="s">
        <v>102689</v>
      </c>
      <c r="B9188">
        <v>18809907631</v>
      </c>
      <c r="C9188" s="14" t="s">
        <v>102690</v>
      </c>
      <c r="D9188">
        <v>141</v>
      </c>
      <c r="E9188" s="14" t="s">
        <v>1120</v>
      </c>
      <c r="F9188" s="14" t="s">
        <v>5709</v>
      </c>
      <c r="G9188" s="14">
        <f>timingTable[[#This Row],[FRT_DEC]]-B9187</f>
        <v>17</v>
      </c>
      <c r="H9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7)</f>
        <v>161</v>
      </c>
      <c r="I91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88" s="14">
        <f>HEX2DEC(RIGHT(timingTable[[#This Row],[FRT_HEX]],MIN(LEN(timingTable[[#This Row],[FRT_HEX]])-2,8)))</f>
        <v>1630038447</v>
      </c>
      <c r="K9188" s="14" t="str">
        <f>IF(timingTable[[#This Row],['[TRACECODE']:.1]]=140,"afterTx","")</f>
        <v/>
      </c>
      <c r="L9188" s="14" t="str">
        <f t="shared" si="1287"/>
        <v/>
      </c>
      <c r="M9188" s="14" t="str">
        <f>IF(AND(H9188=H9187,K9187="afterTx",timingTable[[#This Row],['[TRACECODE']:.1]]=6),"dc","")</f>
        <v/>
      </c>
      <c r="N9188" s="14" t="str">
        <f t="shared" si="1288"/>
        <v/>
      </c>
      <c r="O9188" s="14" t="str">
        <f>IF(timingTable[[#This Row],['[TRACECODE']:.1]]=141,"afterRx","")</f>
        <v>afterRx</v>
      </c>
      <c r="P9188" s="14" t="str">
        <f t="shared" si="1289"/>
        <v/>
      </c>
      <c r="Q9188" s="14" t="str">
        <f t="shared" si="1290"/>
        <v/>
      </c>
      <c r="R9188" s="14" t="str">
        <f t="shared" si="1291"/>
        <v>EMPTY</v>
      </c>
      <c r="S9188" s="14" t="str">
        <f t="shared" si="1292"/>
        <v>EMPTY</v>
      </c>
      <c r="T9188" s="14" t="str">
        <f t="shared" si="1293"/>
        <v>EMPTY</v>
      </c>
      <c r="U9188" s="14" t="str">
        <f t="shared" si="1294"/>
        <v>EMPTY</v>
      </c>
      <c r="V9188" s="14" t="str">
        <f>IF(L9188="beforeTx",timingTable[[#This Row],[FRT32_val]]-timingTable[[#This Row],[FRT32_trace]],"EMPTY")</f>
        <v>EMPTY</v>
      </c>
      <c r="W9188" s="14" t="str">
        <f>IF(AND(timingTable[[#This Row],[beforeTx]]="beforeTx",K9189="afterTx"),J9189-timingTable[[#This Row],[FRT32_trace]],"EMPTY")</f>
        <v>EMPTY</v>
      </c>
      <c r="X9188" s="14" t="str">
        <f t="shared" si="1295"/>
        <v>EMPTY</v>
      </c>
      <c r="Y9188" s="14" t="str">
        <f>IF(AND(P9188="beforeRx",O9189="afterRx"),J9189-timingTable[[#This Row],[FRT32_trace]],"EMPTY")</f>
        <v>EMPTY</v>
      </c>
    </row>
    <row r="9189" spans="1:25" x14ac:dyDescent="0.25">
      <c r="A9189" s="14" t="s">
        <v>102691</v>
      </c>
      <c r="B9189">
        <v>18809921265</v>
      </c>
      <c r="C9189" s="14" t="s">
        <v>102692</v>
      </c>
      <c r="D9189">
        <v>151</v>
      </c>
      <c r="E9189" s="14" t="s">
        <v>1117</v>
      </c>
      <c r="F9189" s="14" t="s">
        <v>102693</v>
      </c>
      <c r="G9189" s="14">
        <f>timingTable[[#This Row],[FRT_DEC]]-B9188</f>
        <v>13634</v>
      </c>
      <c r="H9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8)</f>
        <v>161</v>
      </c>
      <c r="I9189" s="14">
        <f>IF(timingTable[[#This Row],['[TRACECODE']:.1]]=151,HEX2DEC(LEFT(RIGHT(timingTable[[#This Row],[TRACE INFO]],9),8)),IF(timingTable[[#This Row],['[TRACECODE']:.1]]=6,HEX2DEC(RIGHT(timingTable[[#This Row],[TRACE INFO]],8))))</f>
        <v>1630051992</v>
      </c>
      <c r="J9189" s="14">
        <f>HEX2DEC(RIGHT(timingTable[[#This Row],[FRT_HEX]],MIN(LEN(timingTable[[#This Row],[FRT_HEX]])-2,8)))</f>
        <v>1630052081</v>
      </c>
      <c r="K9189" s="14" t="str">
        <f>IF(timingTable[[#This Row],['[TRACECODE']:.1]]=140,"afterTx","")</f>
        <v/>
      </c>
      <c r="L9189" s="14" t="str">
        <f t="shared" si="1287"/>
        <v/>
      </c>
      <c r="M9189" s="14" t="str">
        <f>IF(AND(H9189=H9188,K9188="afterTx",timingTable[[#This Row],['[TRACECODE']:.1]]=6),"dc","")</f>
        <v/>
      </c>
      <c r="N9189" s="14" t="str">
        <f t="shared" si="1288"/>
        <v/>
      </c>
      <c r="O9189" s="14" t="str">
        <f>IF(timingTable[[#This Row],['[TRACECODE']:.1]]=141,"afterRx","")</f>
        <v/>
      </c>
      <c r="P9189" s="14" t="str">
        <f t="shared" si="1289"/>
        <v/>
      </c>
      <c r="Q9189" s="14" t="str">
        <f t="shared" si="1290"/>
        <v>rxEnd</v>
      </c>
      <c r="R9189" s="14" t="str">
        <f t="shared" si="1291"/>
        <v>EMPTY</v>
      </c>
      <c r="S9189" s="14" t="str">
        <f t="shared" si="1292"/>
        <v>EMPTY</v>
      </c>
      <c r="T9189" s="14">
        <f t="shared" si="1293"/>
        <v>1000</v>
      </c>
      <c r="U9189" s="14">
        <f t="shared" si="1294"/>
        <v>1696</v>
      </c>
      <c r="V9189" s="14" t="str">
        <f>IF(L9189="beforeTx",timingTable[[#This Row],[FRT32_val]]-timingTable[[#This Row],[FRT32_trace]],"EMPTY")</f>
        <v>EMPTY</v>
      </c>
      <c r="W9189" s="14" t="str">
        <f>IF(AND(timingTable[[#This Row],[beforeTx]]="beforeTx",K9190="afterTx"),J9190-timingTable[[#This Row],[FRT32_trace]],"EMPTY")</f>
        <v>EMPTY</v>
      </c>
      <c r="X9189" s="14">
        <f t="shared" si="1295"/>
        <v>214</v>
      </c>
      <c r="Y9189" s="14" t="str">
        <f>IF(AND(P9189="beforeRx",O9190="afterRx"),J9190-timingTable[[#This Row],[FRT32_trace]],"EMPTY")</f>
        <v>EMPTY</v>
      </c>
    </row>
    <row r="9190" spans="1:25" x14ac:dyDescent="0.25">
      <c r="A9190" s="14" t="s">
        <v>102694</v>
      </c>
      <c r="B9190">
        <v>18809921390</v>
      </c>
      <c r="C9190" s="14" t="s">
        <v>102695</v>
      </c>
      <c r="D9190">
        <v>151</v>
      </c>
      <c r="E9190" s="14" t="s">
        <v>1117</v>
      </c>
      <c r="F9190" s="14" t="s">
        <v>102696</v>
      </c>
      <c r="G9190" s="14">
        <f>timingTable[[#This Row],[FRT_DEC]]-B9189</f>
        <v>125</v>
      </c>
      <c r="H9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9)</f>
        <v>161</v>
      </c>
      <c r="I9190" s="14">
        <f>IF(timingTable[[#This Row],['[TRACECODE']:.1]]=151,HEX2DEC(LEFT(RIGHT(timingTable[[#This Row],[TRACE INFO]],9),8)),IF(timingTable[[#This Row],['[TRACECODE']:.1]]=6,HEX2DEC(RIGHT(timingTable[[#This Row],[TRACE INFO]],8))))</f>
        <v>1630052992</v>
      </c>
      <c r="J9190" s="14">
        <f>HEX2DEC(RIGHT(timingTable[[#This Row],[FRT_HEX]],MIN(LEN(timingTable[[#This Row],[FRT_HEX]])-2,8)))</f>
        <v>1630052206</v>
      </c>
      <c r="K9190" s="14" t="str">
        <f>IF(timingTable[[#This Row],['[TRACECODE']:.1]]=140,"afterTx","")</f>
        <v/>
      </c>
      <c r="L9190" s="14" t="str">
        <f t="shared" si="1287"/>
        <v>beforeTx</v>
      </c>
      <c r="M9190" s="14" t="str">
        <f>IF(AND(H9190=H9189,K9189="afterTx",timingTable[[#This Row],['[TRACECODE']:.1]]=6),"dc","")</f>
        <v/>
      </c>
      <c r="N9190" s="14" t="str">
        <f t="shared" si="1288"/>
        <v/>
      </c>
      <c r="O9190" s="14" t="str">
        <f>IF(timingTable[[#This Row],['[TRACECODE']:.1]]=141,"afterRx","")</f>
        <v/>
      </c>
      <c r="P9190" s="14" t="str">
        <f t="shared" si="1289"/>
        <v/>
      </c>
      <c r="Q9190" s="14" t="str">
        <f t="shared" si="1290"/>
        <v/>
      </c>
      <c r="R9190" s="14">
        <f t="shared" si="1291"/>
        <v>696</v>
      </c>
      <c r="S9190" s="14" t="str">
        <f t="shared" si="1292"/>
        <v>EMPTY</v>
      </c>
      <c r="T9190" s="14" t="str">
        <f t="shared" si="1293"/>
        <v>EMPTY</v>
      </c>
      <c r="U9190" s="14" t="str">
        <f t="shared" si="1294"/>
        <v>EMPTY</v>
      </c>
      <c r="V9190" s="14">
        <f>IF(L9190="beforeTx",timingTable[[#This Row],[FRT32_val]]-timingTable[[#This Row],[FRT32_trace]],"EMPTY")</f>
        <v>786</v>
      </c>
      <c r="W9190" s="14">
        <f>IF(AND(timingTable[[#This Row],[beforeTx]]="beforeTx",K9191="afterTx"),J9191-timingTable[[#This Row],[FRT32_trace]],"EMPTY")</f>
        <v>804</v>
      </c>
      <c r="X9190" s="14" t="str">
        <f t="shared" si="1295"/>
        <v>EMPTY</v>
      </c>
      <c r="Y9190" s="14" t="str">
        <f>IF(AND(P9190="beforeRx",O9191="afterRx"),J9191-timingTable[[#This Row],[FRT32_trace]],"EMPTY")</f>
        <v>EMPTY</v>
      </c>
    </row>
    <row r="9191" spans="1:25" x14ac:dyDescent="0.25">
      <c r="A9191" s="14" t="s">
        <v>102697</v>
      </c>
      <c r="B9191">
        <v>18809922194</v>
      </c>
      <c r="C9191" s="14" t="s">
        <v>102698</v>
      </c>
      <c r="D9191">
        <v>140</v>
      </c>
      <c r="E9191" s="14" t="s">
        <v>1118</v>
      </c>
      <c r="F9191" s="14" t="s">
        <v>5699</v>
      </c>
      <c r="G9191" s="14">
        <f>timingTable[[#This Row],[FRT_DEC]]-B9190</f>
        <v>804</v>
      </c>
      <c r="H9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0)</f>
        <v>161</v>
      </c>
      <c r="I91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91" s="14">
        <f>HEX2DEC(RIGHT(timingTable[[#This Row],[FRT_HEX]],MIN(LEN(timingTable[[#This Row],[FRT_HEX]])-2,8)))</f>
        <v>1630053010</v>
      </c>
      <c r="K9191" s="14" t="str">
        <f>IF(timingTable[[#This Row],['[TRACECODE']:.1]]=140,"afterTx","")</f>
        <v>afterTx</v>
      </c>
      <c r="L9191" s="14" t="str">
        <f t="shared" si="1287"/>
        <v/>
      </c>
      <c r="M9191" s="14" t="str">
        <f>IF(AND(H9191=H9190,K9190="afterTx",timingTable[[#This Row],['[TRACECODE']:.1]]=6),"dc","")</f>
        <v/>
      </c>
      <c r="N9191" s="14" t="str">
        <f t="shared" si="1288"/>
        <v/>
      </c>
      <c r="O9191" s="14" t="str">
        <f>IF(timingTable[[#This Row],['[TRACECODE']:.1]]=141,"afterRx","")</f>
        <v/>
      </c>
      <c r="P9191" s="14" t="str">
        <f t="shared" si="1289"/>
        <v/>
      </c>
      <c r="Q9191" s="14" t="str">
        <f t="shared" si="1290"/>
        <v/>
      </c>
      <c r="R9191" s="14" t="str">
        <f t="shared" si="1291"/>
        <v>EMPTY</v>
      </c>
      <c r="S9191" s="14" t="str">
        <f t="shared" si="1292"/>
        <v>EMPTY</v>
      </c>
      <c r="T9191" s="14" t="str">
        <f t="shared" si="1293"/>
        <v>EMPTY</v>
      </c>
      <c r="U9191" s="14" t="str">
        <f t="shared" si="1294"/>
        <v>EMPTY</v>
      </c>
      <c r="V9191" s="14" t="str">
        <f>IF(L9191="beforeTx",timingTable[[#This Row],[FRT32_val]]-timingTable[[#This Row],[FRT32_trace]],"EMPTY")</f>
        <v>EMPTY</v>
      </c>
      <c r="W9191" s="14" t="str">
        <f>IF(AND(timingTable[[#This Row],[beforeTx]]="beforeTx",K9192="afterTx"),J9192-timingTable[[#This Row],[FRT32_trace]],"EMPTY")</f>
        <v>EMPTY</v>
      </c>
      <c r="X9191" s="14" t="str">
        <f t="shared" si="1295"/>
        <v>EMPTY</v>
      </c>
      <c r="Y9191" s="14" t="str">
        <f>IF(AND(P9191="beforeRx",O9192="afterRx"),J9192-timingTable[[#This Row],[FRT32_trace]],"EMPTY")</f>
        <v>EMPTY</v>
      </c>
    </row>
    <row r="9192" spans="1:25" x14ac:dyDescent="0.25">
      <c r="A9192" s="14" t="s">
        <v>102699</v>
      </c>
      <c r="B9192">
        <v>18809935277</v>
      </c>
      <c r="C9192" s="14" t="s">
        <v>102700</v>
      </c>
      <c r="D9192">
        <v>6</v>
      </c>
      <c r="E9192" s="14" t="s">
        <v>1119</v>
      </c>
      <c r="F9192" s="14" t="s">
        <v>102701</v>
      </c>
      <c r="G9192" s="14">
        <f>timingTable[[#This Row],[FRT_DEC]]-B9191</f>
        <v>13083</v>
      </c>
      <c r="H9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1)</f>
        <v>161</v>
      </c>
      <c r="I9192" s="14">
        <f>IF(timingTable[[#This Row],['[TRACECODE']:.1]]=151,HEX2DEC(LEFT(RIGHT(timingTable[[#This Row],[TRACE INFO]],9),8)),IF(timingTable[[#This Row],['[TRACECODE']:.1]]=6,HEX2DEC(RIGHT(timingTable[[#This Row],[TRACE INFO]],8))))</f>
        <v>1630053688</v>
      </c>
      <c r="J9192" s="14">
        <f>HEX2DEC(RIGHT(timingTable[[#This Row],[FRT_HEX]],MIN(LEN(timingTable[[#This Row],[FRT_HEX]])-2,8)))</f>
        <v>1630066093</v>
      </c>
      <c r="K9192" s="14" t="str">
        <f>IF(timingTable[[#This Row],['[TRACECODE']:.1]]=140,"afterTx","")</f>
        <v/>
      </c>
      <c r="L9192" s="14" t="str">
        <f t="shared" si="1287"/>
        <v/>
      </c>
      <c r="M9192" s="14" t="str">
        <f>IF(AND(H9192=H9191,K9191="afterTx",timingTable[[#This Row],['[TRACECODE']:.1]]=6),"dc","")</f>
        <v>dc</v>
      </c>
      <c r="N9192" s="14" t="str">
        <f t="shared" si="1288"/>
        <v/>
      </c>
      <c r="O9192" s="14" t="str">
        <f>IF(timingTable[[#This Row],['[TRACECODE']:.1]]=141,"afterRx","")</f>
        <v/>
      </c>
      <c r="P9192" s="14" t="str">
        <f t="shared" si="1289"/>
        <v/>
      </c>
      <c r="Q9192" s="14" t="str">
        <f t="shared" si="1290"/>
        <v/>
      </c>
      <c r="R9192" s="14" t="str">
        <f t="shared" si="1291"/>
        <v>EMPTY</v>
      </c>
      <c r="S9192" s="14" t="str">
        <f t="shared" si="1292"/>
        <v>EMPTY</v>
      </c>
      <c r="T9192" s="14" t="str">
        <f t="shared" si="1293"/>
        <v>EMPTY</v>
      </c>
      <c r="U9192" s="14" t="str">
        <f t="shared" si="1294"/>
        <v>EMPTY</v>
      </c>
      <c r="V9192" s="14" t="str">
        <f>IF(L9192="beforeTx",timingTable[[#This Row],[FRT32_val]]-timingTable[[#This Row],[FRT32_trace]],"EMPTY")</f>
        <v>EMPTY</v>
      </c>
      <c r="W9192" s="14" t="str">
        <f>IF(AND(timingTable[[#This Row],[beforeTx]]="beforeTx",K9193="afterTx"),J9193-timingTable[[#This Row],[FRT32_trace]],"EMPTY")</f>
        <v>EMPTY</v>
      </c>
      <c r="X9192" s="14" t="str">
        <f t="shared" si="1295"/>
        <v>EMPTY</v>
      </c>
      <c r="Y9192" s="14" t="str">
        <f>IF(AND(P9192="beforeRx",O9193="afterRx"),J9193-timingTable[[#This Row],[FRT32_trace]],"EMPTY")</f>
        <v>EMPTY</v>
      </c>
    </row>
    <row r="9193" spans="1:25" x14ac:dyDescent="0.25">
      <c r="A9193" s="14" t="s">
        <v>102702</v>
      </c>
      <c r="B9193">
        <v>18809935280</v>
      </c>
      <c r="C9193" s="14" t="s">
        <v>102703</v>
      </c>
      <c r="D9193">
        <v>6</v>
      </c>
      <c r="E9193" s="14" t="s">
        <v>1119</v>
      </c>
      <c r="F9193" s="14" t="s">
        <v>46202</v>
      </c>
      <c r="G9193" s="14">
        <f>timingTable[[#This Row],[FRT_DEC]]-B9192</f>
        <v>3</v>
      </c>
      <c r="H9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2)</f>
        <v>161</v>
      </c>
      <c r="I91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93" s="14">
        <f>HEX2DEC(RIGHT(timingTable[[#This Row],[FRT_HEX]],MIN(LEN(timingTable[[#This Row],[FRT_HEX]])-2,8)))</f>
        <v>1630066096</v>
      </c>
      <c r="K9193" s="14" t="str">
        <f>IF(timingTable[[#This Row],['[TRACECODE']:.1]]=140,"afterTx","")</f>
        <v/>
      </c>
      <c r="L9193" s="14" t="str">
        <f t="shared" si="1287"/>
        <v/>
      </c>
      <c r="M9193" s="14" t="str">
        <f>IF(AND(H9193=H9192,K9192="afterTx",timingTable[[#This Row],['[TRACECODE']:.1]]=6),"dc","")</f>
        <v/>
      </c>
      <c r="N9193" s="14" t="str">
        <f t="shared" si="1288"/>
        <v/>
      </c>
      <c r="O9193" s="14" t="str">
        <f>IF(timingTable[[#This Row],['[TRACECODE']:.1]]=141,"afterRx","")</f>
        <v/>
      </c>
      <c r="P9193" s="14" t="str">
        <f t="shared" si="1289"/>
        <v/>
      </c>
      <c r="Q9193" s="14" t="str">
        <f t="shared" si="1290"/>
        <v/>
      </c>
      <c r="R9193" s="14" t="str">
        <f t="shared" si="1291"/>
        <v>EMPTY</v>
      </c>
      <c r="S9193" s="14" t="str">
        <f t="shared" si="1292"/>
        <v>EMPTY</v>
      </c>
      <c r="T9193" s="14" t="str">
        <f t="shared" si="1293"/>
        <v>EMPTY</v>
      </c>
      <c r="U9193" s="14" t="str">
        <f t="shared" si="1294"/>
        <v>EMPTY</v>
      </c>
      <c r="V9193" s="14" t="str">
        <f>IF(L9193="beforeTx",timingTable[[#This Row],[FRT32_val]]-timingTable[[#This Row],[FRT32_trace]],"EMPTY")</f>
        <v>EMPTY</v>
      </c>
      <c r="W9193" s="14" t="str">
        <f>IF(AND(timingTable[[#This Row],[beforeTx]]="beforeTx",K9194="afterTx"),J9194-timingTable[[#This Row],[FRT32_trace]],"EMPTY")</f>
        <v>EMPTY</v>
      </c>
      <c r="X9193" s="14" t="str">
        <f t="shared" si="1295"/>
        <v>EMPTY</v>
      </c>
      <c r="Y9193" s="14" t="str">
        <f>IF(AND(P9193="beforeRx",O9194="afterRx"),J9194-timingTable[[#This Row],[FRT32_trace]],"EMPTY")</f>
        <v>EMPTY</v>
      </c>
    </row>
    <row r="9194" spans="1:25" x14ac:dyDescent="0.25">
      <c r="A9194" s="14" t="s">
        <v>102704</v>
      </c>
      <c r="B9194">
        <v>18809935361</v>
      </c>
      <c r="C9194" s="14" t="s">
        <v>102705</v>
      </c>
      <c r="D9194">
        <v>151</v>
      </c>
      <c r="E9194" s="14" t="s">
        <v>1117</v>
      </c>
      <c r="F9194" s="14" t="s">
        <v>102706</v>
      </c>
      <c r="G9194" s="14">
        <f>timingTable[[#This Row],[FRT_DEC]]-B9193</f>
        <v>81</v>
      </c>
      <c r="H9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3)</f>
        <v>161</v>
      </c>
      <c r="I9194" s="14">
        <f>IF(timingTable[[#This Row],['[TRACECODE']:.1]]=151,HEX2DEC(LEFT(RIGHT(timingTable[[#This Row],[TRACE INFO]],9),8)),IF(timingTable[[#This Row],['[TRACECODE']:.1]]=6,HEX2DEC(RIGHT(timingTable[[#This Row],[TRACE INFO]],8))))</f>
        <v>1630066010</v>
      </c>
      <c r="J9194" s="14">
        <f>HEX2DEC(RIGHT(timingTable[[#This Row],[FRT_HEX]],MIN(LEN(timingTable[[#This Row],[FRT_HEX]])-2,8)))</f>
        <v>1630066177</v>
      </c>
      <c r="K9194" s="14" t="str">
        <f>IF(timingTable[[#This Row],['[TRACECODE']:.1]]=140,"afterTx","")</f>
        <v/>
      </c>
      <c r="L9194" s="14" t="str">
        <f t="shared" si="1287"/>
        <v/>
      </c>
      <c r="M9194" s="14" t="str">
        <f>IF(AND(H9194=H9193,K9193="afterTx",timingTable[[#This Row],['[TRACECODE']:.1]]=6),"dc","")</f>
        <v/>
      </c>
      <c r="N9194" s="14" t="str">
        <f t="shared" si="1288"/>
        <v>txEnd</v>
      </c>
      <c r="O9194" s="14" t="str">
        <f>IF(timingTable[[#This Row],['[TRACECODE']:.1]]=141,"afterRx","")</f>
        <v/>
      </c>
      <c r="P9194" s="14" t="str">
        <f t="shared" si="1289"/>
        <v/>
      </c>
      <c r="Q9194" s="14" t="str">
        <f t="shared" si="1290"/>
        <v/>
      </c>
      <c r="R9194" s="14" t="str">
        <f t="shared" si="1291"/>
        <v>EMPTY</v>
      </c>
      <c r="S9194" s="14">
        <f t="shared" si="1292"/>
        <v>544</v>
      </c>
      <c r="T9194" s="14" t="str">
        <f t="shared" si="1293"/>
        <v>EMPTY</v>
      </c>
      <c r="U9194" s="14" t="str">
        <f t="shared" si="1294"/>
        <v>EMPTY</v>
      </c>
      <c r="V9194" s="14" t="str">
        <f>IF(L9194="beforeTx",timingTable[[#This Row],[FRT32_val]]-timingTable[[#This Row],[FRT32_trace]],"EMPTY")</f>
        <v>EMPTY</v>
      </c>
      <c r="W9194" s="14" t="str">
        <f>IF(AND(timingTable[[#This Row],[beforeTx]]="beforeTx",K9195="afterTx"),J9195-timingTable[[#This Row],[FRT32_trace]],"EMPTY")</f>
        <v>EMPTY</v>
      </c>
      <c r="X9194" s="14" t="str">
        <f t="shared" si="1295"/>
        <v>EMPTY</v>
      </c>
      <c r="Y9194" s="14" t="str">
        <f>IF(AND(P9194="beforeRx",O9195="afterRx"),J9195-timingTable[[#This Row],[FRT32_trace]],"EMPTY")</f>
        <v>EMPTY</v>
      </c>
    </row>
    <row r="9195" spans="1:25" x14ac:dyDescent="0.25">
      <c r="A9195" s="14" t="s">
        <v>102707</v>
      </c>
      <c r="B9195">
        <v>18809935738</v>
      </c>
      <c r="C9195" s="14" t="s">
        <v>102708</v>
      </c>
      <c r="D9195">
        <v>151</v>
      </c>
      <c r="E9195" s="14" t="s">
        <v>1117</v>
      </c>
      <c r="F9195" s="14" t="s">
        <v>1100</v>
      </c>
      <c r="G9195" s="14">
        <f>timingTable[[#This Row],[FRT_DEC]]-B9194</f>
        <v>377</v>
      </c>
      <c r="H9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4)</f>
        <v>161</v>
      </c>
      <c r="I91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95" s="14">
        <f>HEX2DEC(RIGHT(timingTable[[#This Row],[FRT_HEX]],MIN(LEN(timingTable[[#This Row],[FRT_HEX]])-2,8)))</f>
        <v>1630066554</v>
      </c>
      <c r="K9195" s="14" t="str">
        <f>IF(timingTable[[#This Row],['[TRACECODE']:.1]]=140,"afterTx","")</f>
        <v/>
      </c>
      <c r="L9195" s="14" t="str">
        <f t="shared" si="1287"/>
        <v/>
      </c>
      <c r="M9195" s="14" t="str">
        <f>IF(AND(H9195=H9194,K9194="afterTx",timingTable[[#This Row],['[TRACECODE']:.1]]=6),"dc","")</f>
        <v/>
      </c>
      <c r="N9195" s="14" t="str">
        <f t="shared" si="1288"/>
        <v/>
      </c>
      <c r="O9195" s="14" t="str">
        <f>IF(timingTable[[#This Row],['[TRACECODE']:.1]]=141,"afterRx","")</f>
        <v/>
      </c>
      <c r="P9195" s="14" t="str">
        <f t="shared" si="1289"/>
        <v>beforeRx</v>
      </c>
      <c r="Q9195" s="14" t="str">
        <f t="shared" si="1290"/>
        <v/>
      </c>
      <c r="R9195" s="14" t="str">
        <f t="shared" si="1291"/>
        <v>EMPTY</v>
      </c>
      <c r="S9195" s="14" t="str">
        <f t="shared" si="1292"/>
        <v>EMPTY</v>
      </c>
      <c r="T9195" s="14" t="str">
        <f t="shared" si="1293"/>
        <v>EMPTY</v>
      </c>
      <c r="U9195" s="14" t="str">
        <f t="shared" si="1294"/>
        <v>EMPTY</v>
      </c>
      <c r="V9195" s="14" t="str">
        <f>IF(L9195="beforeTx",timingTable[[#This Row],[FRT32_val]]-timingTable[[#This Row],[FRT32_trace]],"EMPTY")</f>
        <v>EMPTY</v>
      </c>
      <c r="W9195" s="14" t="str">
        <f>IF(AND(timingTable[[#This Row],[beforeTx]]="beforeTx",K9196="afterTx"),J9196-timingTable[[#This Row],[FRT32_trace]],"EMPTY")</f>
        <v>EMPTY</v>
      </c>
      <c r="X9195" s="14" t="str">
        <f t="shared" si="1295"/>
        <v>EMPTY</v>
      </c>
      <c r="Y9195" s="14">
        <f>IF(AND(P9195="beforeRx",O9196="afterRx"),J9196-timingTable[[#This Row],[FRT32_trace]],"EMPTY")</f>
        <v>17</v>
      </c>
    </row>
    <row r="9196" spans="1:25" x14ac:dyDescent="0.25">
      <c r="A9196" s="14" t="s">
        <v>102709</v>
      </c>
      <c r="B9196">
        <v>18809935755</v>
      </c>
      <c r="C9196" s="14" t="s">
        <v>102710</v>
      </c>
      <c r="D9196">
        <v>141</v>
      </c>
      <c r="E9196" s="14" t="s">
        <v>1120</v>
      </c>
      <c r="F9196" s="14" t="s">
        <v>5709</v>
      </c>
      <c r="G9196" s="14">
        <f>timingTable[[#This Row],[FRT_DEC]]-B9195</f>
        <v>17</v>
      </c>
      <c r="H9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5)</f>
        <v>161</v>
      </c>
      <c r="I91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96" s="14">
        <f>HEX2DEC(RIGHT(timingTable[[#This Row],[FRT_HEX]],MIN(LEN(timingTable[[#This Row],[FRT_HEX]])-2,8)))</f>
        <v>1630066571</v>
      </c>
      <c r="K9196" s="14" t="str">
        <f>IF(timingTable[[#This Row],['[TRACECODE']:.1]]=140,"afterTx","")</f>
        <v/>
      </c>
      <c r="L9196" s="14" t="str">
        <f t="shared" si="1287"/>
        <v/>
      </c>
      <c r="M9196" s="14" t="str">
        <f>IF(AND(H9196=H9195,K9195="afterTx",timingTable[[#This Row],['[TRACECODE']:.1]]=6),"dc","")</f>
        <v/>
      </c>
      <c r="N9196" s="14" t="str">
        <f t="shared" si="1288"/>
        <v/>
      </c>
      <c r="O9196" s="14" t="str">
        <f>IF(timingTable[[#This Row],['[TRACECODE']:.1]]=141,"afterRx","")</f>
        <v>afterRx</v>
      </c>
      <c r="P9196" s="14" t="str">
        <f t="shared" si="1289"/>
        <v/>
      </c>
      <c r="Q9196" s="14" t="str">
        <f t="shared" si="1290"/>
        <v/>
      </c>
      <c r="R9196" s="14" t="str">
        <f t="shared" si="1291"/>
        <v>EMPTY</v>
      </c>
      <c r="S9196" s="14" t="str">
        <f t="shared" si="1292"/>
        <v>EMPTY</v>
      </c>
      <c r="T9196" s="14" t="str">
        <f t="shared" si="1293"/>
        <v>EMPTY</v>
      </c>
      <c r="U9196" s="14" t="str">
        <f t="shared" si="1294"/>
        <v>EMPTY</v>
      </c>
      <c r="V9196" s="14" t="str">
        <f>IF(L9196="beforeTx",timingTable[[#This Row],[FRT32_val]]-timingTable[[#This Row],[FRT32_trace]],"EMPTY")</f>
        <v>EMPTY</v>
      </c>
      <c r="W9196" s="14" t="str">
        <f>IF(AND(timingTable[[#This Row],[beforeTx]]="beforeTx",K9197="afterTx"),J9197-timingTable[[#This Row],[FRT32_trace]],"EMPTY")</f>
        <v>EMPTY</v>
      </c>
      <c r="X9196" s="14" t="str">
        <f t="shared" si="1295"/>
        <v>EMPTY</v>
      </c>
      <c r="Y9196" s="14" t="str">
        <f>IF(AND(P9196="beforeRx",O9197="afterRx"),J9197-timingTable[[#This Row],[FRT32_trace]],"EMPTY")</f>
        <v>EMPTY</v>
      </c>
    </row>
    <row r="9197" spans="1:25" x14ac:dyDescent="0.25">
      <c r="A9197" s="14" t="s">
        <v>102711</v>
      </c>
      <c r="B9197">
        <v>18809949383</v>
      </c>
      <c r="C9197" s="14" t="s">
        <v>102712</v>
      </c>
      <c r="D9197">
        <v>151</v>
      </c>
      <c r="E9197" s="14" t="s">
        <v>1117</v>
      </c>
      <c r="F9197" s="14" t="s">
        <v>102713</v>
      </c>
      <c r="G9197" s="14">
        <f>timingTable[[#This Row],[FRT_DEC]]-B9196</f>
        <v>13628</v>
      </c>
      <c r="H9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6)</f>
        <v>161</v>
      </c>
      <c r="I9197" s="14">
        <f>IF(timingTable[[#This Row],['[TRACECODE']:.1]]=151,HEX2DEC(LEFT(RIGHT(timingTable[[#This Row],[TRACE INFO]],9),8)),IF(timingTable[[#This Row],['[TRACECODE']:.1]]=6,HEX2DEC(RIGHT(timingTable[[#This Row],[TRACE INFO]],8))))</f>
        <v>1630080110</v>
      </c>
      <c r="J9197" s="14">
        <f>HEX2DEC(RIGHT(timingTable[[#This Row],[FRT_HEX]],MIN(LEN(timingTable[[#This Row],[FRT_HEX]])-2,8)))</f>
        <v>1630080199</v>
      </c>
      <c r="K9197" s="14" t="str">
        <f>IF(timingTable[[#This Row],['[TRACECODE']:.1]]=140,"afterTx","")</f>
        <v/>
      </c>
      <c r="L9197" s="14" t="str">
        <f t="shared" si="1287"/>
        <v/>
      </c>
      <c r="M9197" s="14" t="str">
        <f>IF(AND(H9197=H9196,K9196="afterTx",timingTable[[#This Row],['[TRACECODE']:.1]]=6),"dc","")</f>
        <v/>
      </c>
      <c r="N9197" s="14" t="str">
        <f t="shared" si="1288"/>
        <v/>
      </c>
      <c r="O9197" s="14" t="str">
        <f>IF(timingTable[[#This Row],['[TRACECODE']:.1]]=141,"afterRx","")</f>
        <v/>
      </c>
      <c r="P9197" s="14" t="str">
        <f t="shared" si="1289"/>
        <v/>
      </c>
      <c r="Q9197" s="14" t="str">
        <f t="shared" si="1290"/>
        <v>rxEnd</v>
      </c>
      <c r="R9197" s="14" t="str">
        <f t="shared" si="1291"/>
        <v>EMPTY</v>
      </c>
      <c r="S9197" s="14" t="str">
        <f t="shared" si="1292"/>
        <v>EMPTY</v>
      </c>
      <c r="T9197" s="14">
        <f t="shared" si="1293"/>
        <v>1000</v>
      </c>
      <c r="U9197" s="14">
        <f t="shared" si="1294"/>
        <v>1696</v>
      </c>
      <c r="V9197" s="14" t="str">
        <f>IF(L9197="beforeTx",timingTable[[#This Row],[FRT32_val]]-timingTable[[#This Row],[FRT32_trace]],"EMPTY")</f>
        <v>EMPTY</v>
      </c>
      <c r="W9197" s="14" t="str">
        <f>IF(AND(timingTable[[#This Row],[beforeTx]]="beforeTx",K9198="afterTx"),J9198-timingTable[[#This Row],[FRT32_trace]],"EMPTY")</f>
        <v>EMPTY</v>
      </c>
      <c r="X9197" s="14">
        <f t="shared" si="1295"/>
        <v>225</v>
      </c>
      <c r="Y9197" s="14" t="str">
        <f>IF(AND(P9197="beforeRx",O9198="afterRx"),J9198-timingTable[[#This Row],[FRT32_trace]],"EMPTY")</f>
        <v>EMPTY</v>
      </c>
    </row>
    <row r="9198" spans="1:25" x14ac:dyDescent="0.25">
      <c r="A9198" s="14" t="s">
        <v>102714</v>
      </c>
      <c r="B9198">
        <v>18809949519</v>
      </c>
      <c r="C9198" s="14" t="s">
        <v>102715</v>
      </c>
      <c r="D9198">
        <v>151</v>
      </c>
      <c r="E9198" s="14" t="s">
        <v>1117</v>
      </c>
      <c r="F9198" s="14" t="s">
        <v>102716</v>
      </c>
      <c r="G9198" s="14">
        <f>timingTable[[#This Row],[FRT_DEC]]-B9197</f>
        <v>136</v>
      </c>
      <c r="H9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7)</f>
        <v>161</v>
      </c>
      <c r="I9198" s="14">
        <f>IF(timingTable[[#This Row],['[TRACECODE']:.1]]=151,HEX2DEC(LEFT(RIGHT(timingTable[[#This Row],[TRACE INFO]],9),8)),IF(timingTable[[#This Row],['[TRACECODE']:.1]]=6,HEX2DEC(RIGHT(timingTable[[#This Row],[TRACE INFO]],8))))</f>
        <v>1630081110</v>
      </c>
      <c r="J9198" s="14">
        <f>HEX2DEC(RIGHT(timingTable[[#This Row],[FRT_HEX]],MIN(LEN(timingTable[[#This Row],[FRT_HEX]])-2,8)))</f>
        <v>1630080335</v>
      </c>
      <c r="K9198" s="14" t="str">
        <f>IF(timingTable[[#This Row],['[TRACECODE']:.1]]=140,"afterTx","")</f>
        <v/>
      </c>
      <c r="L9198" s="14" t="str">
        <f t="shared" si="1287"/>
        <v>beforeTx</v>
      </c>
      <c r="M9198" s="14" t="str">
        <f>IF(AND(H9198=H9197,K9197="afterTx",timingTable[[#This Row],['[TRACECODE']:.1]]=6),"dc","")</f>
        <v/>
      </c>
      <c r="N9198" s="14" t="str">
        <f t="shared" si="1288"/>
        <v/>
      </c>
      <c r="O9198" s="14" t="str">
        <f>IF(timingTable[[#This Row],['[TRACECODE']:.1]]=141,"afterRx","")</f>
        <v/>
      </c>
      <c r="P9198" s="14" t="str">
        <f t="shared" si="1289"/>
        <v/>
      </c>
      <c r="Q9198" s="14" t="str">
        <f t="shared" si="1290"/>
        <v/>
      </c>
      <c r="R9198" s="14">
        <f t="shared" si="1291"/>
        <v>696</v>
      </c>
      <c r="S9198" s="14" t="str">
        <f t="shared" si="1292"/>
        <v>EMPTY</v>
      </c>
      <c r="T9198" s="14" t="str">
        <f t="shared" si="1293"/>
        <v>EMPTY</v>
      </c>
      <c r="U9198" s="14" t="str">
        <f t="shared" si="1294"/>
        <v>EMPTY</v>
      </c>
      <c r="V9198" s="14">
        <f>IF(L9198="beforeTx",timingTable[[#This Row],[FRT32_val]]-timingTable[[#This Row],[FRT32_trace]],"EMPTY")</f>
        <v>775</v>
      </c>
      <c r="W9198" s="14">
        <f>IF(AND(timingTable[[#This Row],[beforeTx]]="beforeTx",K9199="afterTx"),J9199-timingTable[[#This Row],[FRT32_trace]],"EMPTY")</f>
        <v>793</v>
      </c>
      <c r="X9198" s="14" t="str">
        <f t="shared" si="1295"/>
        <v>EMPTY</v>
      </c>
      <c r="Y9198" s="14" t="str">
        <f>IF(AND(P9198="beforeRx",O9199="afterRx"),J9199-timingTable[[#This Row],[FRT32_trace]],"EMPTY")</f>
        <v>EMPTY</v>
      </c>
    </row>
    <row r="9199" spans="1:25" x14ac:dyDescent="0.25">
      <c r="A9199" s="14" t="s">
        <v>102717</v>
      </c>
      <c r="B9199">
        <v>18809950312</v>
      </c>
      <c r="C9199" s="14" t="s">
        <v>102718</v>
      </c>
      <c r="D9199">
        <v>140</v>
      </c>
      <c r="E9199" s="14" t="s">
        <v>1118</v>
      </c>
      <c r="F9199" s="14" t="s">
        <v>5699</v>
      </c>
      <c r="G9199" s="14">
        <f>timingTable[[#This Row],[FRT_DEC]]-B9198</f>
        <v>793</v>
      </c>
      <c r="H9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8)</f>
        <v>161</v>
      </c>
      <c r="I91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99" s="14">
        <f>HEX2DEC(RIGHT(timingTable[[#This Row],[FRT_HEX]],MIN(LEN(timingTable[[#This Row],[FRT_HEX]])-2,8)))</f>
        <v>1630081128</v>
      </c>
      <c r="K9199" s="14" t="str">
        <f>IF(timingTable[[#This Row],['[TRACECODE']:.1]]=140,"afterTx","")</f>
        <v>afterTx</v>
      </c>
      <c r="L9199" s="14" t="str">
        <f t="shared" si="1287"/>
        <v/>
      </c>
      <c r="M9199" s="14" t="str">
        <f>IF(AND(H9199=H9198,K9198="afterTx",timingTable[[#This Row],['[TRACECODE']:.1]]=6),"dc","")</f>
        <v/>
      </c>
      <c r="N9199" s="14" t="str">
        <f t="shared" si="1288"/>
        <v/>
      </c>
      <c r="O9199" s="14" t="str">
        <f>IF(timingTable[[#This Row],['[TRACECODE']:.1]]=141,"afterRx","")</f>
        <v/>
      </c>
      <c r="P9199" s="14" t="str">
        <f t="shared" si="1289"/>
        <v/>
      </c>
      <c r="Q9199" s="14" t="str">
        <f t="shared" si="1290"/>
        <v/>
      </c>
      <c r="R9199" s="14" t="str">
        <f t="shared" si="1291"/>
        <v>EMPTY</v>
      </c>
      <c r="S9199" s="14" t="str">
        <f t="shared" si="1292"/>
        <v>EMPTY</v>
      </c>
      <c r="T9199" s="14" t="str">
        <f t="shared" si="1293"/>
        <v>EMPTY</v>
      </c>
      <c r="U9199" s="14" t="str">
        <f t="shared" si="1294"/>
        <v>EMPTY</v>
      </c>
      <c r="V9199" s="14" t="str">
        <f>IF(L9199="beforeTx",timingTable[[#This Row],[FRT32_val]]-timingTable[[#This Row],[FRT32_trace]],"EMPTY")</f>
        <v>EMPTY</v>
      </c>
      <c r="W9199" s="14" t="str">
        <f>IF(AND(timingTable[[#This Row],[beforeTx]]="beforeTx",K9200="afterTx"),J9200-timingTable[[#This Row],[FRT32_trace]],"EMPTY")</f>
        <v>EMPTY</v>
      </c>
      <c r="X9199" s="14" t="str">
        <f t="shared" si="1295"/>
        <v>EMPTY</v>
      </c>
      <c r="Y9199" s="14" t="str">
        <f>IF(AND(P9199="beforeRx",O9200="afterRx"),J9200-timingTable[[#This Row],[FRT32_trace]],"EMPTY")</f>
        <v>EMPTY</v>
      </c>
    </row>
    <row r="9200" spans="1:25" x14ac:dyDescent="0.25">
      <c r="A9200" s="14" t="s">
        <v>102719</v>
      </c>
      <c r="B9200">
        <v>18809963395</v>
      </c>
      <c r="C9200" s="14" t="s">
        <v>102720</v>
      </c>
      <c r="D9200">
        <v>6</v>
      </c>
      <c r="E9200" s="14" t="s">
        <v>1119</v>
      </c>
      <c r="F9200" s="14" t="s">
        <v>102721</v>
      </c>
      <c r="G9200" s="14">
        <f>timingTable[[#This Row],[FRT_DEC]]-B9199</f>
        <v>13083</v>
      </c>
      <c r="H9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9)</f>
        <v>161</v>
      </c>
      <c r="I9200" s="14">
        <f>IF(timingTable[[#This Row],['[TRACECODE']:.1]]=151,HEX2DEC(LEFT(RIGHT(timingTable[[#This Row],[TRACE INFO]],9),8)),IF(timingTable[[#This Row],['[TRACECODE']:.1]]=6,HEX2DEC(RIGHT(timingTable[[#This Row],[TRACE INFO]],8))))</f>
        <v>1630081806</v>
      </c>
      <c r="J9200" s="14">
        <f>HEX2DEC(RIGHT(timingTable[[#This Row],[FRT_HEX]],MIN(LEN(timingTable[[#This Row],[FRT_HEX]])-2,8)))</f>
        <v>1630094211</v>
      </c>
      <c r="K9200" s="14" t="str">
        <f>IF(timingTable[[#This Row],['[TRACECODE']:.1]]=140,"afterTx","")</f>
        <v/>
      </c>
      <c r="L9200" s="14" t="str">
        <f t="shared" si="1287"/>
        <v/>
      </c>
      <c r="M9200" s="14" t="str">
        <f>IF(AND(H9200=H9199,K9199="afterTx",timingTable[[#This Row],['[TRACECODE']:.1]]=6),"dc","")</f>
        <v>dc</v>
      </c>
      <c r="N9200" s="14" t="str">
        <f t="shared" si="1288"/>
        <v/>
      </c>
      <c r="O9200" s="14" t="str">
        <f>IF(timingTable[[#This Row],['[TRACECODE']:.1]]=141,"afterRx","")</f>
        <v/>
      </c>
      <c r="P9200" s="14" t="str">
        <f t="shared" si="1289"/>
        <v/>
      </c>
      <c r="Q9200" s="14" t="str">
        <f t="shared" si="1290"/>
        <v/>
      </c>
      <c r="R9200" s="14" t="str">
        <f t="shared" si="1291"/>
        <v>EMPTY</v>
      </c>
      <c r="S9200" s="14" t="str">
        <f t="shared" si="1292"/>
        <v>EMPTY</v>
      </c>
      <c r="T9200" s="14" t="str">
        <f t="shared" si="1293"/>
        <v>EMPTY</v>
      </c>
      <c r="U9200" s="14" t="str">
        <f t="shared" si="1294"/>
        <v>EMPTY</v>
      </c>
      <c r="V9200" s="14" t="str">
        <f>IF(L9200="beforeTx",timingTable[[#This Row],[FRT32_val]]-timingTable[[#This Row],[FRT32_trace]],"EMPTY")</f>
        <v>EMPTY</v>
      </c>
      <c r="W9200" s="14" t="str">
        <f>IF(AND(timingTable[[#This Row],[beforeTx]]="beforeTx",K9201="afterTx"),J9201-timingTable[[#This Row],[FRT32_trace]],"EMPTY")</f>
        <v>EMPTY</v>
      </c>
      <c r="X9200" s="14" t="str">
        <f t="shared" si="1295"/>
        <v>EMPTY</v>
      </c>
      <c r="Y9200" s="14" t="str">
        <f>IF(AND(P9200="beforeRx",O9201="afterRx"),J9201-timingTable[[#This Row],[FRT32_trace]],"EMPTY")</f>
        <v>EMPTY</v>
      </c>
    </row>
    <row r="9201" spans="1:25" x14ac:dyDescent="0.25">
      <c r="A9201" s="14" t="s">
        <v>102722</v>
      </c>
      <c r="B9201">
        <v>18809963400</v>
      </c>
      <c r="C9201" s="14" t="s">
        <v>102723</v>
      </c>
      <c r="D9201">
        <v>6</v>
      </c>
      <c r="E9201" s="14" t="s">
        <v>1119</v>
      </c>
      <c r="F9201" s="14" t="s">
        <v>46202</v>
      </c>
      <c r="G9201" s="14">
        <f>timingTable[[#This Row],[FRT_DEC]]-B9200</f>
        <v>5</v>
      </c>
      <c r="H9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0)</f>
        <v>161</v>
      </c>
      <c r="I92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01" s="14">
        <f>HEX2DEC(RIGHT(timingTable[[#This Row],[FRT_HEX]],MIN(LEN(timingTable[[#This Row],[FRT_HEX]])-2,8)))</f>
        <v>1630094216</v>
      </c>
      <c r="K9201" s="14" t="str">
        <f>IF(timingTable[[#This Row],['[TRACECODE']:.1]]=140,"afterTx","")</f>
        <v/>
      </c>
      <c r="L9201" s="14" t="str">
        <f t="shared" si="1287"/>
        <v/>
      </c>
      <c r="M9201" s="14" t="str">
        <f>IF(AND(H9201=H9200,K9200="afterTx",timingTable[[#This Row],['[TRACECODE']:.1]]=6),"dc","")</f>
        <v/>
      </c>
      <c r="N9201" s="14" t="str">
        <f t="shared" si="1288"/>
        <v/>
      </c>
      <c r="O9201" s="14" t="str">
        <f>IF(timingTable[[#This Row],['[TRACECODE']:.1]]=141,"afterRx","")</f>
        <v/>
      </c>
      <c r="P9201" s="14" t="str">
        <f t="shared" si="1289"/>
        <v/>
      </c>
      <c r="Q9201" s="14" t="str">
        <f t="shared" si="1290"/>
        <v/>
      </c>
      <c r="R9201" s="14" t="str">
        <f t="shared" si="1291"/>
        <v>EMPTY</v>
      </c>
      <c r="S9201" s="14" t="str">
        <f t="shared" si="1292"/>
        <v>EMPTY</v>
      </c>
      <c r="T9201" s="14" t="str">
        <f t="shared" si="1293"/>
        <v>EMPTY</v>
      </c>
      <c r="U9201" s="14" t="str">
        <f t="shared" si="1294"/>
        <v>EMPTY</v>
      </c>
      <c r="V9201" s="14" t="str">
        <f>IF(L9201="beforeTx",timingTable[[#This Row],[FRT32_val]]-timingTable[[#This Row],[FRT32_trace]],"EMPTY")</f>
        <v>EMPTY</v>
      </c>
      <c r="W9201" s="14" t="str">
        <f>IF(AND(timingTable[[#This Row],[beforeTx]]="beforeTx",K9202="afterTx"),J9202-timingTable[[#This Row],[FRT32_trace]],"EMPTY")</f>
        <v>EMPTY</v>
      </c>
      <c r="X9201" s="14" t="str">
        <f t="shared" si="1295"/>
        <v>EMPTY</v>
      </c>
      <c r="Y9201" s="14" t="str">
        <f>IF(AND(P9201="beforeRx",O9202="afterRx"),J9202-timingTable[[#This Row],[FRT32_trace]],"EMPTY")</f>
        <v>EMPTY</v>
      </c>
    </row>
    <row r="9202" spans="1:25" x14ac:dyDescent="0.25">
      <c r="A9202" s="14" t="s">
        <v>102724</v>
      </c>
      <c r="B9202">
        <v>18809963481</v>
      </c>
      <c r="C9202" s="14" t="s">
        <v>102725</v>
      </c>
      <c r="D9202">
        <v>151</v>
      </c>
      <c r="E9202" s="14" t="s">
        <v>1117</v>
      </c>
      <c r="F9202" s="14" t="s">
        <v>102726</v>
      </c>
      <c r="G9202" s="14">
        <f>timingTable[[#This Row],[FRT_DEC]]-B9201</f>
        <v>81</v>
      </c>
      <c r="H9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1)</f>
        <v>161</v>
      </c>
      <c r="I9202" s="14">
        <f>IF(timingTable[[#This Row],['[TRACECODE']:.1]]=151,HEX2DEC(LEFT(RIGHT(timingTable[[#This Row],[TRACE INFO]],9),8)),IF(timingTable[[#This Row],['[TRACECODE']:.1]]=6,HEX2DEC(RIGHT(timingTable[[#This Row],[TRACE INFO]],8))))</f>
        <v>1630094128</v>
      </c>
      <c r="J9202" s="14">
        <f>HEX2DEC(RIGHT(timingTable[[#This Row],[FRT_HEX]],MIN(LEN(timingTable[[#This Row],[FRT_HEX]])-2,8)))</f>
        <v>1630094297</v>
      </c>
      <c r="K9202" s="14" t="str">
        <f>IF(timingTable[[#This Row],['[TRACECODE']:.1]]=140,"afterTx","")</f>
        <v/>
      </c>
      <c r="L9202" s="14" t="str">
        <f t="shared" si="1287"/>
        <v/>
      </c>
      <c r="M9202" s="14" t="str">
        <f>IF(AND(H9202=H9201,K9201="afterTx",timingTable[[#This Row],['[TRACECODE']:.1]]=6),"dc","")</f>
        <v/>
      </c>
      <c r="N9202" s="14" t="str">
        <f t="shared" si="1288"/>
        <v>txEnd</v>
      </c>
      <c r="O9202" s="14" t="str">
        <f>IF(timingTable[[#This Row],['[TRACECODE']:.1]]=141,"afterRx","")</f>
        <v/>
      </c>
      <c r="P9202" s="14" t="str">
        <f t="shared" si="1289"/>
        <v/>
      </c>
      <c r="Q9202" s="14" t="str">
        <f t="shared" si="1290"/>
        <v/>
      </c>
      <c r="R9202" s="14" t="str">
        <f t="shared" si="1291"/>
        <v>EMPTY</v>
      </c>
      <c r="S9202" s="14">
        <f t="shared" si="1292"/>
        <v>555</v>
      </c>
      <c r="T9202" s="14" t="str">
        <f t="shared" si="1293"/>
        <v>EMPTY</v>
      </c>
      <c r="U9202" s="14" t="str">
        <f t="shared" si="1294"/>
        <v>EMPTY</v>
      </c>
      <c r="V9202" s="14" t="str">
        <f>IF(L9202="beforeTx",timingTable[[#This Row],[FRT32_val]]-timingTable[[#This Row],[FRT32_trace]],"EMPTY")</f>
        <v>EMPTY</v>
      </c>
      <c r="W9202" s="14" t="str">
        <f>IF(AND(timingTable[[#This Row],[beforeTx]]="beforeTx",K9203="afterTx"),J9203-timingTable[[#This Row],[FRT32_trace]],"EMPTY")</f>
        <v>EMPTY</v>
      </c>
      <c r="X9202" s="14" t="str">
        <f t="shared" si="1295"/>
        <v>EMPTY</v>
      </c>
      <c r="Y9202" s="14" t="str">
        <f>IF(AND(P9202="beforeRx",O9203="afterRx"),J9203-timingTable[[#This Row],[FRT32_trace]],"EMPTY")</f>
        <v>EMPTY</v>
      </c>
    </row>
    <row r="9203" spans="1:25" x14ac:dyDescent="0.25">
      <c r="A9203" s="14" t="s">
        <v>102727</v>
      </c>
      <c r="B9203">
        <v>18809963867</v>
      </c>
      <c r="C9203" s="14" t="s">
        <v>102728</v>
      </c>
      <c r="D9203">
        <v>151</v>
      </c>
      <c r="E9203" s="14" t="s">
        <v>1117</v>
      </c>
      <c r="F9203" s="14" t="s">
        <v>1100</v>
      </c>
      <c r="G9203" s="14">
        <f>timingTable[[#This Row],[FRT_DEC]]-B9202</f>
        <v>386</v>
      </c>
      <c r="H9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2)</f>
        <v>161</v>
      </c>
      <c r="I92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03" s="14">
        <f>HEX2DEC(RIGHT(timingTable[[#This Row],[FRT_HEX]],MIN(LEN(timingTable[[#This Row],[FRT_HEX]])-2,8)))</f>
        <v>1630094683</v>
      </c>
      <c r="K9203" s="14" t="str">
        <f>IF(timingTable[[#This Row],['[TRACECODE']:.1]]=140,"afterTx","")</f>
        <v/>
      </c>
      <c r="L9203" s="14" t="str">
        <f t="shared" si="1287"/>
        <v/>
      </c>
      <c r="M9203" s="14" t="str">
        <f>IF(AND(H9203=H9202,K9202="afterTx",timingTable[[#This Row],['[TRACECODE']:.1]]=6),"dc","")</f>
        <v/>
      </c>
      <c r="N9203" s="14" t="str">
        <f t="shared" si="1288"/>
        <v/>
      </c>
      <c r="O9203" s="14" t="str">
        <f>IF(timingTable[[#This Row],['[TRACECODE']:.1]]=141,"afterRx","")</f>
        <v/>
      </c>
      <c r="P9203" s="14" t="str">
        <f t="shared" si="1289"/>
        <v>beforeRx</v>
      </c>
      <c r="Q9203" s="14" t="str">
        <f t="shared" si="1290"/>
        <v/>
      </c>
      <c r="R9203" s="14" t="str">
        <f t="shared" si="1291"/>
        <v>EMPTY</v>
      </c>
      <c r="S9203" s="14" t="str">
        <f t="shared" si="1292"/>
        <v>EMPTY</v>
      </c>
      <c r="T9203" s="14" t="str">
        <f t="shared" si="1293"/>
        <v>EMPTY</v>
      </c>
      <c r="U9203" s="14" t="str">
        <f t="shared" si="1294"/>
        <v>EMPTY</v>
      </c>
      <c r="V9203" s="14" t="str">
        <f>IF(L9203="beforeTx",timingTable[[#This Row],[FRT32_val]]-timingTable[[#This Row],[FRT32_trace]],"EMPTY")</f>
        <v>EMPTY</v>
      </c>
      <c r="W9203" s="14" t="str">
        <f>IF(AND(timingTable[[#This Row],[beforeTx]]="beforeTx",K9204="afterTx"),J9204-timingTable[[#This Row],[FRT32_trace]],"EMPTY")</f>
        <v>EMPTY</v>
      </c>
      <c r="X9203" s="14" t="str">
        <f t="shared" si="1295"/>
        <v>EMPTY</v>
      </c>
      <c r="Y9203" s="14">
        <f>IF(AND(P9203="beforeRx",O9204="afterRx"),J9204-timingTable[[#This Row],[FRT32_trace]],"EMPTY")</f>
        <v>17</v>
      </c>
    </row>
    <row r="9204" spans="1:25" x14ac:dyDescent="0.25">
      <c r="A9204" s="14" t="s">
        <v>102729</v>
      </c>
      <c r="B9204">
        <v>18809963884</v>
      </c>
      <c r="C9204" s="14" t="s">
        <v>102730</v>
      </c>
      <c r="D9204">
        <v>141</v>
      </c>
      <c r="E9204" s="14" t="s">
        <v>1120</v>
      </c>
      <c r="F9204" s="14" t="s">
        <v>5709</v>
      </c>
      <c r="G9204" s="14">
        <f>timingTable[[#This Row],[FRT_DEC]]-B9203</f>
        <v>17</v>
      </c>
      <c r="H9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3)</f>
        <v>161</v>
      </c>
      <c r="I92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04" s="14">
        <f>HEX2DEC(RIGHT(timingTable[[#This Row],[FRT_HEX]],MIN(LEN(timingTable[[#This Row],[FRT_HEX]])-2,8)))</f>
        <v>1630094700</v>
      </c>
      <c r="K9204" s="14" t="str">
        <f>IF(timingTable[[#This Row],['[TRACECODE']:.1]]=140,"afterTx","")</f>
        <v/>
      </c>
      <c r="L9204" s="14" t="str">
        <f t="shared" si="1287"/>
        <v/>
      </c>
      <c r="M9204" s="14" t="str">
        <f>IF(AND(H9204=H9203,K9203="afterTx",timingTable[[#This Row],['[TRACECODE']:.1]]=6),"dc","")</f>
        <v/>
      </c>
      <c r="N9204" s="14" t="str">
        <f t="shared" si="1288"/>
        <v/>
      </c>
      <c r="O9204" s="14" t="str">
        <f>IF(timingTable[[#This Row],['[TRACECODE']:.1]]=141,"afterRx","")</f>
        <v>afterRx</v>
      </c>
      <c r="P9204" s="14" t="str">
        <f t="shared" si="1289"/>
        <v/>
      </c>
      <c r="Q9204" s="14" t="str">
        <f t="shared" si="1290"/>
        <v/>
      </c>
      <c r="R9204" s="14" t="str">
        <f t="shared" si="1291"/>
        <v>EMPTY</v>
      </c>
      <c r="S9204" s="14" t="str">
        <f t="shared" si="1292"/>
        <v>EMPTY</v>
      </c>
      <c r="T9204" s="14" t="str">
        <f t="shared" si="1293"/>
        <v>EMPTY</v>
      </c>
      <c r="U9204" s="14" t="str">
        <f t="shared" si="1294"/>
        <v>EMPTY</v>
      </c>
      <c r="V9204" s="14" t="str">
        <f>IF(L9204="beforeTx",timingTable[[#This Row],[FRT32_val]]-timingTable[[#This Row],[FRT32_trace]],"EMPTY")</f>
        <v>EMPTY</v>
      </c>
      <c r="W9204" s="14" t="str">
        <f>IF(AND(timingTable[[#This Row],[beforeTx]]="beforeTx",K9205="afterTx"),J9205-timingTable[[#This Row],[FRT32_trace]],"EMPTY")</f>
        <v>EMPTY</v>
      </c>
      <c r="X9204" s="14" t="str">
        <f t="shared" si="1295"/>
        <v>EMPTY</v>
      </c>
      <c r="Y9204" s="14" t="str">
        <f>IF(AND(P9204="beforeRx",O9205="afterRx"),J9205-timingTable[[#This Row],[FRT32_trace]],"EMPTY")</f>
        <v>EMPTY</v>
      </c>
    </row>
    <row r="9205" spans="1:25" x14ac:dyDescent="0.25">
      <c r="A9205" s="14" t="s">
        <v>102731</v>
      </c>
      <c r="B9205">
        <v>18809977504</v>
      </c>
      <c r="C9205" s="14" t="s">
        <v>102732</v>
      </c>
      <c r="D9205">
        <v>151</v>
      </c>
      <c r="E9205" s="14" t="s">
        <v>1117</v>
      </c>
      <c r="F9205" s="14" t="s">
        <v>102733</v>
      </c>
      <c r="G9205" s="14">
        <f>timingTable[[#This Row],[FRT_DEC]]-B9204</f>
        <v>13620</v>
      </c>
      <c r="H9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4)</f>
        <v>161</v>
      </c>
      <c r="I9205" s="14">
        <f>IF(timingTable[[#This Row],['[TRACECODE']:.1]]=151,HEX2DEC(LEFT(RIGHT(timingTable[[#This Row],[TRACE INFO]],9),8)),IF(timingTable[[#This Row],['[TRACECODE']:.1]]=6,HEX2DEC(RIGHT(timingTable[[#This Row],[TRACE INFO]],8))))</f>
        <v>1630108231</v>
      </c>
      <c r="J9205" s="14">
        <f>HEX2DEC(RIGHT(timingTable[[#This Row],[FRT_HEX]],MIN(LEN(timingTable[[#This Row],[FRT_HEX]])-2,8)))</f>
        <v>1630108320</v>
      </c>
      <c r="K9205" s="14" t="str">
        <f>IF(timingTable[[#This Row],['[TRACECODE']:.1]]=140,"afterTx","")</f>
        <v/>
      </c>
      <c r="L9205" s="14" t="str">
        <f t="shared" si="1287"/>
        <v/>
      </c>
      <c r="M9205" s="14" t="str">
        <f>IF(AND(H9205=H9204,K9204="afterTx",timingTable[[#This Row],['[TRACECODE']:.1]]=6),"dc","")</f>
        <v/>
      </c>
      <c r="N9205" s="14" t="str">
        <f t="shared" si="1288"/>
        <v/>
      </c>
      <c r="O9205" s="14" t="str">
        <f>IF(timingTable[[#This Row],['[TRACECODE']:.1]]=141,"afterRx","")</f>
        <v/>
      </c>
      <c r="P9205" s="14" t="str">
        <f t="shared" si="1289"/>
        <v/>
      </c>
      <c r="Q9205" s="14" t="str">
        <f t="shared" si="1290"/>
        <v>rxEnd</v>
      </c>
      <c r="R9205" s="14" t="str">
        <f t="shared" si="1291"/>
        <v>EMPTY</v>
      </c>
      <c r="S9205" s="14" t="str">
        <f t="shared" si="1292"/>
        <v>EMPTY</v>
      </c>
      <c r="T9205" s="14">
        <f t="shared" si="1293"/>
        <v>1000</v>
      </c>
      <c r="U9205" s="14">
        <f t="shared" si="1294"/>
        <v>1697</v>
      </c>
      <c r="V9205" s="14" t="str">
        <f>IF(L9205="beforeTx",timingTable[[#This Row],[FRT32_val]]-timingTable[[#This Row],[FRT32_trace]],"EMPTY")</f>
        <v>EMPTY</v>
      </c>
      <c r="W9205" s="14" t="str">
        <f>IF(AND(timingTable[[#This Row],[beforeTx]]="beforeTx",K9206="afterTx"),J9206-timingTable[[#This Row],[FRT32_trace]],"EMPTY")</f>
        <v>EMPTY</v>
      </c>
      <c r="X9205" s="14">
        <f t="shared" si="1295"/>
        <v>223</v>
      </c>
      <c r="Y9205" s="14" t="str">
        <f>IF(AND(P9205="beforeRx",O9206="afterRx"),J9206-timingTable[[#This Row],[FRT32_trace]],"EMPTY")</f>
        <v>EMPTY</v>
      </c>
    </row>
    <row r="9206" spans="1:25" x14ac:dyDescent="0.25">
      <c r="A9206" s="14" t="s">
        <v>102734</v>
      </c>
      <c r="B9206">
        <v>18809977638</v>
      </c>
      <c r="C9206" s="14" t="s">
        <v>102735</v>
      </c>
      <c r="D9206">
        <v>151</v>
      </c>
      <c r="E9206" s="14" t="s">
        <v>1117</v>
      </c>
      <c r="F9206" s="14" t="s">
        <v>102736</v>
      </c>
      <c r="G9206" s="14">
        <f>timingTable[[#This Row],[FRT_DEC]]-B9205</f>
        <v>134</v>
      </c>
      <c r="H9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5)</f>
        <v>161</v>
      </c>
      <c r="I9206" s="14">
        <f>IF(timingTable[[#This Row],['[TRACECODE']:.1]]=151,HEX2DEC(LEFT(RIGHT(timingTable[[#This Row],[TRACE INFO]],9),8)),IF(timingTable[[#This Row],['[TRACECODE']:.1]]=6,HEX2DEC(RIGHT(timingTable[[#This Row],[TRACE INFO]],8))))</f>
        <v>1630109231</v>
      </c>
      <c r="J9206" s="14">
        <f>HEX2DEC(RIGHT(timingTable[[#This Row],[FRT_HEX]],MIN(LEN(timingTable[[#This Row],[FRT_HEX]])-2,8)))</f>
        <v>1630108454</v>
      </c>
      <c r="K9206" s="14" t="str">
        <f>IF(timingTable[[#This Row],['[TRACECODE']:.1]]=140,"afterTx","")</f>
        <v/>
      </c>
      <c r="L9206" s="14" t="str">
        <f t="shared" si="1287"/>
        <v>beforeTx</v>
      </c>
      <c r="M9206" s="14" t="str">
        <f>IF(AND(H9206=H9205,K9205="afterTx",timingTable[[#This Row],['[TRACECODE']:.1]]=6),"dc","")</f>
        <v/>
      </c>
      <c r="N9206" s="14" t="str">
        <f t="shared" si="1288"/>
        <v/>
      </c>
      <c r="O9206" s="14" t="str">
        <f>IF(timingTable[[#This Row],['[TRACECODE']:.1]]=141,"afterRx","")</f>
        <v/>
      </c>
      <c r="P9206" s="14" t="str">
        <f t="shared" si="1289"/>
        <v/>
      </c>
      <c r="Q9206" s="14" t="str">
        <f t="shared" si="1290"/>
        <v/>
      </c>
      <c r="R9206" s="14">
        <f t="shared" si="1291"/>
        <v>697</v>
      </c>
      <c r="S9206" s="14" t="str">
        <f t="shared" si="1292"/>
        <v>EMPTY</v>
      </c>
      <c r="T9206" s="14" t="str">
        <f t="shared" si="1293"/>
        <v>EMPTY</v>
      </c>
      <c r="U9206" s="14" t="str">
        <f t="shared" si="1294"/>
        <v>EMPTY</v>
      </c>
      <c r="V9206" s="14">
        <f>IF(L9206="beforeTx",timingTable[[#This Row],[FRT32_val]]-timingTable[[#This Row],[FRT32_trace]],"EMPTY")</f>
        <v>777</v>
      </c>
      <c r="W9206" s="14">
        <f>IF(AND(timingTable[[#This Row],[beforeTx]]="beforeTx",K9207="afterTx"),J9207-timingTable[[#This Row],[FRT32_trace]],"EMPTY")</f>
        <v>794</v>
      </c>
      <c r="X9206" s="14" t="str">
        <f t="shared" si="1295"/>
        <v>EMPTY</v>
      </c>
      <c r="Y9206" s="14" t="str">
        <f>IF(AND(P9206="beforeRx",O9207="afterRx"),J9207-timingTable[[#This Row],[FRT32_trace]],"EMPTY")</f>
        <v>EMPTY</v>
      </c>
    </row>
    <row r="9207" spans="1:25" x14ac:dyDescent="0.25">
      <c r="A9207" s="14" t="s">
        <v>102737</v>
      </c>
      <c r="B9207">
        <v>18809978432</v>
      </c>
      <c r="C9207" s="14" t="s">
        <v>102738</v>
      </c>
      <c r="D9207">
        <v>140</v>
      </c>
      <c r="E9207" s="14" t="s">
        <v>1118</v>
      </c>
      <c r="F9207" s="14" t="s">
        <v>5699</v>
      </c>
      <c r="G9207" s="14">
        <f>timingTable[[#This Row],[FRT_DEC]]-B9206</f>
        <v>794</v>
      </c>
      <c r="H9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6)</f>
        <v>161</v>
      </c>
      <c r="I92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07" s="14">
        <f>HEX2DEC(RIGHT(timingTable[[#This Row],[FRT_HEX]],MIN(LEN(timingTable[[#This Row],[FRT_HEX]])-2,8)))</f>
        <v>1630109248</v>
      </c>
      <c r="K9207" s="14" t="str">
        <f>IF(timingTable[[#This Row],['[TRACECODE']:.1]]=140,"afterTx","")</f>
        <v>afterTx</v>
      </c>
      <c r="L9207" s="14" t="str">
        <f t="shared" si="1287"/>
        <v/>
      </c>
      <c r="M9207" s="14" t="str">
        <f>IF(AND(H9207=H9206,K9206="afterTx",timingTable[[#This Row],['[TRACECODE']:.1]]=6),"dc","")</f>
        <v/>
      </c>
      <c r="N9207" s="14" t="str">
        <f t="shared" si="1288"/>
        <v/>
      </c>
      <c r="O9207" s="14" t="str">
        <f>IF(timingTable[[#This Row],['[TRACECODE']:.1]]=141,"afterRx","")</f>
        <v/>
      </c>
      <c r="P9207" s="14" t="str">
        <f t="shared" si="1289"/>
        <v/>
      </c>
      <c r="Q9207" s="14" t="str">
        <f t="shared" si="1290"/>
        <v/>
      </c>
      <c r="R9207" s="14" t="str">
        <f t="shared" si="1291"/>
        <v>EMPTY</v>
      </c>
      <c r="S9207" s="14" t="str">
        <f t="shared" si="1292"/>
        <v>EMPTY</v>
      </c>
      <c r="T9207" s="14" t="str">
        <f t="shared" si="1293"/>
        <v>EMPTY</v>
      </c>
      <c r="U9207" s="14" t="str">
        <f t="shared" si="1294"/>
        <v>EMPTY</v>
      </c>
      <c r="V9207" s="14" t="str">
        <f>IF(L9207="beforeTx",timingTable[[#This Row],[FRT32_val]]-timingTable[[#This Row],[FRT32_trace]],"EMPTY")</f>
        <v>EMPTY</v>
      </c>
      <c r="W9207" s="14" t="str">
        <f>IF(AND(timingTable[[#This Row],[beforeTx]]="beforeTx",K9208="afterTx"),J9208-timingTable[[#This Row],[FRT32_trace]],"EMPTY")</f>
        <v>EMPTY</v>
      </c>
      <c r="X9207" s="14" t="str">
        <f t="shared" si="1295"/>
        <v>EMPTY</v>
      </c>
      <c r="Y9207" s="14" t="str">
        <f>IF(AND(P9207="beforeRx",O9208="afterRx"),J9208-timingTable[[#This Row],[FRT32_trace]],"EMPTY")</f>
        <v>EMPTY</v>
      </c>
    </row>
    <row r="9208" spans="1:25" x14ac:dyDescent="0.25">
      <c r="A9208" s="14" t="s">
        <v>102739</v>
      </c>
      <c r="B9208">
        <v>18809991515</v>
      </c>
      <c r="C9208" s="14" t="s">
        <v>102740</v>
      </c>
      <c r="D9208">
        <v>6</v>
      </c>
      <c r="E9208" s="14" t="s">
        <v>1119</v>
      </c>
      <c r="F9208" s="14" t="s">
        <v>102741</v>
      </c>
      <c r="G9208" s="14">
        <f>timingTable[[#This Row],[FRT_DEC]]-B9207</f>
        <v>13083</v>
      </c>
      <c r="H9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7)</f>
        <v>161</v>
      </c>
      <c r="I9208" s="14">
        <f>IF(timingTable[[#This Row],['[TRACECODE']:.1]]=151,HEX2DEC(LEFT(RIGHT(timingTable[[#This Row],[TRACE INFO]],9),8)),IF(timingTable[[#This Row],['[TRACECODE']:.1]]=6,HEX2DEC(RIGHT(timingTable[[#This Row],[TRACE INFO]],8))))</f>
        <v>1630109928</v>
      </c>
      <c r="J9208" s="14">
        <f>HEX2DEC(RIGHT(timingTable[[#This Row],[FRT_HEX]],MIN(LEN(timingTable[[#This Row],[FRT_HEX]])-2,8)))</f>
        <v>1630122331</v>
      </c>
      <c r="K9208" s="14" t="str">
        <f>IF(timingTable[[#This Row],['[TRACECODE']:.1]]=140,"afterTx","")</f>
        <v/>
      </c>
      <c r="L9208" s="14" t="str">
        <f t="shared" si="1287"/>
        <v/>
      </c>
      <c r="M9208" s="14" t="str">
        <f>IF(AND(H9208=H9207,K9207="afterTx",timingTable[[#This Row],['[TRACECODE']:.1]]=6),"dc","")</f>
        <v>dc</v>
      </c>
      <c r="N9208" s="14" t="str">
        <f t="shared" si="1288"/>
        <v/>
      </c>
      <c r="O9208" s="14" t="str">
        <f>IF(timingTable[[#This Row],['[TRACECODE']:.1]]=141,"afterRx","")</f>
        <v/>
      </c>
      <c r="P9208" s="14" t="str">
        <f t="shared" si="1289"/>
        <v/>
      </c>
      <c r="Q9208" s="14" t="str">
        <f t="shared" si="1290"/>
        <v/>
      </c>
      <c r="R9208" s="14" t="str">
        <f t="shared" si="1291"/>
        <v>EMPTY</v>
      </c>
      <c r="S9208" s="14" t="str">
        <f t="shared" si="1292"/>
        <v>EMPTY</v>
      </c>
      <c r="T9208" s="14" t="str">
        <f t="shared" si="1293"/>
        <v>EMPTY</v>
      </c>
      <c r="U9208" s="14" t="str">
        <f t="shared" si="1294"/>
        <v>EMPTY</v>
      </c>
      <c r="V9208" s="14" t="str">
        <f>IF(L9208="beforeTx",timingTable[[#This Row],[FRT32_val]]-timingTable[[#This Row],[FRT32_trace]],"EMPTY")</f>
        <v>EMPTY</v>
      </c>
      <c r="W9208" s="14" t="str">
        <f>IF(AND(timingTable[[#This Row],[beforeTx]]="beforeTx",K9209="afterTx"),J9209-timingTable[[#This Row],[FRT32_trace]],"EMPTY")</f>
        <v>EMPTY</v>
      </c>
      <c r="X9208" s="14" t="str">
        <f t="shared" si="1295"/>
        <v>EMPTY</v>
      </c>
      <c r="Y9208" s="14" t="str">
        <f>IF(AND(P9208="beforeRx",O9209="afterRx"),J9209-timingTable[[#This Row],[FRT32_trace]],"EMPTY")</f>
        <v>EMPTY</v>
      </c>
    </row>
    <row r="9209" spans="1:25" x14ac:dyDescent="0.25">
      <c r="A9209" s="14" t="s">
        <v>102742</v>
      </c>
      <c r="B9209">
        <v>18809991518</v>
      </c>
      <c r="C9209" s="14" t="s">
        <v>102743</v>
      </c>
      <c r="D9209">
        <v>6</v>
      </c>
      <c r="E9209" s="14" t="s">
        <v>1119</v>
      </c>
      <c r="F9209" s="14" t="s">
        <v>46202</v>
      </c>
      <c r="G9209" s="14">
        <f>timingTable[[#This Row],[FRT_DEC]]-B9208</f>
        <v>3</v>
      </c>
      <c r="H9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8)</f>
        <v>161</v>
      </c>
      <c r="I92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09" s="14">
        <f>HEX2DEC(RIGHT(timingTable[[#This Row],[FRT_HEX]],MIN(LEN(timingTable[[#This Row],[FRT_HEX]])-2,8)))</f>
        <v>1630122334</v>
      </c>
      <c r="K9209" s="14" t="str">
        <f>IF(timingTable[[#This Row],['[TRACECODE']:.1]]=140,"afterTx","")</f>
        <v/>
      </c>
      <c r="L9209" s="14" t="str">
        <f t="shared" si="1287"/>
        <v/>
      </c>
      <c r="M9209" s="14" t="str">
        <f>IF(AND(H9209=H9208,K9208="afterTx",timingTable[[#This Row],['[TRACECODE']:.1]]=6),"dc","")</f>
        <v/>
      </c>
      <c r="N9209" s="14" t="str">
        <f t="shared" si="1288"/>
        <v/>
      </c>
      <c r="O9209" s="14" t="str">
        <f>IF(timingTable[[#This Row],['[TRACECODE']:.1]]=141,"afterRx","")</f>
        <v/>
      </c>
      <c r="P9209" s="14" t="str">
        <f t="shared" si="1289"/>
        <v/>
      </c>
      <c r="Q9209" s="14" t="str">
        <f t="shared" si="1290"/>
        <v/>
      </c>
      <c r="R9209" s="14" t="str">
        <f t="shared" si="1291"/>
        <v>EMPTY</v>
      </c>
      <c r="S9209" s="14" t="str">
        <f t="shared" si="1292"/>
        <v>EMPTY</v>
      </c>
      <c r="T9209" s="14" t="str">
        <f t="shared" si="1293"/>
        <v>EMPTY</v>
      </c>
      <c r="U9209" s="14" t="str">
        <f t="shared" si="1294"/>
        <v>EMPTY</v>
      </c>
      <c r="V9209" s="14" t="str">
        <f>IF(L9209="beforeTx",timingTable[[#This Row],[FRT32_val]]-timingTable[[#This Row],[FRT32_trace]],"EMPTY")</f>
        <v>EMPTY</v>
      </c>
      <c r="W9209" s="14" t="str">
        <f>IF(AND(timingTable[[#This Row],[beforeTx]]="beforeTx",K9210="afterTx"),J9210-timingTable[[#This Row],[FRT32_trace]],"EMPTY")</f>
        <v>EMPTY</v>
      </c>
      <c r="X9209" s="14" t="str">
        <f t="shared" si="1295"/>
        <v>EMPTY</v>
      </c>
      <c r="Y9209" s="14" t="str">
        <f>IF(AND(P9209="beforeRx",O9210="afterRx"),J9210-timingTable[[#This Row],[FRT32_trace]],"EMPTY")</f>
        <v>EMPTY</v>
      </c>
    </row>
    <row r="9210" spans="1:25" x14ac:dyDescent="0.25">
      <c r="A9210" s="14" t="s">
        <v>102744</v>
      </c>
      <c r="B9210">
        <v>18809991601</v>
      </c>
      <c r="C9210" s="14" t="s">
        <v>102745</v>
      </c>
      <c r="D9210">
        <v>151</v>
      </c>
      <c r="E9210" s="14" t="s">
        <v>1117</v>
      </c>
      <c r="F9210" s="14" t="s">
        <v>102746</v>
      </c>
      <c r="G9210" s="14">
        <f>timingTable[[#This Row],[FRT_DEC]]-B9209</f>
        <v>83</v>
      </c>
      <c r="H9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9)</f>
        <v>161</v>
      </c>
      <c r="I9210" s="14">
        <f>IF(timingTable[[#This Row],['[TRACECODE']:.1]]=151,HEX2DEC(LEFT(RIGHT(timingTable[[#This Row],[TRACE INFO]],9),8)),IF(timingTable[[#This Row],['[TRACECODE']:.1]]=6,HEX2DEC(RIGHT(timingTable[[#This Row],[TRACE INFO]],8))))</f>
        <v>1630122248</v>
      </c>
      <c r="J9210" s="14">
        <f>HEX2DEC(RIGHT(timingTable[[#This Row],[FRT_HEX]],MIN(LEN(timingTable[[#This Row],[FRT_HEX]])-2,8)))</f>
        <v>1630122417</v>
      </c>
      <c r="K9210" s="14" t="str">
        <f>IF(timingTable[[#This Row],['[TRACECODE']:.1]]=140,"afterTx","")</f>
        <v/>
      </c>
      <c r="L9210" s="14" t="str">
        <f t="shared" si="1287"/>
        <v/>
      </c>
      <c r="M9210" s="14" t="str">
        <f>IF(AND(H9210=H9209,K9209="afterTx",timingTable[[#This Row],['[TRACECODE']:.1]]=6),"dc","")</f>
        <v/>
      </c>
      <c r="N9210" s="14" t="str">
        <f t="shared" si="1288"/>
        <v>txEnd</v>
      </c>
      <c r="O9210" s="14" t="str">
        <f>IF(timingTable[[#This Row],['[TRACECODE']:.1]]=141,"afterRx","")</f>
        <v/>
      </c>
      <c r="P9210" s="14" t="str">
        <f t="shared" si="1289"/>
        <v/>
      </c>
      <c r="Q9210" s="14" t="str">
        <f t="shared" si="1290"/>
        <v/>
      </c>
      <c r="R9210" s="14" t="str">
        <f t="shared" si="1291"/>
        <v>EMPTY</v>
      </c>
      <c r="S9210" s="14">
        <f t="shared" si="1292"/>
        <v>543</v>
      </c>
      <c r="T9210" s="14" t="str">
        <f t="shared" si="1293"/>
        <v>EMPTY</v>
      </c>
      <c r="U9210" s="14" t="str">
        <f t="shared" si="1294"/>
        <v>EMPTY</v>
      </c>
      <c r="V9210" s="14" t="str">
        <f>IF(L9210="beforeTx",timingTable[[#This Row],[FRT32_val]]-timingTable[[#This Row],[FRT32_trace]],"EMPTY")</f>
        <v>EMPTY</v>
      </c>
      <c r="W9210" s="14" t="str">
        <f>IF(AND(timingTable[[#This Row],[beforeTx]]="beforeTx",K9211="afterTx"),J9211-timingTable[[#This Row],[FRT32_trace]],"EMPTY")</f>
        <v>EMPTY</v>
      </c>
      <c r="X9210" s="14" t="str">
        <f t="shared" si="1295"/>
        <v>EMPTY</v>
      </c>
      <c r="Y9210" s="14" t="str">
        <f>IF(AND(P9210="beforeRx",O9211="afterRx"),J9211-timingTable[[#This Row],[FRT32_trace]],"EMPTY")</f>
        <v>EMPTY</v>
      </c>
    </row>
    <row r="9211" spans="1:25" x14ac:dyDescent="0.25">
      <c r="A9211" s="14" t="s">
        <v>102747</v>
      </c>
      <c r="B9211">
        <v>18809991975</v>
      </c>
      <c r="C9211" s="14" t="s">
        <v>102748</v>
      </c>
      <c r="D9211">
        <v>151</v>
      </c>
      <c r="E9211" s="14" t="s">
        <v>1117</v>
      </c>
      <c r="F9211" s="14" t="s">
        <v>1100</v>
      </c>
      <c r="G9211" s="14">
        <f>timingTable[[#This Row],[FRT_DEC]]-B9210</f>
        <v>374</v>
      </c>
      <c r="H9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0)</f>
        <v>161</v>
      </c>
      <c r="I92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11" s="14">
        <f>HEX2DEC(RIGHT(timingTable[[#This Row],[FRT_HEX]],MIN(LEN(timingTable[[#This Row],[FRT_HEX]])-2,8)))</f>
        <v>1630122791</v>
      </c>
      <c r="K9211" s="14" t="str">
        <f>IF(timingTable[[#This Row],['[TRACECODE']:.1]]=140,"afterTx","")</f>
        <v/>
      </c>
      <c r="L9211" s="14" t="str">
        <f t="shared" si="1287"/>
        <v/>
      </c>
      <c r="M9211" s="14" t="str">
        <f>IF(AND(H9211=H9210,K9210="afterTx",timingTable[[#This Row],['[TRACECODE']:.1]]=6),"dc","")</f>
        <v/>
      </c>
      <c r="N9211" s="14" t="str">
        <f t="shared" si="1288"/>
        <v/>
      </c>
      <c r="O9211" s="14" t="str">
        <f>IF(timingTable[[#This Row],['[TRACECODE']:.1]]=141,"afterRx","")</f>
        <v/>
      </c>
      <c r="P9211" s="14" t="str">
        <f t="shared" si="1289"/>
        <v>beforeRx</v>
      </c>
      <c r="Q9211" s="14" t="str">
        <f t="shared" si="1290"/>
        <v/>
      </c>
      <c r="R9211" s="14" t="str">
        <f t="shared" si="1291"/>
        <v>EMPTY</v>
      </c>
      <c r="S9211" s="14" t="str">
        <f t="shared" si="1292"/>
        <v>EMPTY</v>
      </c>
      <c r="T9211" s="14" t="str">
        <f t="shared" si="1293"/>
        <v>EMPTY</v>
      </c>
      <c r="U9211" s="14" t="str">
        <f t="shared" si="1294"/>
        <v>EMPTY</v>
      </c>
      <c r="V9211" s="14" t="str">
        <f>IF(L9211="beforeTx",timingTable[[#This Row],[FRT32_val]]-timingTable[[#This Row],[FRT32_trace]],"EMPTY")</f>
        <v>EMPTY</v>
      </c>
      <c r="W9211" s="14" t="str">
        <f>IF(AND(timingTable[[#This Row],[beforeTx]]="beforeTx",K9212="afterTx"),J9212-timingTable[[#This Row],[FRT32_trace]],"EMPTY")</f>
        <v>EMPTY</v>
      </c>
      <c r="X9211" s="14" t="str">
        <f t="shared" si="1295"/>
        <v>EMPTY</v>
      </c>
      <c r="Y9211" s="14">
        <f>IF(AND(P9211="beforeRx",O9212="afterRx"),J9212-timingTable[[#This Row],[FRT32_trace]],"EMPTY")</f>
        <v>20</v>
      </c>
    </row>
    <row r="9212" spans="1:25" x14ac:dyDescent="0.25">
      <c r="A9212" s="14" t="s">
        <v>102749</v>
      </c>
      <c r="B9212">
        <v>18809991995</v>
      </c>
      <c r="C9212" s="14" t="s">
        <v>102750</v>
      </c>
      <c r="D9212">
        <v>141</v>
      </c>
      <c r="E9212" s="14" t="s">
        <v>1120</v>
      </c>
      <c r="F9212" s="14" t="s">
        <v>5709</v>
      </c>
      <c r="G9212" s="14">
        <f>timingTable[[#This Row],[FRT_DEC]]-B9211</f>
        <v>20</v>
      </c>
      <c r="H9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1)</f>
        <v>161</v>
      </c>
      <c r="I92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12" s="14">
        <f>HEX2DEC(RIGHT(timingTable[[#This Row],[FRT_HEX]],MIN(LEN(timingTable[[#This Row],[FRT_HEX]])-2,8)))</f>
        <v>1630122811</v>
      </c>
      <c r="K9212" s="14" t="str">
        <f>IF(timingTable[[#This Row],['[TRACECODE']:.1]]=140,"afterTx","")</f>
        <v/>
      </c>
      <c r="L9212" s="14" t="str">
        <f t="shared" si="1287"/>
        <v/>
      </c>
      <c r="M9212" s="14" t="str">
        <f>IF(AND(H9212=H9211,K9211="afterTx",timingTable[[#This Row],['[TRACECODE']:.1]]=6),"dc","")</f>
        <v/>
      </c>
      <c r="N9212" s="14" t="str">
        <f t="shared" si="1288"/>
        <v/>
      </c>
      <c r="O9212" s="14" t="str">
        <f>IF(timingTable[[#This Row],['[TRACECODE']:.1]]=141,"afterRx","")</f>
        <v>afterRx</v>
      </c>
      <c r="P9212" s="14" t="str">
        <f t="shared" si="1289"/>
        <v/>
      </c>
      <c r="Q9212" s="14" t="str">
        <f t="shared" si="1290"/>
        <v/>
      </c>
      <c r="R9212" s="14" t="str">
        <f t="shared" si="1291"/>
        <v>EMPTY</v>
      </c>
      <c r="S9212" s="14" t="str">
        <f t="shared" si="1292"/>
        <v>EMPTY</v>
      </c>
      <c r="T9212" s="14" t="str">
        <f t="shared" si="1293"/>
        <v>EMPTY</v>
      </c>
      <c r="U9212" s="14" t="str">
        <f t="shared" si="1294"/>
        <v>EMPTY</v>
      </c>
      <c r="V9212" s="14" t="str">
        <f>IF(L9212="beforeTx",timingTable[[#This Row],[FRT32_val]]-timingTable[[#This Row],[FRT32_trace]],"EMPTY")</f>
        <v>EMPTY</v>
      </c>
      <c r="W9212" s="14" t="str">
        <f>IF(AND(timingTable[[#This Row],[beforeTx]]="beforeTx",K9213="afterTx"),J9213-timingTable[[#This Row],[FRT32_trace]],"EMPTY")</f>
        <v>EMPTY</v>
      </c>
      <c r="X9212" s="14" t="str">
        <f t="shared" si="1295"/>
        <v>EMPTY</v>
      </c>
      <c r="Y9212" s="14" t="str">
        <f>IF(AND(P9212="beforeRx",O9213="afterRx"),J9213-timingTable[[#This Row],[FRT32_trace]],"EMPTY")</f>
        <v>EMPTY</v>
      </c>
    </row>
    <row r="9213" spans="1:25" x14ac:dyDescent="0.25">
      <c r="A9213" s="14" t="s">
        <v>102751</v>
      </c>
      <c r="B9213">
        <v>18810005624</v>
      </c>
      <c r="C9213" s="14" t="s">
        <v>102752</v>
      </c>
      <c r="D9213">
        <v>151</v>
      </c>
      <c r="E9213" s="14" t="s">
        <v>1117</v>
      </c>
      <c r="F9213" s="14" t="s">
        <v>102753</v>
      </c>
      <c r="G9213" s="14">
        <f>timingTable[[#This Row],[FRT_DEC]]-B9212</f>
        <v>13629</v>
      </c>
      <c r="H9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2)</f>
        <v>161</v>
      </c>
      <c r="I9213" s="14">
        <f>IF(timingTable[[#This Row],['[TRACECODE']:.1]]=151,HEX2DEC(LEFT(RIGHT(timingTable[[#This Row],[TRACE INFO]],9),8)),IF(timingTable[[#This Row],['[TRACECODE']:.1]]=6,HEX2DEC(RIGHT(timingTable[[#This Row],[TRACE INFO]],8))))</f>
        <v>1630136350</v>
      </c>
      <c r="J9213" s="14">
        <f>HEX2DEC(RIGHT(timingTable[[#This Row],[FRT_HEX]],MIN(LEN(timingTable[[#This Row],[FRT_HEX]])-2,8)))</f>
        <v>1630136440</v>
      </c>
      <c r="K9213" s="14" t="str">
        <f>IF(timingTable[[#This Row],['[TRACECODE']:.1]]=140,"afterTx","")</f>
        <v/>
      </c>
      <c r="L9213" s="14" t="str">
        <f t="shared" si="1287"/>
        <v/>
      </c>
      <c r="M9213" s="14" t="str">
        <f>IF(AND(H9213=H9212,K9212="afterTx",timingTable[[#This Row],['[TRACECODE']:.1]]=6),"dc","")</f>
        <v/>
      </c>
      <c r="N9213" s="14" t="str">
        <f t="shared" si="1288"/>
        <v/>
      </c>
      <c r="O9213" s="14" t="str">
        <f>IF(timingTable[[#This Row],['[TRACECODE']:.1]]=141,"afterRx","")</f>
        <v/>
      </c>
      <c r="P9213" s="14" t="str">
        <f t="shared" si="1289"/>
        <v/>
      </c>
      <c r="Q9213" s="14" t="str">
        <f t="shared" si="1290"/>
        <v>rxEnd</v>
      </c>
      <c r="R9213" s="14" t="str">
        <f t="shared" si="1291"/>
        <v>EMPTY</v>
      </c>
      <c r="S9213" s="14" t="str">
        <f t="shared" si="1292"/>
        <v>EMPTY</v>
      </c>
      <c r="T9213" s="14">
        <f t="shared" si="1293"/>
        <v>1000</v>
      </c>
      <c r="U9213" s="14">
        <f t="shared" si="1294"/>
        <v>1696</v>
      </c>
      <c r="V9213" s="14" t="str">
        <f>IF(L9213="beforeTx",timingTable[[#This Row],[FRT32_val]]-timingTable[[#This Row],[FRT32_trace]],"EMPTY")</f>
        <v>EMPTY</v>
      </c>
      <c r="W9213" s="14" t="str">
        <f>IF(AND(timingTable[[#This Row],[beforeTx]]="beforeTx",K9214="afterTx"),J9214-timingTable[[#This Row],[FRT32_trace]],"EMPTY")</f>
        <v>EMPTY</v>
      </c>
      <c r="X9213" s="14">
        <f t="shared" si="1295"/>
        <v>213</v>
      </c>
      <c r="Y9213" s="14" t="str">
        <f>IF(AND(P9213="beforeRx",O9214="afterRx"),J9214-timingTable[[#This Row],[FRT32_trace]],"EMPTY")</f>
        <v>EMPTY</v>
      </c>
    </row>
    <row r="9214" spans="1:25" x14ac:dyDescent="0.25">
      <c r="A9214" s="14" t="s">
        <v>102754</v>
      </c>
      <c r="B9214">
        <v>18810005747</v>
      </c>
      <c r="C9214" s="14" t="s">
        <v>102755</v>
      </c>
      <c r="D9214">
        <v>151</v>
      </c>
      <c r="E9214" s="14" t="s">
        <v>1117</v>
      </c>
      <c r="F9214" s="14" t="s">
        <v>102756</v>
      </c>
      <c r="G9214" s="14">
        <f>timingTable[[#This Row],[FRT_DEC]]-B9213</f>
        <v>123</v>
      </c>
      <c r="H9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3)</f>
        <v>161</v>
      </c>
      <c r="I9214" s="14">
        <f>IF(timingTable[[#This Row],['[TRACECODE']:.1]]=151,HEX2DEC(LEFT(RIGHT(timingTable[[#This Row],[TRACE INFO]],9),8)),IF(timingTable[[#This Row],['[TRACECODE']:.1]]=6,HEX2DEC(RIGHT(timingTable[[#This Row],[TRACE INFO]],8))))</f>
        <v>1630137350</v>
      </c>
      <c r="J9214" s="14">
        <f>HEX2DEC(RIGHT(timingTable[[#This Row],[FRT_HEX]],MIN(LEN(timingTable[[#This Row],[FRT_HEX]])-2,8)))</f>
        <v>1630136563</v>
      </c>
      <c r="K9214" s="14" t="str">
        <f>IF(timingTable[[#This Row],['[TRACECODE']:.1]]=140,"afterTx","")</f>
        <v/>
      </c>
      <c r="L9214" s="14" t="str">
        <f t="shared" si="1287"/>
        <v>beforeTx</v>
      </c>
      <c r="M9214" s="14" t="str">
        <f>IF(AND(H9214=H9213,K9213="afterTx",timingTable[[#This Row],['[TRACECODE']:.1]]=6),"dc","")</f>
        <v/>
      </c>
      <c r="N9214" s="14" t="str">
        <f t="shared" si="1288"/>
        <v/>
      </c>
      <c r="O9214" s="14" t="str">
        <f>IF(timingTable[[#This Row],['[TRACECODE']:.1]]=141,"afterRx","")</f>
        <v/>
      </c>
      <c r="P9214" s="14" t="str">
        <f t="shared" si="1289"/>
        <v/>
      </c>
      <c r="Q9214" s="14" t="str">
        <f t="shared" si="1290"/>
        <v/>
      </c>
      <c r="R9214" s="14">
        <f t="shared" si="1291"/>
        <v>696</v>
      </c>
      <c r="S9214" s="14" t="str">
        <f t="shared" si="1292"/>
        <v>EMPTY</v>
      </c>
      <c r="T9214" s="14" t="str">
        <f t="shared" si="1293"/>
        <v>EMPTY</v>
      </c>
      <c r="U9214" s="14" t="str">
        <f t="shared" si="1294"/>
        <v>EMPTY</v>
      </c>
      <c r="V9214" s="14">
        <f>IF(L9214="beforeTx",timingTable[[#This Row],[FRT32_val]]-timingTable[[#This Row],[FRT32_trace]],"EMPTY")</f>
        <v>787</v>
      </c>
      <c r="W9214" s="14">
        <f>IF(AND(timingTable[[#This Row],[beforeTx]]="beforeTx",K9215="afterTx"),J9215-timingTable[[#This Row],[FRT32_trace]],"EMPTY")</f>
        <v>805</v>
      </c>
      <c r="X9214" s="14" t="str">
        <f t="shared" si="1295"/>
        <v>EMPTY</v>
      </c>
      <c r="Y9214" s="14" t="str">
        <f>IF(AND(P9214="beforeRx",O9215="afterRx"),J9215-timingTable[[#This Row],[FRT32_trace]],"EMPTY")</f>
        <v>EMPTY</v>
      </c>
    </row>
    <row r="9215" spans="1:25" x14ac:dyDescent="0.25">
      <c r="A9215" s="14" t="s">
        <v>102757</v>
      </c>
      <c r="B9215">
        <v>18810006552</v>
      </c>
      <c r="C9215" s="14" t="s">
        <v>102758</v>
      </c>
      <c r="D9215">
        <v>140</v>
      </c>
      <c r="E9215" s="14" t="s">
        <v>1118</v>
      </c>
      <c r="F9215" s="14" t="s">
        <v>5699</v>
      </c>
      <c r="G9215" s="14">
        <f>timingTable[[#This Row],[FRT_DEC]]-B9214</f>
        <v>805</v>
      </c>
      <c r="H9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4)</f>
        <v>161</v>
      </c>
      <c r="I92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15" s="14">
        <f>HEX2DEC(RIGHT(timingTable[[#This Row],[FRT_HEX]],MIN(LEN(timingTable[[#This Row],[FRT_HEX]])-2,8)))</f>
        <v>1630137368</v>
      </c>
      <c r="K9215" s="14" t="str">
        <f>IF(timingTable[[#This Row],['[TRACECODE']:.1]]=140,"afterTx","")</f>
        <v>afterTx</v>
      </c>
      <c r="L9215" s="14" t="str">
        <f t="shared" si="1287"/>
        <v/>
      </c>
      <c r="M9215" s="14" t="str">
        <f>IF(AND(H9215=H9214,K9214="afterTx",timingTable[[#This Row],['[TRACECODE']:.1]]=6),"dc","")</f>
        <v/>
      </c>
      <c r="N9215" s="14" t="str">
        <f t="shared" si="1288"/>
        <v/>
      </c>
      <c r="O9215" s="14" t="str">
        <f>IF(timingTable[[#This Row],['[TRACECODE']:.1]]=141,"afterRx","")</f>
        <v/>
      </c>
      <c r="P9215" s="14" t="str">
        <f t="shared" si="1289"/>
        <v/>
      </c>
      <c r="Q9215" s="14" t="str">
        <f t="shared" si="1290"/>
        <v/>
      </c>
      <c r="R9215" s="14" t="str">
        <f t="shared" si="1291"/>
        <v>EMPTY</v>
      </c>
      <c r="S9215" s="14" t="str">
        <f t="shared" si="1292"/>
        <v>EMPTY</v>
      </c>
      <c r="T9215" s="14" t="str">
        <f t="shared" si="1293"/>
        <v>EMPTY</v>
      </c>
      <c r="U9215" s="14" t="str">
        <f t="shared" si="1294"/>
        <v>EMPTY</v>
      </c>
      <c r="V9215" s="14" t="str">
        <f>IF(L9215="beforeTx",timingTable[[#This Row],[FRT32_val]]-timingTable[[#This Row],[FRT32_trace]],"EMPTY")</f>
        <v>EMPTY</v>
      </c>
      <c r="W9215" s="14" t="str">
        <f>IF(AND(timingTable[[#This Row],[beforeTx]]="beforeTx",K9216="afterTx"),J9216-timingTable[[#This Row],[FRT32_trace]],"EMPTY")</f>
        <v>EMPTY</v>
      </c>
      <c r="X9215" s="14" t="str">
        <f t="shared" si="1295"/>
        <v>EMPTY</v>
      </c>
      <c r="Y9215" s="14" t="str">
        <f>IF(AND(P9215="beforeRx",O9216="afterRx"),J9216-timingTable[[#This Row],[FRT32_trace]],"EMPTY")</f>
        <v>EMPTY</v>
      </c>
    </row>
    <row r="9216" spans="1:25" x14ac:dyDescent="0.25">
      <c r="A9216" s="14" t="s">
        <v>102759</v>
      </c>
      <c r="B9216">
        <v>18810019635</v>
      </c>
      <c r="C9216" s="14" t="s">
        <v>102760</v>
      </c>
      <c r="D9216">
        <v>6</v>
      </c>
      <c r="E9216" s="14" t="s">
        <v>1119</v>
      </c>
      <c r="F9216" s="14" t="s">
        <v>102761</v>
      </c>
      <c r="G9216" s="14">
        <f>timingTable[[#This Row],[FRT_DEC]]-B9215</f>
        <v>13083</v>
      </c>
      <c r="H9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5)</f>
        <v>161</v>
      </c>
      <c r="I9216" s="14">
        <f>IF(timingTable[[#This Row],['[TRACECODE']:.1]]=151,HEX2DEC(LEFT(RIGHT(timingTable[[#This Row],[TRACE INFO]],9),8)),IF(timingTable[[#This Row],['[TRACECODE']:.1]]=6,HEX2DEC(RIGHT(timingTable[[#This Row],[TRACE INFO]],8))))</f>
        <v>1630138046</v>
      </c>
      <c r="J9216" s="14">
        <f>HEX2DEC(RIGHT(timingTable[[#This Row],[FRT_HEX]],MIN(LEN(timingTable[[#This Row],[FRT_HEX]])-2,8)))</f>
        <v>1630150451</v>
      </c>
      <c r="K9216" s="14" t="str">
        <f>IF(timingTable[[#This Row],['[TRACECODE']:.1]]=140,"afterTx","")</f>
        <v/>
      </c>
      <c r="L9216" s="14" t="str">
        <f t="shared" si="1287"/>
        <v/>
      </c>
      <c r="M9216" s="14" t="str">
        <f>IF(AND(H9216=H9215,K9215="afterTx",timingTable[[#This Row],['[TRACECODE']:.1]]=6),"dc","")</f>
        <v>dc</v>
      </c>
      <c r="N9216" s="14" t="str">
        <f t="shared" si="1288"/>
        <v/>
      </c>
      <c r="O9216" s="14" t="str">
        <f>IF(timingTable[[#This Row],['[TRACECODE']:.1]]=141,"afterRx","")</f>
        <v/>
      </c>
      <c r="P9216" s="14" t="str">
        <f t="shared" si="1289"/>
        <v/>
      </c>
      <c r="Q9216" s="14" t="str">
        <f t="shared" si="1290"/>
        <v/>
      </c>
      <c r="R9216" s="14" t="str">
        <f t="shared" si="1291"/>
        <v>EMPTY</v>
      </c>
      <c r="S9216" s="14" t="str">
        <f t="shared" si="1292"/>
        <v>EMPTY</v>
      </c>
      <c r="T9216" s="14" t="str">
        <f t="shared" si="1293"/>
        <v>EMPTY</v>
      </c>
      <c r="U9216" s="14" t="str">
        <f t="shared" si="1294"/>
        <v>EMPTY</v>
      </c>
      <c r="V9216" s="14" t="str">
        <f>IF(L9216="beforeTx",timingTable[[#This Row],[FRT32_val]]-timingTable[[#This Row],[FRT32_trace]],"EMPTY")</f>
        <v>EMPTY</v>
      </c>
      <c r="W9216" s="14" t="str">
        <f>IF(AND(timingTable[[#This Row],[beforeTx]]="beforeTx",K9217="afterTx"),J9217-timingTable[[#This Row],[FRT32_trace]],"EMPTY")</f>
        <v>EMPTY</v>
      </c>
      <c r="X9216" s="14" t="str">
        <f t="shared" si="1295"/>
        <v>EMPTY</v>
      </c>
      <c r="Y9216" s="14" t="str">
        <f>IF(AND(P9216="beforeRx",O9217="afterRx"),J9217-timingTable[[#This Row],[FRT32_trace]],"EMPTY")</f>
        <v>EMPTY</v>
      </c>
    </row>
    <row r="9217" spans="1:25" x14ac:dyDescent="0.25">
      <c r="A9217" s="14" t="s">
        <v>102762</v>
      </c>
      <c r="B9217">
        <v>18810019638</v>
      </c>
      <c r="C9217" s="14" t="s">
        <v>102763</v>
      </c>
      <c r="D9217">
        <v>6</v>
      </c>
      <c r="E9217" s="14" t="s">
        <v>1119</v>
      </c>
      <c r="F9217" s="14" t="s">
        <v>46202</v>
      </c>
      <c r="G9217" s="14">
        <f>timingTable[[#This Row],[FRT_DEC]]-B9216</f>
        <v>3</v>
      </c>
      <c r="H9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6)</f>
        <v>161</v>
      </c>
      <c r="I92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17" s="14">
        <f>HEX2DEC(RIGHT(timingTable[[#This Row],[FRT_HEX]],MIN(LEN(timingTable[[#This Row],[FRT_HEX]])-2,8)))</f>
        <v>1630150454</v>
      </c>
      <c r="K9217" s="14" t="str">
        <f>IF(timingTable[[#This Row],['[TRACECODE']:.1]]=140,"afterTx","")</f>
        <v/>
      </c>
      <c r="L9217" s="14" t="str">
        <f t="shared" si="1287"/>
        <v/>
      </c>
      <c r="M9217" s="14" t="str">
        <f>IF(AND(H9217=H9216,K9216="afterTx",timingTable[[#This Row],['[TRACECODE']:.1]]=6),"dc","")</f>
        <v/>
      </c>
      <c r="N9217" s="14" t="str">
        <f t="shared" si="1288"/>
        <v/>
      </c>
      <c r="O9217" s="14" t="str">
        <f>IF(timingTable[[#This Row],['[TRACECODE']:.1]]=141,"afterRx","")</f>
        <v/>
      </c>
      <c r="P9217" s="14" t="str">
        <f t="shared" si="1289"/>
        <v/>
      </c>
      <c r="Q9217" s="14" t="str">
        <f t="shared" si="1290"/>
        <v/>
      </c>
      <c r="R9217" s="14" t="str">
        <f t="shared" si="1291"/>
        <v>EMPTY</v>
      </c>
      <c r="S9217" s="14" t="str">
        <f t="shared" si="1292"/>
        <v>EMPTY</v>
      </c>
      <c r="T9217" s="14" t="str">
        <f t="shared" si="1293"/>
        <v>EMPTY</v>
      </c>
      <c r="U9217" s="14" t="str">
        <f t="shared" si="1294"/>
        <v>EMPTY</v>
      </c>
      <c r="V9217" s="14" t="str">
        <f>IF(L9217="beforeTx",timingTable[[#This Row],[FRT32_val]]-timingTable[[#This Row],[FRT32_trace]],"EMPTY")</f>
        <v>EMPTY</v>
      </c>
      <c r="W9217" s="14" t="str">
        <f>IF(AND(timingTable[[#This Row],[beforeTx]]="beforeTx",K9218="afterTx"),J9218-timingTable[[#This Row],[FRT32_trace]],"EMPTY")</f>
        <v>EMPTY</v>
      </c>
      <c r="X9217" s="14" t="str">
        <f t="shared" si="1295"/>
        <v>EMPTY</v>
      </c>
      <c r="Y9217" s="14" t="str">
        <f>IF(AND(P9217="beforeRx",O9218="afterRx"),J9218-timingTable[[#This Row],[FRT32_trace]],"EMPTY")</f>
        <v>EMPTY</v>
      </c>
    </row>
    <row r="9218" spans="1:25" x14ac:dyDescent="0.25">
      <c r="A9218" s="14" t="s">
        <v>102764</v>
      </c>
      <c r="B9218">
        <v>18810019721</v>
      </c>
      <c r="C9218" s="14" t="s">
        <v>102765</v>
      </c>
      <c r="D9218">
        <v>151</v>
      </c>
      <c r="E9218" s="14" t="s">
        <v>1117</v>
      </c>
      <c r="F9218" s="14" t="s">
        <v>102766</v>
      </c>
      <c r="G9218" s="14">
        <f>timingTable[[#This Row],[FRT_DEC]]-B9217</f>
        <v>83</v>
      </c>
      <c r="H9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7)</f>
        <v>161</v>
      </c>
      <c r="I9218" s="14">
        <f>IF(timingTable[[#This Row],['[TRACECODE']:.1]]=151,HEX2DEC(LEFT(RIGHT(timingTable[[#This Row],[TRACE INFO]],9),8)),IF(timingTable[[#This Row],['[TRACECODE']:.1]]=6,HEX2DEC(RIGHT(timingTable[[#This Row],[TRACE INFO]],8))))</f>
        <v>1630150368</v>
      </c>
      <c r="J9218" s="14">
        <f>HEX2DEC(RIGHT(timingTable[[#This Row],[FRT_HEX]],MIN(LEN(timingTable[[#This Row],[FRT_HEX]])-2,8)))</f>
        <v>1630150537</v>
      </c>
      <c r="K9218" s="14" t="str">
        <f>IF(timingTable[[#This Row],['[TRACECODE']:.1]]=140,"afterTx","")</f>
        <v/>
      </c>
      <c r="L9218" s="14" t="str">
        <f t="shared" si="1287"/>
        <v/>
      </c>
      <c r="M9218" s="14" t="str">
        <f>IF(AND(H9218=H9217,K9217="afterTx",timingTable[[#This Row],['[TRACECODE']:.1]]=6),"dc","")</f>
        <v/>
      </c>
      <c r="N9218" s="14" t="str">
        <f t="shared" si="1288"/>
        <v>txEnd</v>
      </c>
      <c r="O9218" s="14" t="str">
        <f>IF(timingTable[[#This Row],['[TRACECODE']:.1]]=141,"afterRx","")</f>
        <v/>
      </c>
      <c r="P9218" s="14" t="str">
        <f t="shared" si="1289"/>
        <v/>
      </c>
      <c r="Q9218" s="14" t="str">
        <f t="shared" si="1290"/>
        <v/>
      </c>
      <c r="R9218" s="14" t="str">
        <f t="shared" si="1291"/>
        <v>EMPTY</v>
      </c>
      <c r="S9218" s="14">
        <f t="shared" si="1292"/>
        <v>543</v>
      </c>
      <c r="T9218" s="14" t="str">
        <f t="shared" si="1293"/>
        <v>EMPTY</v>
      </c>
      <c r="U9218" s="14" t="str">
        <f t="shared" si="1294"/>
        <v>EMPTY</v>
      </c>
      <c r="V9218" s="14" t="str">
        <f>IF(L9218="beforeTx",timingTable[[#This Row],[FRT32_val]]-timingTable[[#This Row],[FRT32_trace]],"EMPTY")</f>
        <v>EMPTY</v>
      </c>
      <c r="W9218" s="14" t="str">
        <f>IF(AND(timingTable[[#This Row],[beforeTx]]="beforeTx",K9219="afterTx"),J9219-timingTable[[#This Row],[FRT32_trace]],"EMPTY")</f>
        <v>EMPTY</v>
      </c>
      <c r="X9218" s="14" t="str">
        <f t="shared" si="1295"/>
        <v>EMPTY</v>
      </c>
      <c r="Y9218" s="14" t="str">
        <f>IF(AND(P9218="beforeRx",O9219="afterRx"),J9219-timingTable[[#This Row],[FRT32_trace]],"EMPTY")</f>
        <v>EMPTY</v>
      </c>
    </row>
    <row r="9219" spans="1:25" x14ac:dyDescent="0.25">
      <c r="A9219" s="14" t="s">
        <v>102767</v>
      </c>
      <c r="B9219">
        <v>18810020095</v>
      </c>
      <c r="C9219" s="14" t="s">
        <v>102768</v>
      </c>
      <c r="D9219">
        <v>151</v>
      </c>
      <c r="E9219" s="14" t="s">
        <v>1117</v>
      </c>
      <c r="F9219" s="14" t="s">
        <v>1100</v>
      </c>
      <c r="G9219" s="14">
        <f>timingTable[[#This Row],[FRT_DEC]]-B9218</f>
        <v>374</v>
      </c>
      <c r="H9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8)</f>
        <v>161</v>
      </c>
      <c r="I92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19" s="14">
        <f>HEX2DEC(RIGHT(timingTable[[#This Row],[FRT_HEX]],MIN(LEN(timingTable[[#This Row],[FRT_HEX]])-2,8)))</f>
        <v>1630150911</v>
      </c>
      <c r="K9219" s="14" t="str">
        <f>IF(timingTable[[#This Row],['[TRACECODE']:.1]]=140,"afterTx","")</f>
        <v/>
      </c>
      <c r="L9219" s="14" t="str">
        <f t="shared" si="1287"/>
        <v/>
      </c>
      <c r="M9219" s="14" t="str">
        <f>IF(AND(H9219=H9218,K9218="afterTx",timingTable[[#This Row],['[TRACECODE']:.1]]=6),"dc","")</f>
        <v/>
      </c>
      <c r="N9219" s="14" t="str">
        <f t="shared" si="1288"/>
        <v/>
      </c>
      <c r="O9219" s="14" t="str">
        <f>IF(timingTable[[#This Row],['[TRACECODE']:.1]]=141,"afterRx","")</f>
        <v/>
      </c>
      <c r="P9219" s="14" t="str">
        <f t="shared" si="1289"/>
        <v>beforeRx</v>
      </c>
      <c r="Q9219" s="14" t="str">
        <f t="shared" si="1290"/>
        <v/>
      </c>
      <c r="R9219" s="14" t="str">
        <f t="shared" si="1291"/>
        <v>EMPTY</v>
      </c>
      <c r="S9219" s="14" t="str">
        <f t="shared" si="1292"/>
        <v>EMPTY</v>
      </c>
      <c r="T9219" s="14" t="str">
        <f t="shared" si="1293"/>
        <v>EMPTY</v>
      </c>
      <c r="U9219" s="14" t="str">
        <f t="shared" si="1294"/>
        <v>EMPTY</v>
      </c>
      <c r="V9219" s="14" t="str">
        <f>IF(L9219="beforeTx",timingTable[[#This Row],[FRT32_val]]-timingTable[[#This Row],[FRT32_trace]],"EMPTY")</f>
        <v>EMPTY</v>
      </c>
      <c r="W9219" s="14" t="str">
        <f>IF(AND(timingTable[[#This Row],[beforeTx]]="beforeTx",K9220="afterTx"),J9220-timingTable[[#This Row],[FRT32_trace]],"EMPTY")</f>
        <v>EMPTY</v>
      </c>
      <c r="X9219" s="14" t="str">
        <f t="shared" si="1295"/>
        <v>EMPTY</v>
      </c>
      <c r="Y9219" s="14">
        <f>IF(AND(P9219="beforeRx",O9220="afterRx"),J9220-timingTable[[#This Row],[FRT32_trace]],"EMPTY")</f>
        <v>17</v>
      </c>
    </row>
    <row r="9220" spans="1:25" x14ac:dyDescent="0.25">
      <c r="A9220" s="14" t="s">
        <v>102769</v>
      </c>
      <c r="B9220">
        <v>18810020112</v>
      </c>
      <c r="C9220" s="14" t="s">
        <v>102770</v>
      </c>
      <c r="D9220">
        <v>141</v>
      </c>
      <c r="E9220" s="14" t="s">
        <v>1120</v>
      </c>
      <c r="F9220" s="14" t="s">
        <v>5709</v>
      </c>
      <c r="G9220" s="14">
        <f>timingTable[[#This Row],[FRT_DEC]]-B9219</f>
        <v>17</v>
      </c>
      <c r="H9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9)</f>
        <v>161</v>
      </c>
      <c r="I92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20" s="14">
        <f>HEX2DEC(RIGHT(timingTable[[#This Row],[FRT_HEX]],MIN(LEN(timingTable[[#This Row],[FRT_HEX]])-2,8)))</f>
        <v>1630150928</v>
      </c>
      <c r="K9220" s="14" t="str">
        <f>IF(timingTable[[#This Row],['[TRACECODE']:.1]]=140,"afterTx","")</f>
        <v/>
      </c>
      <c r="L9220" s="14" t="str">
        <f t="shared" si="1287"/>
        <v/>
      </c>
      <c r="M9220" s="14" t="str">
        <f>IF(AND(H9220=H9219,K9219="afterTx",timingTable[[#This Row],['[TRACECODE']:.1]]=6),"dc","")</f>
        <v/>
      </c>
      <c r="N9220" s="14" t="str">
        <f t="shared" si="1288"/>
        <v/>
      </c>
      <c r="O9220" s="14" t="str">
        <f>IF(timingTable[[#This Row],['[TRACECODE']:.1]]=141,"afterRx","")</f>
        <v>afterRx</v>
      </c>
      <c r="P9220" s="14" t="str">
        <f t="shared" si="1289"/>
        <v/>
      </c>
      <c r="Q9220" s="14" t="str">
        <f t="shared" si="1290"/>
        <v/>
      </c>
      <c r="R9220" s="14" t="str">
        <f t="shared" si="1291"/>
        <v>EMPTY</v>
      </c>
      <c r="S9220" s="14" t="str">
        <f t="shared" si="1292"/>
        <v>EMPTY</v>
      </c>
      <c r="T9220" s="14" t="str">
        <f t="shared" si="1293"/>
        <v>EMPTY</v>
      </c>
      <c r="U9220" s="14" t="str">
        <f t="shared" si="1294"/>
        <v>EMPTY</v>
      </c>
      <c r="V9220" s="14" t="str">
        <f>IF(L9220="beforeTx",timingTable[[#This Row],[FRT32_val]]-timingTable[[#This Row],[FRT32_trace]],"EMPTY")</f>
        <v>EMPTY</v>
      </c>
      <c r="W9220" s="14" t="str">
        <f>IF(AND(timingTable[[#This Row],[beforeTx]]="beforeTx",K9221="afterTx"),J9221-timingTable[[#This Row],[FRT32_trace]],"EMPTY")</f>
        <v>EMPTY</v>
      </c>
      <c r="X9220" s="14" t="str">
        <f t="shared" si="1295"/>
        <v>EMPTY</v>
      </c>
      <c r="Y9220" s="14" t="str">
        <f>IF(AND(P9220="beforeRx",O9221="afterRx"),J9221-timingTable[[#This Row],[FRT32_trace]],"EMPTY")</f>
        <v>EMPTY</v>
      </c>
    </row>
    <row r="9221" spans="1:25" x14ac:dyDescent="0.25">
      <c r="A9221" s="14" t="s">
        <v>102771</v>
      </c>
      <c r="B9221">
        <v>18810033343</v>
      </c>
      <c r="C9221" s="14" t="s">
        <v>102772</v>
      </c>
      <c r="D9221">
        <v>151</v>
      </c>
      <c r="E9221" s="14" t="s">
        <v>1117</v>
      </c>
      <c r="F9221" s="14" t="s">
        <v>102773</v>
      </c>
      <c r="G9221" s="14">
        <f>timingTable[[#This Row],[FRT_DEC]]-B9220</f>
        <v>13231</v>
      </c>
      <c r="H9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0)</f>
        <v>161</v>
      </c>
      <c r="I9221" s="14">
        <f>IF(timingTable[[#This Row],['[TRACECODE']:.1]]=151,HEX2DEC(LEFT(RIGHT(timingTable[[#This Row],[TRACE INFO]],9),8)),IF(timingTable[[#This Row],['[TRACECODE']:.1]]=6,HEX2DEC(RIGHT(timingTable[[#This Row],[TRACE INFO]],8))))</f>
        <v>1630164069</v>
      </c>
      <c r="J9221" s="14">
        <f>HEX2DEC(RIGHT(timingTable[[#This Row],[FRT_HEX]],MIN(LEN(timingTable[[#This Row],[FRT_HEX]])-2,8)))</f>
        <v>1630164159</v>
      </c>
      <c r="K9221" s="14" t="str">
        <f>IF(timingTable[[#This Row],['[TRACECODE']:.1]]=140,"afterTx","")</f>
        <v/>
      </c>
      <c r="L9221" s="14" t="str">
        <f t="shared" ref="L9221:L9284" si="1296">IF(AND(H9222=H9221,K9222="afterTx"),"beforeTx","")</f>
        <v/>
      </c>
      <c r="M9221" s="14" t="str">
        <f>IF(AND(H9221=H9220,K9220="afterTx",timingTable[[#This Row],['[TRACECODE']:.1]]=6),"dc","")</f>
        <v/>
      </c>
      <c r="N9221" s="14" t="str">
        <f t="shared" ref="N9221:N9284" si="1297">IF(AND(H9221=H9219,M9219="dc"),"txEnd","")</f>
        <v/>
      </c>
      <c r="O9221" s="14" t="str">
        <f>IF(timingTable[[#This Row],['[TRACECODE']:.1]]=141,"afterRx","")</f>
        <v/>
      </c>
      <c r="P9221" s="14" t="str">
        <f t="shared" ref="P9221:P9284" si="1298">IF(AND(H9221=H9222,O9222="afterRx"),"beforeRx","")</f>
        <v/>
      </c>
      <c r="Q9221" s="14" t="str">
        <f t="shared" ref="Q9221:Q9284" si="1299">IF(AND(H9221=H9220,O9220="afterRx"),"rxEnd","")</f>
        <v>rxEnd</v>
      </c>
      <c r="R9221" s="14" t="str">
        <f t="shared" ref="R9221:R9284" si="1300">IF(AND(H9223=H9221,M9223="dc",L9221="beforeTx"),I9223-I9221,"EMPTY")</f>
        <v>EMPTY</v>
      </c>
      <c r="S9221" s="14" t="str">
        <f t="shared" ref="S9221:S9284" si="1301">IF(AND(N9221="txEnd",P9222="beforeRx",O9223="afterRx"),J9222-I9221,"EMPTY")</f>
        <v>EMPTY</v>
      </c>
      <c r="T9221" s="14">
        <f t="shared" ref="T9221:T9284" si="1302">IF(AND(L9222="beforeTx",Q9221="rxEnd",H9222=H9221),I9222-I9221,"EMPTY")</f>
        <v>1000</v>
      </c>
      <c r="U9221" s="14">
        <f t="shared" ref="U9221:U9284" si="1303">IF(AND(Q9221="rxEnd",M9224="dc",H9221=H9224),I9224-I9221,"EMPTY")</f>
        <v>1696</v>
      </c>
      <c r="V9221" s="14" t="str">
        <f>IF(L9221="beforeTx",timingTable[[#This Row],[FRT32_val]]-timingTable[[#This Row],[FRT32_trace]],"EMPTY")</f>
        <v>EMPTY</v>
      </c>
      <c r="W9221" s="14" t="str">
        <f>IF(AND(timingTable[[#This Row],[beforeTx]]="beforeTx",K9222="afterTx"),J9222-timingTable[[#This Row],[FRT32_trace]],"EMPTY")</f>
        <v>EMPTY</v>
      </c>
      <c r="X9221" s="14">
        <f t="shared" ref="X9221:X9284" si="1304">IF(AND(Q9221="rxEnd",L9222="beforeTx"),J9222-I9221,"EMPTY")</f>
        <v>200</v>
      </c>
      <c r="Y9221" s="14" t="str">
        <f>IF(AND(P9221="beforeRx",O9222="afterRx"),J9222-timingTable[[#This Row],[FRT32_trace]],"EMPTY")</f>
        <v>EMPTY</v>
      </c>
    </row>
    <row r="9222" spans="1:25" x14ac:dyDescent="0.25">
      <c r="A9222" s="14" t="s">
        <v>102774</v>
      </c>
      <c r="B9222">
        <v>18810033453</v>
      </c>
      <c r="C9222" s="14" t="s">
        <v>102775</v>
      </c>
      <c r="D9222">
        <v>151</v>
      </c>
      <c r="E9222" s="14" t="s">
        <v>1117</v>
      </c>
      <c r="F9222" s="14" t="s">
        <v>102776</v>
      </c>
      <c r="G9222" s="14">
        <f>timingTable[[#This Row],[FRT_DEC]]-B9221</f>
        <v>110</v>
      </c>
      <c r="H9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1)</f>
        <v>161</v>
      </c>
      <c r="I9222" s="14">
        <f>IF(timingTable[[#This Row],['[TRACECODE']:.1]]=151,HEX2DEC(LEFT(RIGHT(timingTable[[#This Row],[TRACE INFO]],9),8)),IF(timingTable[[#This Row],['[TRACECODE']:.1]]=6,HEX2DEC(RIGHT(timingTable[[#This Row],[TRACE INFO]],8))))</f>
        <v>1630165069</v>
      </c>
      <c r="J9222" s="14">
        <f>HEX2DEC(RIGHT(timingTable[[#This Row],[FRT_HEX]],MIN(LEN(timingTable[[#This Row],[FRT_HEX]])-2,8)))</f>
        <v>1630164269</v>
      </c>
      <c r="K9222" s="14" t="str">
        <f>IF(timingTable[[#This Row],['[TRACECODE']:.1]]=140,"afterTx","")</f>
        <v/>
      </c>
      <c r="L9222" s="14" t="str">
        <f t="shared" si="1296"/>
        <v>beforeTx</v>
      </c>
      <c r="M9222" s="14" t="str">
        <f>IF(AND(H9222=H9221,K9221="afterTx",timingTable[[#This Row],['[TRACECODE']:.1]]=6),"dc","")</f>
        <v/>
      </c>
      <c r="N9222" s="14" t="str">
        <f t="shared" si="1297"/>
        <v/>
      </c>
      <c r="O9222" s="14" t="str">
        <f>IF(timingTable[[#This Row],['[TRACECODE']:.1]]=141,"afterRx","")</f>
        <v/>
      </c>
      <c r="P9222" s="14" t="str">
        <f t="shared" si="1298"/>
        <v/>
      </c>
      <c r="Q9222" s="14" t="str">
        <f t="shared" si="1299"/>
        <v/>
      </c>
      <c r="R9222" s="14">
        <f t="shared" si="1300"/>
        <v>696</v>
      </c>
      <c r="S9222" s="14" t="str">
        <f t="shared" si="1301"/>
        <v>EMPTY</v>
      </c>
      <c r="T9222" s="14" t="str">
        <f t="shared" si="1302"/>
        <v>EMPTY</v>
      </c>
      <c r="U9222" s="14" t="str">
        <f t="shared" si="1303"/>
        <v>EMPTY</v>
      </c>
      <c r="V9222" s="14">
        <f>IF(L9222="beforeTx",timingTable[[#This Row],[FRT32_val]]-timingTable[[#This Row],[FRT32_trace]],"EMPTY")</f>
        <v>800</v>
      </c>
      <c r="W9222" s="14">
        <f>IF(AND(timingTable[[#This Row],[beforeTx]]="beforeTx",K9223="afterTx"),J9223-timingTable[[#This Row],[FRT32_trace]],"EMPTY")</f>
        <v>817</v>
      </c>
      <c r="X9222" s="14" t="str">
        <f t="shared" si="1304"/>
        <v>EMPTY</v>
      </c>
      <c r="Y9222" s="14" t="str">
        <f>IF(AND(P9222="beforeRx",O9223="afterRx"),J9223-timingTable[[#This Row],[FRT32_trace]],"EMPTY")</f>
        <v>EMPTY</v>
      </c>
    </row>
    <row r="9223" spans="1:25" x14ac:dyDescent="0.25">
      <c r="A9223" s="14" t="s">
        <v>102777</v>
      </c>
      <c r="B9223">
        <v>18810034270</v>
      </c>
      <c r="C9223" s="14" t="s">
        <v>102778</v>
      </c>
      <c r="D9223">
        <v>140</v>
      </c>
      <c r="E9223" s="14" t="s">
        <v>1118</v>
      </c>
      <c r="F9223" s="14" t="s">
        <v>5699</v>
      </c>
      <c r="G9223" s="14">
        <f>timingTable[[#This Row],[FRT_DEC]]-B9222</f>
        <v>817</v>
      </c>
      <c r="H9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2)</f>
        <v>161</v>
      </c>
      <c r="I92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23" s="14">
        <f>HEX2DEC(RIGHT(timingTable[[#This Row],[FRT_HEX]],MIN(LEN(timingTable[[#This Row],[FRT_HEX]])-2,8)))</f>
        <v>1630165086</v>
      </c>
      <c r="K9223" s="14" t="str">
        <f>IF(timingTable[[#This Row],['[TRACECODE']:.1]]=140,"afterTx","")</f>
        <v>afterTx</v>
      </c>
      <c r="L9223" s="14" t="str">
        <f t="shared" si="1296"/>
        <v/>
      </c>
      <c r="M9223" s="14" t="str">
        <f>IF(AND(H9223=H9222,K9222="afterTx",timingTable[[#This Row],['[TRACECODE']:.1]]=6),"dc","")</f>
        <v/>
      </c>
      <c r="N9223" s="14" t="str">
        <f t="shared" si="1297"/>
        <v/>
      </c>
      <c r="O9223" s="14" t="str">
        <f>IF(timingTable[[#This Row],['[TRACECODE']:.1]]=141,"afterRx","")</f>
        <v/>
      </c>
      <c r="P9223" s="14" t="str">
        <f t="shared" si="1298"/>
        <v/>
      </c>
      <c r="Q9223" s="14" t="str">
        <f t="shared" si="1299"/>
        <v/>
      </c>
      <c r="R9223" s="14" t="str">
        <f t="shared" si="1300"/>
        <v>EMPTY</v>
      </c>
      <c r="S9223" s="14" t="str">
        <f t="shared" si="1301"/>
        <v>EMPTY</v>
      </c>
      <c r="T9223" s="14" t="str">
        <f t="shared" si="1302"/>
        <v>EMPTY</v>
      </c>
      <c r="U9223" s="14" t="str">
        <f t="shared" si="1303"/>
        <v>EMPTY</v>
      </c>
      <c r="V9223" s="14" t="str">
        <f>IF(L9223="beforeTx",timingTable[[#This Row],[FRT32_val]]-timingTable[[#This Row],[FRT32_trace]],"EMPTY")</f>
        <v>EMPTY</v>
      </c>
      <c r="W9223" s="14" t="str">
        <f>IF(AND(timingTable[[#This Row],[beforeTx]]="beforeTx",K9224="afterTx"),J9224-timingTable[[#This Row],[FRT32_trace]],"EMPTY")</f>
        <v>EMPTY</v>
      </c>
      <c r="X9223" s="14" t="str">
        <f t="shared" si="1304"/>
        <v>EMPTY</v>
      </c>
      <c r="Y9223" s="14" t="str">
        <f>IF(AND(P9223="beforeRx",O9224="afterRx"),J9224-timingTable[[#This Row],[FRT32_trace]],"EMPTY")</f>
        <v>EMPTY</v>
      </c>
    </row>
    <row r="9224" spans="1:25" x14ac:dyDescent="0.25">
      <c r="A9224" s="14" t="s">
        <v>102779</v>
      </c>
      <c r="B9224">
        <v>18810036313</v>
      </c>
      <c r="C9224" s="14" t="s">
        <v>102780</v>
      </c>
      <c r="D9224">
        <v>6</v>
      </c>
      <c r="E9224" s="14" t="s">
        <v>1119</v>
      </c>
      <c r="F9224" s="14" t="s">
        <v>102781</v>
      </c>
      <c r="G9224" s="14">
        <f>timingTable[[#This Row],[FRT_DEC]]-B9223</f>
        <v>2043</v>
      </c>
      <c r="H9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3)</f>
        <v>161</v>
      </c>
      <c r="I9224" s="14">
        <f>IF(timingTable[[#This Row],['[TRACECODE']:.1]]=151,HEX2DEC(LEFT(RIGHT(timingTable[[#This Row],[TRACE INFO]],9),8)),IF(timingTable[[#This Row],['[TRACECODE']:.1]]=6,HEX2DEC(RIGHT(timingTable[[#This Row],[TRACE INFO]],8))))</f>
        <v>1630165765</v>
      </c>
      <c r="J9224" s="14">
        <f>HEX2DEC(RIGHT(timingTable[[#This Row],[FRT_HEX]],MIN(LEN(timingTable[[#This Row],[FRT_HEX]])-2,8)))</f>
        <v>1630167129</v>
      </c>
      <c r="K9224" s="14" t="str">
        <f>IF(timingTable[[#This Row],['[TRACECODE']:.1]]=140,"afterTx","")</f>
        <v/>
      </c>
      <c r="L9224" s="14" t="str">
        <f t="shared" si="1296"/>
        <v/>
      </c>
      <c r="M9224" s="14" t="str">
        <f>IF(AND(H9224=H9223,K9223="afterTx",timingTable[[#This Row],['[TRACECODE']:.1]]=6),"dc","")</f>
        <v>dc</v>
      </c>
      <c r="N9224" s="14" t="str">
        <f t="shared" si="1297"/>
        <v/>
      </c>
      <c r="O9224" s="14" t="str">
        <f>IF(timingTable[[#This Row],['[TRACECODE']:.1]]=141,"afterRx","")</f>
        <v/>
      </c>
      <c r="P9224" s="14" t="str">
        <f t="shared" si="1298"/>
        <v/>
      </c>
      <c r="Q9224" s="14" t="str">
        <f t="shared" si="1299"/>
        <v/>
      </c>
      <c r="R9224" s="14" t="str">
        <f t="shared" si="1300"/>
        <v>EMPTY</v>
      </c>
      <c r="S9224" s="14" t="str">
        <f t="shared" si="1301"/>
        <v>EMPTY</v>
      </c>
      <c r="T9224" s="14" t="str">
        <f t="shared" si="1302"/>
        <v>EMPTY</v>
      </c>
      <c r="U9224" s="14" t="str">
        <f t="shared" si="1303"/>
        <v>EMPTY</v>
      </c>
      <c r="V9224" s="14" t="str">
        <f>IF(L9224="beforeTx",timingTable[[#This Row],[FRT32_val]]-timingTable[[#This Row],[FRT32_trace]],"EMPTY")</f>
        <v>EMPTY</v>
      </c>
      <c r="W9224" s="14" t="str">
        <f>IF(AND(timingTable[[#This Row],[beforeTx]]="beforeTx",K9225="afterTx"),J9225-timingTable[[#This Row],[FRT32_trace]],"EMPTY")</f>
        <v>EMPTY</v>
      </c>
      <c r="X9224" s="14" t="str">
        <f t="shared" si="1304"/>
        <v>EMPTY</v>
      </c>
      <c r="Y9224" s="14" t="str">
        <f>IF(AND(P9224="beforeRx",O9225="afterRx"),J9225-timingTable[[#This Row],[FRT32_trace]],"EMPTY")</f>
        <v>EMPTY</v>
      </c>
    </row>
    <row r="9225" spans="1:25" x14ac:dyDescent="0.25">
      <c r="A9225" s="14" t="s">
        <v>102782</v>
      </c>
      <c r="B9225">
        <v>18810036316</v>
      </c>
      <c r="C9225" s="14" t="s">
        <v>102783</v>
      </c>
      <c r="D9225">
        <v>6</v>
      </c>
      <c r="E9225" s="14" t="s">
        <v>1119</v>
      </c>
      <c r="F9225" s="14" t="s">
        <v>46202</v>
      </c>
      <c r="G9225" s="14">
        <f>timingTable[[#This Row],[FRT_DEC]]-B9224</f>
        <v>3</v>
      </c>
      <c r="H9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4)</f>
        <v>161</v>
      </c>
      <c r="I92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25" s="14">
        <f>HEX2DEC(RIGHT(timingTable[[#This Row],[FRT_HEX]],MIN(LEN(timingTable[[#This Row],[FRT_HEX]])-2,8)))</f>
        <v>1630167132</v>
      </c>
      <c r="K9225" s="14" t="str">
        <f>IF(timingTable[[#This Row],['[TRACECODE']:.1]]=140,"afterTx","")</f>
        <v/>
      </c>
      <c r="L9225" s="14" t="str">
        <f t="shared" si="1296"/>
        <v/>
      </c>
      <c r="M9225" s="14" t="str">
        <f>IF(AND(H9225=H9224,K9224="afterTx",timingTable[[#This Row],['[TRACECODE']:.1]]=6),"dc","")</f>
        <v/>
      </c>
      <c r="N9225" s="14" t="str">
        <f t="shared" si="1297"/>
        <v/>
      </c>
      <c r="O9225" s="14" t="str">
        <f>IF(timingTable[[#This Row],['[TRACECODE']:.1]]=141,"afterRx","")</f>
        <v/>
      </c>
      <c r="P9225" s="14" t="str">
        <f t="shared" si="1298"/>
        <v/>
      </c>
      <c r="Q9225" s="14" t="str">
        <f t="shared" si="1299"/>
        <v/>
      </c>
      <c r="R9225" s="14" t="str">
        <f t="shared" si="1300"/>
        <v>EMPTY</v>
      </c>
      <c r="S9225" s="14" t="str">
        <f t="shared" si="1301"/>
        <v>EMPTY</v>
      </c>
      <c r="T9225" s="14" t="str">
        <f t="shared" si="1302"/>
        <v>EMPTY</v>
      </c>
      <c r="U9225" s="14" t="str">
        <f t="shared" si="1303"/>
        <v>EMPTY</v>
      </c>
      <c r="V9225" s="14" t="str">
        <f>IF(L9225="beforeTx",timingTable[[#This Row],[FRT32_val]]-timingTable[[#This Row],[FRT32_trace]],"EMPTY")</f>
        <v>EMPTY</v>
      </c>
      <c r="W9225" s="14" t="str">
        <f>IF(AND(timingTable[[#This Row],[beforeTx]]="beforeTx",K9226="afterTx"),J9226-timingTable[[#This Row],[FRT32_trace]],"EMPTY")</f>
        <v>EMPTY</v>
      </c>
      <c r="X9225" s="14" t="str">
        <f t="shared" si="1304"/>
        <v>EMPTY</v>
      </c>
      <c r="Y9225" s="14" t="str">
        <f>IF(AND(P9225="beforeRx",O9226="afterRx"),J9226-timingTable[[#This Row],[FRT32_trace]],"EMPTY")</f>
        <v>EMPTY</v>
      </c>
    </row>
    <row r="9226" spans="1:25" x14ac:dyDescent="0.25">
      <c r="A9226" s="14" t="s">
        <v>102784</v>
      </c>
      <c r="B9226">
        <v>18810036397</v>
      </c>
      <c r="C9226" s="14" t="s">
        <v>102785</v>
      </c>
      <c r="D9226">
        <v>151</v>
      </c>
      <c r="E9226" s="14" t="s">
        <v>1117</v>
      </c>
      <c r="F9226" s="14" t="s">
        <v>102786</v>
      </c>
      <c r="G9226" s="14">
        <f>timingTable[[#This Row],[FRT_DEC]]-B9225</f>
        <v>81</v>
      </c>
      <c r="H9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5)</f>
        <v>161</v>
      </c>
      <c r="I9226" s="14">
        <f>IF(timingTable[[#This Row],['[TRACECODE']:.1]]=151,HEX2DEC(LEFT(RIGHT(timingTable[[#This Row],[TRACE INFO]],9),8)),IF(timingTable[[#This Row],['[TRACECODE']:.1]]=6,HEX2DEC(RIGHT(timingTable[[#This Row],[TRACE INFO]],8))))</f>
        <v>1630167046</v>
      </c>
      <c r="J9226" s="14">
        <f>HEX2DEC(RIGHT(timingTable[[#This Row],[FRT_HEX]],MIN(LEN(timingTable[[#This Row],[FRT_HEX]])-2,8)))</f>
        <v>1630167213</v>
      </c>
      <c r="K9226" s="14" t="str">
        <f>IF(timingTable[[#This Row],['[TRACECODE']:.1]]=140,"afterTx","")</f>
        <v/>
      </c>
      <c r="L9226" s="14" t="str">
        <f t="shared" si="1296"/>
        <v/>
      </c>
      <c r="M9226" s="14" t="str">
        <f>IF(AND(H9226=H9225,K9225="afterTx",timingTable[[#This Row],['[TRACECODE']:.1]]=6),"dc","")</f>
        <v/>
      </c>
      <c r="N9226" s="14" t="str">
        <f t="shared" si="1297"/>
        <v>txEnd</v>
      </c>
      <c r="O9226" s="14" t="str">
        <f>IF(timingTable[[#This Row],['[TRACECODE']:.1]]=141,"afterRx","")</f>
        <v/>
      </c>
      <c r="P9226" s="14" t="str">
        <f t="shared" si="1298"/>
        <v/>
      </c>
      <c r="Q9226" s="14" t="str">
        <f t="shared" si="1299"/>
        <v/>
      </c>
      <c r="R9226" s="14" t="str">
        <f t="shared" si="1300"/>
        <v>EMPTY</v>
      </c>
      <c r="S9226" s="14" t="str">
        <f t="shared" si="1301"/>
        <v>EMPTY</v>
      </c>
      <c r="T9226" s="14" t="str">
        <f t="shared" si="1302"/>
        <v>EMPTY</v>
      </c>
      <c r="U9226" s="14" t="str">
        <f t="shared" si="1303"/>
        <v>EMPTY</v>
      </c>
      <c r="V9226" s="14" t="str">
        <f>IF(L9226="beforeTx",timingTable[[#This Row],[FRT32_val]]-timingTable[[#This Row],[FRT32_trace]],"EMPTY")</f>
        <v>EMPTY</v>
      </c>
      <c r="W9226" s="14" t="str">
        <f>IF(AND(timingTable[[#This Row],[beforeTx]]="beforeTx",K9227="afterTx"),J9227-timingTable[[#This Row],[FRT32_trace]],"EMPTY")</f>
        <v>EMPTY</v>
      </c>
      <c r="X9226" s="14" t="str">
        <f t="shared" si="1304"/>
        <v>EMPTY</v>
      </c>
      <c r="Y9226" s="14" t="str">
        <f>IF(AND(P9226="beforeRx",O9227="afterRx"),J9227-timingTable[[#This Row],[FRT32_trace]],"EMPTY")</f>
        <v>EMPTY</v>
      </c>
    </row>
    <row r="9227" spans="1:25" x14ac:dyDescent="0.25">
      <c r="A9227" s="14" t="s">
        <v>102787</v>
      </c>
      <c r="B9227">
        <v>18810038539</v>
      </c>
      <c r="C9227" s="14" t="s">
        <v>102788</v>
      </c>
      <c r="D9227">
        <v>131</v>
      </c>
      <c r="E9227" s="14" t="s">
        <v>1116</v>
      </c>
      <c r="F9227" s="14" t="s">
        <v>102789</v>
      </c>
      <c r="G9227" s="14">
        <f>timingTable[[#This Row],[FRT_DEC]]-B9226</f>
        <v>2142</v>
      </c>
      <c r="H9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6)</f>
        <v>162</v>
      </c>
      <c r="I92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27" s="14">
        <f>HEX2DEC(RIGHT(timingTable[[#This Row],[FRT_HEX]],MIN(LEN(timingTable[[#This Row],[FRT_HEX]])-2,8)))</f>
        <v>1630169355</v>
      </c>
      <c r="K9227" s="14" t="str">
        <f>IF(timingTable[[#This Row],['[TRACECODE']:.1]]=140,"afterTx","")</f>
        <v/>
      </c>
      <c r="L9227" s="14" t="str">
        <f t="shared" si="1296"/>
        <v/>
      </c>
      <c r="M9227" s="14" t="str">
        <f>IF(AND(H9227=H9226,K9226="afterTx",timingTable[[#This Row],['[TRACECODE']:.1]]=6),"dc","")</f>
        <v/>
      </c>
      <c r="N9227" s="14" t="str">
        <f t="shared" si="1297"/>
        <v/>
      </c>
      <c r="O9227" s="14" t="str">
        <f>IF(timingTable[[#This Row],['[TRACECODE']:.1]]=141,"afterRx","")</f>
        <v/>
      </c>
      <c r="P9227" s="14" t="str">
        <f t="shared" si="1298"/>
        <v/>
      </c>
      <c r="Q9227" s="14" t="str">
        <f t="shared" si="1299"/>
        <v/>
      </c>
      <c r="R9227" s="14" t="str">
        <f t="shared" si="1300"/>
        <v>EMPTY</v>
      </c>
      <c r="S9227" s="14" t="str">
        <f t="shared" si="1301"/>
        <v>EMPTY</v>
      </c>
      <c r="T9227" s="14" t="str">
        <f t="shared" si="1302"/>
        <v>EMPTY</v>
      </c>
      <c r="U9227" s="14" t="str">
        <f t="shared" si="1303"/>
        <v>EMPTY</v>
      </c>
      <c r="V9227" s="14" t="str">
        <f>IF(L9227="beforeTx",timingTable[[#This Row],[FRT32_val]]-timingTable[[#This Row],[FRT32_trace]],"EMPTY")</f>
        <v>EMPTY</v>
      </c>
      <c r="W9227" s="14" t="str">
        <f>IF(AND(timingTable[[#This Row],[beforeTx]]="beforeTx",K9228="afterTx"),J9228-timingTable[[#This Row],[FRT32_trace]],"EMPTY")</f>
        <v>EMPTY</v>
      </c>
      <c r="X9227" s="14" t="str">
        <f t="shared" si="1304"/>
        <v>EMPTY</v>
      </c>
      <c r="Y9227" s="14" t="str">
        <f>IF(AND(P9227="beforeRx",O9228="afterRx"),J9228-timingTable[[#This Row],[FRT32_trace]],"EMPTY")</f>
        <v>EMPTY</v>
      </c>
    </row>
    <row r="9228" spans="1:25" x14ac:dyDescent="0.25">
      <c r="A9228" s="14" t="s">
        <v>102790</v>
      </c>
      <c r="B9228">
        <v>18810038599</v>
      </c>
      <c r="C9228" s="14" t="s">
        <v>102791</v>
      </c>
      <c r="D9228">
        <v>151</v>
      </c>
      <c r="E9228" s="14" t="s">
        <v>1117</v>
      </c>
      <c r="F9228" s="14" t="s">
        <v>102792</v>
      </c>
      <c r="G9228" s="14">
        <f>timingTable[[#This Row],[FRT_DEC]]-B9227</f>
        <v>60</v>
      </c>
      <c r="H9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7)</f>
        <v>162</v>
      </c>
      <c r="I9228" s="14">
        <f>IF(timingTable[[#This Row],['[TRACECODE']:.1]]=151,HEX2DEC(LEFT(RIGHT(timingTable[[#This Row],[TRACE INFO]],9),8)),IF(timingTable[[#This Row],['[TRACECODE']:.1]]=6,HEX2DEC(RIGHT(timingTable[[#This Row],[TRACE INFO]],8))))</f>
        <v>1630170258</v>
      </c>
      <c r="J9228" s="14">
        <f>HEX2DEC(RIGHT(timingTable[[#This Row],[FRT_HEX]],MIN(LEN(timingTable[[#This Row],[FRT_HEX]])-2,8)))</f>
        <v>1630169415</v>
      </c>
      <c r="K9228" s="14" t="str">
        <f>IF(timingTable[[#This Row],['[TRACECODE']:.1]]=140,"afterTx","")</f>
        <v/>
      </c>
      <c r="L9228" s="14" t="str">
        <f t="shared" si="1296"/>
        <v>beforeTx</v>
      </c>
      <c r="M9228" s="14" t="str">
        <f>IF(AND(H9228=H9227,K9227="afterTx",timingTable[[#This Row],['[TRACECODE']:.1]]=6),"dc","")</f>
        <v/>
      </c>
      <c r="N9228" s="14" t="str">
        <f t="shared" si="1297"/>
        <v/>
      </c>
      <c r="O9228" s="14" t="str">
        <f>IF(timingTable[[#This Row],['[TRACECODE']:.1]]=141,"afterRx","")</f>
        <v/>
      </c>
      <c r="P9228" s="14" t="str">
        <f t="shared" si="1298"/>
        <v/>
      </c>
      <c r="Q9228" s="14" t="str">
        <f t="shared" si="1299"/>
        <v/>
      </c>
      <c r="R9228" s="14">
        <f t="shared" si="1300"/>
        <v>695</v>
      </c>
      <c r="S9228" s="14" t="str">
        <f t="shared" si="1301"/>
        <v>EMPTY</v>
      </c>
      <c r="T9228" s="14" t="str">
        <f t="shared" si="1302"/>
        <v>EMPTY</v>
      </c>
      <c r="U9228" s="14" t="str">
        <f t="shared" si="1303"/>
        <v>EMPTY</v>
      </c>
      <c r="V9228" s="14">
        <f>IF(L9228="beforeTx",timingTable[[#This Row],[FRT32_val]]-timingTable[[#This Row],[FRT32_trace]],"EMPTY")</f>
        <v>843</v>
      </c>
      <c r="W9228" s="14">
        <f>IF(AND(timingTable[[#This Row],[beforeTx]]="beforeTx",K9229="afterTx"),J9229-timingTable[[#This Row],[FRT32_trace]],"EMPTY")</f>
        <v>19</v>
      </c>
      <c r="X9228" s="14" t="str">
        <f t="shared" si="1304"/>
        <v>EMPTY</v>
      </c>
      <c r="Y9228" s="14" t="str">
        <f>IF(AND(P9228="beforeRx",O9229="afterRx"),J9229-timingTable[[#This Row],[FRT32_trace]],"EMPTY")</f>
        <v>EMPTY</v>
      </c>
    </row>
    <row r="9229" spans="1:25" x14ac:dyDescent="0.25">
      <c r="A9229" s="14" t="s">
        <v>102793</v>
      </c>
      <c r="B9229">
        <v>18810038618</v>
      </c>
      <c r="C9229" s="14" t="s">
        <v>102794</v>
      </c>
      <c r="D9229">
        <v>140</v>
      </c>
      <c r="E9229" s="14" t="s">
        <v>1118</v>
      </c>
      <c r="F9229" s="14" t="s">
        <v>5699</v>
      </c>
      <c r="G9229" s="14">
        <f>timingTable[[#This Row],[FRT_DEC]]-B9228</f>
        <v>19</v>
      </c>
      <c r="H9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8)</f>
        <v>162</v>
      </c>
      <c r="I92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29" s="14">
        <f>HEX2DEC(RIGHT(timingTable[[#This Row],[FRT_HEX]],MIN(LEN(timingTable[[#This Row],[FRT_HEX]])-2,8)))</f>
        <v>1630169434</v>
      </c>
      <c r="K9229" s="14" t="str">
        <f>IF(timingTable[[#This Row],['[TRACECODE']:.1]]=140,"afterTx","")</f>
        <v>afterTx</v>
      </c>
      <c r="L9229" s="14" t="str">
        <f t="shared" si="1296"/>
        <v/>
      </c>
      <c r="M9229" s="14" t="str">
        <f>IF(AND(H9229=H9228,K9228="afterTx",timingTable[[#This Row],['[TRACECODE']:.1]]=6),"dc","")</f>
        <v/>
      </c>
      <c r="N9229" s="14" t="str">
        <f t="shared" si="1297"/>
        <v/>
      </c>
      <c r="O9229" s="14" t="str">
        <f>IF(timingTable[[#This Row],['[TRACECODE']:.1]]=141,"afterRx","")</f>
        <v/>
      </c>
      <c r="P9229" s="14" t="str">
        <f t="shared" si="1298"/>
        <v/>
      </c>
      <c r="Q9229" s="14" t="str">
        <f t="shared" si="1299"/>
        <v/>
      </c>
      <c r="R9229" s="14" t="str">
        <f t="shared" si="1300"/>
        <v>EMPTY</v>
      </c>
      <c r="S9229" s="14" t="str">
        <f t="shared" si="1301"/>
        <v>EMPTY</v>
      </c>
      <c r="T9229" s="14" t="str">
        <f t="shared" si="1302"/>
        <v>EMPTY</v>
      </c>
      <c r="U9229" s="14" t="str">
        <f t="shared" si="1303"/>
        <v>EMPTY</v>
      </c>
      <c r="V9229" s="14" t="str">
        <f>IF(L9229="beforeTx",timingTable[[#This Row],[FRT32_val]]-timingTable[[#This Row],[FRT32_trace]],"EMPTY")</f>
        <v>EMPTY</v>
      </c>
      <c r="W9229" s="14" t="str">
        <f>IF(AND(timingTable[[#This Row],[beforeTx]]="beforeTx",K9230="afterTx"),J9230-timingTable[[#This Row],[FRT32_trace]],"EMPTY")</f>
        <v>EMPTY</v>
      </c>
      <c r="X9229" s="14" t="str">
        <f t="shared" si="1304"/>
        <v>EMPTY</v>
      </c>
      <c r="Y9229" s="14" t="str">
        <f>IF(AND(P9229="beforeRx",O9230="afterRx"),J9230-timingTable[[#This Row],[FRT32_trace]],"EMPTY")</f>
        <v>EMPTY</v>
      </c>
    </row>
    <row r="9230" spans="1:25" x14ac:dyDescent="0.25">
      <c r="A9230" s="14" t="s">
        <v>102795</v>
      </c>
      <c r="B9230">
        <v>18810042543</v>
      </c>
      <c r="C9230" s="14" t="s">
        <v>102796</v>
      </c>
      <c r="D9230">
        <v>6</v>
      </c>
      <c r="E9230" s="14" t="s">
        <v>1119</v>
      </c>
      <c r="F9230" s="14" t="s">
        <v>102797</v>
      </c>
      <c r="G9230" s="14">
        <f>timingTable[[#This Row],[FRT_DEC]]-B9229</f>
        <v>3925</v>
      </c>
      <c r="H9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9)</f>
        <v>162</v>
      </c>
      <c r="I9230" s="14">
        <f>IF(timingTable[[#This Row],['[TRACECODE']:.1]]=151,HEX2DEC(LEFT(RIGHT(timingTable[[#This Row],[TRACE INFO]],9),8)),IF(timingTable[[#This Row],['[TRACECODE']:.1]]=6,HEX2DEC(RIGHT(timingTable[[#This Row],[TRACE INFO]],8))))</f>
        <v>1630170953</v>
      </c>
      <c r="J9230" s="14">
        <f>HEX2DEC(RIGHT(timingTable[[#This Row],[FRT_HEX]],MIN(LEN(timingTable[[#This Row],[FRT_HEX]])-2,8)))</f>
        <v>1630173359</v>
      </c>
      <c r="K9230" s="14" t="str">
        <f>IF(timingTable[[#This Row],['[TRACECODE']:.1]]=140,"afterTx","")</f>
        <v/>
      </c>
      <c r="L9230" s="14" t="str">
        <f t="shared" si="1296"/>
        <v/>
      </c>
      <c r="M9230" s="14" t="str">
        <f>IF(AND(H9230=H9229,K9229="afterTx",timingTable[[#This Row],['[TRACECODE']:.1]]=6),"dc","")</f>
        <v>dc</v>
      </c>
      <c r="N9230" s="14" t="str">
        <f t="shared" si="1297"/>
        <v/>
      </c>
      <c r="O9230" s="14" t="str">
        <f>IF(timingTable[[#This Row],['[TRACECODE']:.1]]=141,"afterRx","")</f>
        <v/>
      </c>
      <c r="P9230" s="14" t="str">
        <f t="shared" si="1298"/>
        <v/>
      </c>
      <c r="Q9230" s="14" t="str">
        <f t="shared" si="1299"/>
        <v/>
      </c>
      <c r="R9230" s="14" t="str">
        <f t="shared" si="1300"/>
        <v>EMPTY</v>
      </c>
      <c r="S9230" s="14" t="str">
        <f t="shared" si="1301"/>
        <v>EMPTY</v>
      </c>
      <c r="T9230" s="14" t="str">
        <f t="shared" si="1302"/>
        <v>EMPTY</v>
      </c>
      <c r="U9230" s="14" t="str">
        <f t="shared" si="1303"/>
        <v>EMPTY</v>
      </c>
      <c r="V9230" s="14" t="str">
        <f>IF(L9230="beforeTx",timingTable[[#This Row],[FRT32_val]]-timingTable[[#This Row],[FRT32_trace]],"EMPTY")</f>
        <v>EMPTY</v>
      </c>
      <c r="W9230" s="14" t="str">
        <f>IF(AND(timingTable[[#This Row],[beforeTx]]="beforeTx",K9231="afterTx"),J9231-timingTable[[#This Row],[FRT32_trace]],"EMPTY")</f>
        <v>EMPTY</v>
      </c>
      <c r="X9230" s="14" t="str">
        <f t="shared" si="1304"/>
        <v>EMPTY</v>
      </c>
      <c r="Y9230" s="14" t="str">
        <f>IF(AND(P9230="beforeRx",O9231="afterRx"),J9231-timingTable[[#This Row],[FRT32_trace]],"EMPTY")</f>
        <v>EMPTY</v>
      </c>
    </row>
    <row r="9231" spans="1:25" x14ac:dyDescent="0.25">
      <c r="A9231" s="14" t="s">
        <v>102798</v>
      </c>
      <c r="B9231">
        <v>18810042546</v>
      </c>
      <c r="C9231" s="14" t="s">
        <v>102799</v>
      </c>
      <c r="D9231">
        <v>6</v>
      </c>
      <c r="E9231" s="14" t="s">
        <v>1119</v>
      </c>
      <c r="F9231" s="14" t="s">
        <v>46202</v>
      </c>
      <c r="G9231" s="14">
        <f>timingTable[[#This Row],[FRT_DEC]]-B9230</f>
        <v>3</v>
      </c>
      <c r="H9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0)</f>
        <v>162</v>
      </c>
      <c r="I92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31" s="14">
        <f>HEX2DEC(RIGHT(timingTable[[#This Row],[FRT_HEX]],MIN(LEN(timingTable[[#This Row],[FRT_HEX]])-2,8)))</f>
        <v>1630173362</v>
      </c>
      <c r="K9231" s="14" t="str">
        <f>IF(timingTable[[#This Row],['[TRACECODE']:.1]]=140,"afterTx","")</f>
        <v/>
      </c>
      <c r="L9231" s="14" t="str">
        <f t="shared" si="1296"/>
        <v/>
      </c>
      <c r="M9231" s="14" t="str">
        <f>IF(AND(H9231=H9230,K9230="afterTx",timingTable[[#This Row],['[TRACECODE']:.1]]=6),"dc","")</f>
        <v/>
      </c>
      <c r="N9231" s="14" t="str">
        <f t="shared" si="1297"/>
        <v/>
      </c>
      <c r="O9231" s="14" t="str">
        <f>IF(timingTable[[#This Row],['[TRACECODE']:.1]]=141,"afterRx","")</f>
        <v/>
      </c>
      <c r="P9231" s="14" t="str">
        <f t="shared" si="1298"/>
        <v/>
      </c>
      <c r="Q9231" s="14" t="str">
        <f t="shared" si="1299"/>
        <v/>
      </c>
      <c r="R9231" s="14" t="str">
        <f t="shared" si="1300"/>
        <v>EMPTY</v>
      </c>
      <c r="S9231" s="14" t="str">
        <f t="shared" si="1301"/>
        <v>EMPTY</v>
      </c>
      <c r="T9231" s="14" t="str">
        <f t="shared" si="1302"/>
        <v>EMPTY</v>
      </c>
      <c r="U9231" s="14" t="str">
        <f t="shared" si="1303"/>
        <v>EMPTY</v>
      </c>
      <c r="V9231" s="14" t="str">
        <f>IF(L9231="beforeTx",timingTable[[#This Row],[FRT32_val]]-timingTable[[#This Row],[FRT32_trace]],"EMPTY")</f>
        <v>EMPTY</v>
      </c>
      <c r="W9231" s="14" t="str">
        <f>IF(AND(timingTable[[#This Row],[beforeTx]]="beforeTx",K9232="afterTx"),J9232-timingTable[[#This Row],[FRT32_trace]],"EMPTY")</f>
        <v>EMPTY</v>
      </c>
      <c r="X9231" s="14" t="str">
        <f t="shared" si="1304"/>
        <v>EMPTY</v>
      </c>
      <c r="Y9231" s="14" t="str">
        <f>IF(AND(P9231="beforeRx",O9232="afterRx"),J9232-timingTable[[#This Row],[FRT32_trace]],"EMPTY")</f>
        <v>EMPTY</v>
      </c>
    </row>
    <row r="9232" spans="1:25" x14ac:dyDescent="0.25">
      <c r="A9232" s="14" t="s">
        <v>102800</v>
      </c>
      <c r="B9232">
        <v>18810042624</v>
      </c>
      <c r="C9232" s="14" t="s">
        <v>102801</v>
      </c>
      <c r="D9232">
        <v>151</v>
      </c>
      <c r="E9232" s="14" t="s">
        <v>1117</v>
      </c>
      <c r="F9232" s="14" t="s">
        <v>102802</v>
      </c>
      <c r="G9232" s="14">
        <f>timingTable[[#This Row],[FRT_DEC]]-B9231</f>
        <v>78</v>
      </c>
      <c r="H9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1)</f>
        <v>162</v>
      </c>
      <c r="I9232" s="14">
        <f>IF(timingTable[[#This Row],['[TRACECODE']:.1]]=151,HEX2DEC(LEFT(RIGHT(timingTable[[#This Row],[TRACE INFO]],9),8)),IF(timingTable[[#This Row],['[TRACECODE']:.1]]=6,HEX2DEC(RIGHT(timingTable[[#This Row],[TRACE INFO]],8))))</f>
        <v>1630173277</v>
      </c>
      <c r="J9232" s="14">
        <f>HEX2DEC(RIGHT(timingTable[[#This Row],[FRT_HEX]],MIN(LEN(timingTable[[#This Row],[FRT_HEX]])-2,8)))</f>
        <v>1630173440</v>
      </c>
      <c r="K9232" s="14" t="str">
        <f>IF(timingTable[[#This Row],['[TRACECODE']:.1]]=140,"afterTx","")</f>
        <v/>
      </c>
      <c r="L9232" s="14" t="str">
        <f t="shared" si="1296"/>
        <v/>
      </c>
      <c r="M9232" s="14" t="str">
        <f>IF(AND(H9232=H9231,K9231="afterTx",timingTable[[#This Row],['[TRACECODE']:.1]]=6),"dc","")</f>
        <v/>
      </c>
      <c r="N9232" s="14" t="str">
        <f t="shared" si="1297"/>
        <v>txEnd</v>
      </c>
      <c r="O9232" s="14" t="str">
        <f>IF(timingTable[[#This Row],['[TRACECODE']:.1]]=141,"afterRx","")</f>
        <v/>
      </c>
      <c r="P9232" s="14" t="str">
        <f t="shared" si="1298"/>
        <v/>
      </c>
      <c r="Q9232" s="14" t="str">
        <f t="shared" si="1299"/>
        <v/>
      </c>
      <c r="R9232" s="14" t="str">
        <f t="shared" si="1300"/>
        <v>EMPTY</v>
      </c>
      <c r="S9232" s="14">
        <f t="shared" si="1301"/>
        <v>544</v>
      </c>
      <c r="T9232" s="14" t="str">
        <f t="shared" si="1302"/>
        <v>EMPTY</v>
      </c>
      <c r="U9232" s="14" t="str">
        <f t="shared" si="1303"/>
        <v>EMPTY</v>
      </c>
      <c r="V9232" s="14" t="str">
        <f>IF(L9232="beforeTx",timingTable[[#This Row],[FRT32_val]]-timingTable[[#This Row],[FRT32_trace]],"EMPTY")</f>
        <v>EMPTY</v>
      </c>
      <c r="W9232" s="14" t="str">
        <f>IF(AND(timingTable[[#This Row],[beforeTx]]="beforeTx",K9233="afterTx"),J9233-timingTable[[#This Row],[FRT32_trace]],"EMPTY")</f>
        <v>EMPTY</v>
      </c>
      <c r="X9232" s="14" t="str">
        <f t="shared" si="1304"/>
        <v>EMPTY</v>
      </c>
      <c r="Y9232" s="14" t="str">
        <f>IF(AND(P9232="beforeRx",O9233="afterRx"),J9233-timingTable[[#This Row],[FRT32_trace]],"EMPTY")</f>
        <v>EMPTY</v>
      </c>
    </row>
    <row r="9233" spans="1:25" x14ac:dyDescent="0.25">
      <c r="A9233" s="14" t="s">
        <v>102803</v>
      </c>
      <c r="B9233">
        <v>18810043005</v>
      </c>
      <c r="C9233" s="14" t="s">
        <v>102804</v>
      </c>
      <c r="D9233">
        <v>151</v>
      </c>
      <c r="E9233" s="14" t="s">
        <v>1117</v>
      </c>
      <c r="F9233" s="14" t="s">
        <v>1100</v>
      </c>
      <c r="G9233" s="14">
        <f>timingTable[[#This Row],[FRT_DEC]]-B9232</f>
        <v>381</v>
      </c>
      <c r="H9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2)</f>
        <v>162</v>
      </c>
      <c r="I92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33" s="14">
        <f>HEX2DEC(RIGHT(timingTable[[#This Row],[FRT_HEX]],MIN(LEN(timingTable[[#This Row],[FRT_HEX]])-2,8)))</f>
        <v>1630173821</v>
      </c>
      <c r="K9233" s="14" t="str">
        <f>IF(timingTable[[#This Row],['[TRACECODE']:.1]]=140,"afterTx","")</f>
        <v/>
      </c>
      <c r="L9233" s="14" t="str">
        <f t="shared" si="1296"/>
        <v/>
      </c>
      <c r="M9233" s="14" t="str">
        <f>IF(AND(H9233=H9232,K9232="afterTx",timingTable[[#This Row],['[TRACECODE']:.1]]=6),"dc","")</f>
        <v/>
      </c>
      <c r="N9233" s="14" t="str">
        <f t="shared" si="1297"/>
        <v/>
      </c>
      <c r="O9233" s="14" t="str">
        <f>IF(timingTable[[#This Row],['[TRACECODE']:.1]]=141,"afterRx","")</f>
        <v/>
      </c>
      <c r="P9233" s="14" t="str">
        <f t="shared" si="1298"/>
        <v>beforeRx</v>
      </c>
      <c r="Q9233" s="14" t="str">
        <f t="shared" si="1299"/>
        <v/>
      </c>
      <c r="R9233" s="14" t="str">
        <f t="shared" si="1300"/>
        <v>EMPTY</v>
      </c>
      <c r="S9233" s="14" t="str">
        <f t="shared" si="1301"/>
        <v>EMPTY</v>
      </c>
      <c r="T9233" s="14" t="str">
        <f t="shared" si="1302"/>
        <v>EMPTY</v>
      </c>
      <c r="U9233" s="14" t="str">
        <f t="shared" si="1303"/>
        <v>EMPTY</v>
      </c>
      <c r="V9233" s="14" t="str">
        <f>IF(L9233="beforeTx",timingTable[[#This Row],[FRT32_val]]-timingTable[[#This Row],[FRT32_trace]],"EMPTY")</f>
        <v>EMPTY</v>
      </c>
      <c r="W9233" s="14" t="str">
        <f>IF(AND(timingTable[[#This Row],[beforeTx]]="beforeTx",K9234="afterTx"),J9234-timingTable[[#This Row],[FRT32_trace]],"EMPTY")</f>
        <v>EMPTY</v>
      </c>
      <c r="X9233" s="14" t="str">
        <f t="shared" si="1304"/>
        <v>EMPTY</v>
      </c>
      <c r="Y9233" s="14">
        <f>IF(AND(P9233="beforeRx",O9234="afterRx"),J9234-timingTable[[#This Row],[FRT32_trace]],"EMPTY")</f>
        <v>18</v>
      </c>
    </row>
    <row r="9234" spans="1:25" x14ac:dyDescent="0.25">
      <c r="A9234" s="14" t="s">
        <v>102805</v>
      </c>
      <c r="B9234">
        <v>18810043023</v>
      </c>
      <c r="C9234" s="14" t="s">
        <v>102806</v>
      </c>
      <c r="D9234">
        <v>141</v>
      </c>
      <c r="E9234" s="14" t="s">
        <v>1120</v>
      </c>
      <c r="F9234" s="14" t="s">
        <v>5709</v>
      </c>
      <c r="G9234" s="14">
        <f>timingTable[[#This Row],[FRT_DEC]]-B9233</f>
        <v>18</v>
      </c>
      <c r="H9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3)</f>
        <v>162</v>
      </c>
      <c r="I92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34" s="14">
        <f>HEX2DEC(RIGHT(timingTable[[#This Row],[FRT_HEX]],MIN(LEN(timingTable[[#This Row],[FRT_HEX]])-2,8)))</f>
        <v>1630173839</v>
      </c>
      <c r="K9234" s="14" t="str">
        <f>IF(timingTable[[#This Row],['[TRACECODE']:.1]]=140,"afterTx","")</f>
        <v/>
      </c>
      <c r="L9234" s="14" t="str">
        <f t="shared" si="1296"/>
        <v/>
      </c>
      <c r="M9234" s="14" t="str">
        <f>IF(AND(H9234=H9233,K9233="afterTx",timingTable[[#This Row],['[TRACECODE']:.1]]=6),"dc","")</f>
        <v/>
      </c>
      <c r="N9234" s="14" t="str">
        <f t="shared" si="1297"/>
        <v/>
      </c>
      <c r="O9234" s="14" t="str">
        <f>IF(timingTable[[#This Row],['[TRACECODE']:.1]]=141,"afterRx","")</f>
        <v>afterRx</v>
      </c>
      <c r="P9234" s="14" t="str">
        <f t="shared" si="1298"/>
        <v/>
      </c>
      <c r="Q9234" s="14" t="str">
        <f t="shared" si="1299"/>
        <v/>
      </c>
      <c r="R9234" s="14" t="str">
        <f t="shared" si="1300"/>
        <v>EMPTY</v>
      </c>
      <c r="S9234" s="14" t="str">
        <f t="shared" si="1301"/>
        <v>EMPTY</v>
      </c>
      <c r="T9234" s="14" t="str">
        <f t="shared" si="1302"/>
        <v>EMPTY</v>
      </c>
      <c r="U9234" s="14" t="str">
        <f t="shared" si="1303"/>
        <v>EMPTY</v>
      </c>
      <c r="V9234" s="14" t="str">
        <f>IF(L9234="beforeTx",timingTable[[#This Row],[FRT32_val]]-timingTable[[#This Row],[FRT32_trace]],"EMPTY")</f>
        <v>EMPTY</v>
      </c>
      <c r="W9234" s="14" t="str">
        <f>IF(AND(timingTable[[#This Row],[beforeTx]]="beforeTx",K9235="afterTx"),J9235-timingTable[[#This Row],[FRT32_trace]],"EMPTY")</f>
        <v>EMPTY</v>
      </c>
      <c r="X9234" s="14" t="str">
        <f t="shared" si="1304"/>
        <v>EMPTY</v>
      </c>
      <c r="Y9234" s="14" t="str">
        <f>IF(AND(P9234="beforeRx",O9235="afterRx"),J9235-timingTable[[#This Row],[FRT32_trace]],"EMPTY")</f>
        <v>EMPTY</v>
      </c>
    </row>
    <row r="9235" spans="1:25" x14ac:dyDescent="0.25">
      <c r="A9235" s="14" t="s">
        <v>102807</v>
      </c>
      <c r="B9235">
        <v>18810181337</v>
      </c>
      <c r="C9235" s="14" t="s">
        <v>102808</v>
      </c>
      <c r="D9235">
        <v>131</v>
      </c>
      <c r="E9235" s="14" t="s">
        <v>1116</v>
      </c>
      <c r="F9235" s="14" t="s">
        <v>102809</v>
      </c>
      <c r="G9235" s="14">
        <f>timingTable[[#This Row],[FRT_DEC]]-B9234</f>
        <v>138314</v>
      </c>
      <c r="H9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4)</f>
        <v>163</v>
      </c>
      <c r="I92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35" s="14">
        <f>HEX2DEC(RIGHT(timingTable[[#This Row],[FRT_HEX]],MIN(LEN(timingTable[[#This Row],[FRT_HEX]])-2,8)))</f>
        <v>1630312153</v>
      </c>
      <c r="K9235" s="14" t="str">
        <f>IF(timingTable[[#This Row],['[TRACECODE']:.1]]=140,"afterTx","")</f>
        <v/>
      </c>
      <c r="L9235" s="14" t="str">
        <f t="shared" si="1296"/>
        <v/>
      </c>
      <c r="M9235" s="14" t="str">
        <f>IF(AND(H9235=H9234,K9234="afterTx",timingTable[[#This Row],['[TRACECODE']:.1]]=6),"dc","")</f>
        <v/>
      </c>
      <c r="N9235" s="14" t="str">
        <f t="shared" si="1297"/>
        <v/>
      </c>
      <c r="O9235" s="14" t="str">
        <f>IF(timingTable[[#This Row],['[TRACECODE']:.1]]=141,"afterRx","")</f>
        <v/>
      </c>
      <c r="P9235" s="14" t="str">
        <f t="shared" si="1298"/>
        <v/>
      </c>
      <c r="Q9235" s="14" t="str">
        <f t="shared" si="1299"/>
        <v/>
      </c>
      <c r="R9235" s="14" t="str">
        <f t="shared" si="1300"/>
        <v>EMPTY</v>
      </c>
      <c r="S9235" s="14" t="str">
        <f t="shared" si="1301"/>
        <v>EMPTY</v>
      </c>
      <c r="T9235" s="14" t="str">
        <f t="shared" si="1302"/>
        <v>EMPTY</v>
      </c>
      <c r="U9235" s="14" t="str">
        <f t="shared" si="1303"/>
        <v>EMPTY</v>
      </c>
      <c r="V9235" s="14" t="str">
        <f>IF(L9235="beforeTx",timingTable[[#This Row],[FRT32_val]]-timingTable[[#This Row],[FRT32_trace]],"EMPTY")</f>
        <v>EMPTY</v>
      </c>
      <c r="W9235" s="14" t="str">
        <f>IF(AND(timingTable[[#This Row],[beforeTx]]="beforeTx",K9236="afterTx"),J9236-timingTable[[#This Row],[FRT32_trace]],"EMPTY")</f>
        <v>EMPTY</v>
      </c>
      <c r="X9235" s="14" t="str">
        <f t="shared" si="1304"/>
        <v>EMPTY</v>
      </c>
      <c r="Y9235" s="14" t="str">
        <f>IF(AND(P9235="beforeRx",O9236="afterRx"),J9236-timingTable[[#This Row],[FRT32_trace]],"EMPTY")</f>
        <v>EMPTY</v>
      </c>
    </row>
    <row r="9236" spans="1:25" x14ac:dyDescent="0.25">
      <c r="A9236" s="14" t="s">
        <v>102810</v>
      </c>
      <c r="B9236">
        <v>18810181867</v>
      </c>
      <c r="C9236" s="14" t="s">
        <v>102811</v>
      </c>
      <c r="D9236">
        <v>151</v>
      </c>
      <c r="E9236" s="14" t="s">
        <v>1117</v>
      </c>
      <c r="F9236" s="14" t="s">
        <v>102812</v>
      </c>
      <c r="G9236" s="14">
        <f>timingTable[[#This Row],[FRT_DEC]]-B9235</f>
        <v>530</v>
      </c>
      <c r="H9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5)</f>
        <v>163</v>
      </c>
      <c r="I9236" s="14">
        <f>IF(timingTable[[#This Row],['[TRACECODE']:.1]]=151,HEX2DEC(LEFT(RIGHT(timingTable[[#This Row],[TRACE INFO]],9),8)),IF(timingTable[[#This Row],['[TRACECODE']:.1]]=6,HEX2DEC(RIGHT(timingTable[[#This Row],[TRACE INFO]],8))))</f>
        <v>1630312591</v>
      </c>
      <c r="J9236" s="14">
        <f>HEX2DEC(RIGHT(timingTable[[#This Row],[FRT_HEX]],MIN(LEN(timingTable[[#This Row],[FRT_HEX]])-2,8)))</f>
        <v>1630312683</v>
      </c>
      <c r="K9236" s="14" t="str">
        <f>IF(timingTable[[#This Row],['[TRACECODE']:.1]]=140,"afterTx","")</f>
        <v/>
      </c>
      <c r="L9236" s="14" t="str">
        <f t="shared" si="1296"/>
        <v/>
      </c>
      <c r="M9236" s="14" t="str">
        <f>IF(AND(H9236=H9235,K9235="afterTx",timingTable[[#This Row],['[TRACECODE']:.1]]=6),"dc","")</f>
        <v/>
      </c>
      <c r="N9236" s="14" t="str">
        <f t="shared" si="1297"/>
        <v/>
      </c>
      <c r="O9236" s="14" t="str">
        <f>IF(timingTable[[#This Row],['[TRACECODE']:.1]]=141,"afterRx","")</f>
        <v/>
      </c>
      <c r="P9236" s="14" t="str">
        <f t="shared" si="1298"/>
        <v/>
      </c>
      <c r="Q9236" s="14" t="str">
        <f t="shared" si="1299"/>
        <v/>
      </c>
      <c r="R9236" s="14" t="str">
        <f t="shared" si="1300"/>
        <v>EMPTY</v>
      </c>
      <c r="S9236" s="14" t="str">
        <f t="shared" si="1301"/>
        <v>EMPTY</v>
      </c>
      <c r="T9236" s="14" t="str">
        <f t="shared" si="1302"/>
        <v>EMPTY</v>
      </c>
      <c r="U9236" s="14" t="str">
        <f t="shared" si="1303"/>
        <v>EMPTY</v>
      </c>
      <c r="V9236" s="14" t="str">
        <f>IF(L9236="beforeTx",timingTable[[#This Row],[FRT32_val]]-timingTable[[#This Row],[FRT32_trace]],"EMPTY")</f>
        <v>EMPTY</v>
      </c>
      <c r="W9236" s="14" t="str">
        <f>IF(AND(timingTable[[#This Row],[beforeTx]]="beforeTx",K9237="afterTx"),J9237-timingTable[[#This Row],[FRT32_trace]],"EMPTY")</f>
        <v>EMPTY</v>
      </c>
      <c r="X9236" s="14" t="str">
        <f t="shared" si="1304"/>
        <v>EMPTY</v>
      </c>
      <c r="Y9236" s="14" t="str">
        <f>IF(AND(P9236="beforeRx",O9237="afterRx"),J9237-timingTable[[#This Row],[FRT32_trace]],"EMPTY")</f>
        <v>EMPTY</v>
      </c>
    </row>
    <row r="9237" spans="1:25" x14ac:dyDescent="0.25">
      <c r="A9237" s="14" t="s">
        <v>102813</v>
      </c>
      <c r="B9237">
        <v>18810181951</v>
      </c>
      <c r="C9237" s="14" t="s">
        <v>102814</v>
      </c>
      <c r="D9237">
        <v>151</v>
      </c>
      <c r="E9237" s="14" t="s">
        <v>1117</v>
      </c>
      <c r="F9237" s="14" t="s">
        <v>102815</v>
      </c>
      <c r="G9237" s="14">
        <f>timingTable[[#This Row],[FRT_DEC]]-B9236</f>
        <v>84</v>
      </c>
      <c r="H9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6)</f>
        <v>163</v>
      </c>
      <c r="I9237" s="14">
        <f>IF(timingTable[[#This Row],['[TRACECODE']:.1]]=151,HEX2DEC(LEFT(RIGHT(timingTable[[#This Row],[TRACE INFO]],9),8)),IF(timingTable[[#This Row],['[TRACECODE']:.1]]=6,HEX2DEC(RIGHT(timingTable[[#This Row],[TRACE INFO]],8))))</f>
        <v>1630313591</v>
      </c>
      <c r="J9237" s="14">
        <f>HEX2DEC(RIGHT(timingTable[[#This Row],[FRT_HEX]],MIN(LEN(timingTable[[#This Row],[FRT_HEX]])-2,8)))</f>
        <v>1630312767</v>
      </c>
      <c r="K9237" s="14" t="str">
        <f>IF(timingTable[[#This Row],['[TRACECODE']:.1]]=140,"afterTx","")</f>
        <v/>
      </c>
      <c r="L9237" s="14" t="str">
        <f t="shared" si="1296"/>
        <v>beforeTx</v>
      </c>
      <c r="M9237" s="14" t="str">
        <f>IF(AND(H9237=H9236,K9236="afterTx",timingTable[[#This Row],['[TRACECODE']:.1]]=6),"dc","")</f>
        <v/>
      </c>
      <c r="N9237" s="14" t="str">
        <f t="shared" si="1297"/>
        <v/>
      </c>
      <c r="O9237" s="14" t="str">
        <f>IF(timingTable[[#This Row],['[TRACECODE']:.1]]=141,"afterRx","")</f>
        <v/>
      </c>
      <c r="P9237" s="14" t="str">
        <f t="shared" si="1298"/>
        <v/>
      </c>
      <c r="Q9237" s="14" t="str">
        <f t="shared" si="1299"/>
        <v/>
      </c>
      <c r="R9237" s="14">
        <f t="shared" si="1300"/>
        <v>698</v>
      </c>
      <c r="S9237" s="14" t="str">
        <f t="shared" si="1301"/>
        <v>EMPTY</v>
      </c>
      <c r="T9237" s="14" t="str">
        <f t="shared" si="1302"/>
        <v>EMPTY</v>
      </c>
      <c r="U9237" s="14" t="str">
        <f t="shared" si="1303"/>
        <v>EMPTY</v>
      </c>
      <c r="V9237" s="14">
        <f>IF(L9237="beforeTx",timingTable[[#This Row],[FRT32_val]]-timingTable[[#This Row],[FRT32_trace]],"EMPTY")</f>
        <v>824</v>
      </c>
      <c r="W9237" s="14">
        <f>IF(AND(timingTable[[#This Row],[beforeTx]]="beforeTx",K9238="afterTx"),J9238-timingTable[[#This Row],[FRT32_trace]],"EMPTY")</f>
        <v>841</v>
      </c>
      <c r="X9237" s="14" t="str">
        <f t="shared" si="1304"/>
        <v>EMPTY</v>
      </c>
      <c r="Y9237" s="14" t="str">
        <f>IF(AND(P9237="beforeRx",O9238="afterRx"),J9238-timingTable[[#This Row],[FRT32_trace]],"EMPTY")</f>
        <v>EMPTY</v>
      </c>
    </row>
    <row r="9238" spans="1:25" x14ac:dyDescent="0.25">
      <c r="A9238" s="14" t="s">
        <v>102816</v>
      </c>
      <c r="B9238">
        <v>18810182792</v>
      </c>
      <c r="C9238" s="14" t="s">
        <v>102817</v>
      </c>
      <c r="D9238">
        <v>140</v>
      </c>
      <c r="E9238" s="14" t="s">
        <v>1118</v>
      </c>
      <c r="F9238" s="14" t="s">
        <v>5699</v>
      </c>
      <c r="G9238" s="14">
        <f>timingTable[[#This Row],[FRT_DEC]]-B9237</f>
        <v>841</v>
      </c>
      <c r="H9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7)</f>
        <v>163</v>
      </c>
      <c r="I92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38" s="14">
        <f>HEX2DEC(RIGHT(timingTable[[#This Row],[FRT_HEX]],MIN(LEN(timingTable[[#This Row],[FRT_HEX]])-2,8)))</f>
        <v>1630313608</v>
      </c>
      <c r="K9238" s="14" t="str">
        <f>IF(timingTable[[#This Row],['[TRACECODE']:.1]]=140,"afterTx","")</f>
        <v>afterTx</v>
      </c>
      <c r="L9238" s="14" t="str">
        <f t="shared" si="1296"/>
        <v/>
      </c>
      <c r="M9238" s="14" t="str">
        <f>IF(AND(H9238=H9237,K9237="afterTx",timingTable[[#This Row],['[TRACECODE']:.1]]=6),"dc","")</f>
        <v/>
      </c>
      <c r="N9238" s="14" t="str">
        <f t="shared" si="1297"/>
        <v/>
      </c>
      <c r="O9238" s="14" t="str">
        <f>IF(timingTable[[#This Row],['[TRACECODE']:.1]]=141,"afterRx","")</f>
        <v/>
      </c>
      <c r="P9238" s="14" t="str">
        <f t="shared" si="1298"/>
        <v/>
      </c>
      <c r="Q9238" s="14" t="str">
        <f t="shared" si="1299"/>
        <v/>
      </c>
      <c r="R9238" s="14" t="str">
        <f t="shared" si="1300"/>
        <v>EMPTY</v>
      </c>
      <c r="S9238" s="14" t="str">
        <f t="shared" si="1301"/>
        <v>EMPTY</v>
      </c>
      <c r="T9238" s="14" t="str">
        <f t="shared" si="1302"/>
        <v>EMPTY</v>
      </c>
      <c r="U9238" s="14" t="str">
        <f t="shared" si="1303"/>
        <v>EMPTY</v>
      </c>
      <c r="V9238" s="14" t="str">
        <f>IF(L9238="beforeTx",timingTable[[#This Row],[FRT32_val]]-timingTable[[#This Row],[FRT32_trace]],"EMPTY")</f>
        <v>EMPTY</v>
      </c>
      <c r="W9238" s="14" t="str">
        <f>IF(AND(timingTable[[#This Row],[beforeTx]]="beforeTx",K9239="afterTx"),J9239-timingTable[[#This Row],[FRT32_trace]],"EMPTY")</f>
        <v>EMPTY</v>
      </c>
      <c r="X9238" s="14" t="str">
        <f t="shared" si="1304"/>
        <v>EMPTY</v>
      </c>
      <c r="Y9238" s="14" t="str">
        <f>IF(AND(P9238="beforeRx",O9239="afterRx"),J9239-timingTable[[#This Row],[FRT32_trace]],"EMPTY")</f>
        <v>EMPTY</v>
      </c>
    </row>
    <row r="9239" spans="1:25" x14ac:dyDescent="0.25">
      <c r="A9239" s="14" t="s">
        <v>102818</v>
      </c>
      <c r="B9239">
        <v>18810185235</v>
      </c>
      <c r="C9239" s="14" t="s">
        <v>102819</v>
      </c>
      <c r="D9239">
        <v>6</v>
      </c>
      <c r="E9239" s="14" t="s">
        <v>1119</v>
      </c>
      <c r="F9239" s="14" t="s">
        <v>102820</v>
      </c>
      <c r="G9239" s="14">
        <f>timingTable[[#This Row],[FRT_DEC]]-B9238</f>
        <v>2443</v>
      </c>
      <c r="H9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8)</f>
        <v>163</v>
      </c>
      <c r="I9239" s="14">
        <f>IF(timingTable[[#This Row],['[TRACECODE']:.1]]=151,HEX2DEC(LEFT(RIGHT(timingTable[[#This Row],[TRACE INFO]],9),8)),IF(timingTable[[#This Row],['[TRACECODE']:.1]]=6,HEX2DEC(RIGHT(timingTable[[#This Row],[TRACE INFO]],8))))</f>
        <v>1630314289</v>
      </c>
      <c r="J9239" s="14">
        <f>HEX2DEC(RIGHT(timingTable[[#This Row],[FRT_HEX]],MIN(LEN(timingTable[[#This Row],[FRT_HEX]])-2,8)))</f>
        <v>1630316051</v>
      </c>
      <c r="K9239" s="14" t="str">
        <f>IF(timingTable[[#This Row],['[TRACECODE']:.1]]=140,"afterTx","")</f>
        <v/>
      </c>
      <c r="L9239" s="14" t="str">
        <f t="shared" si="1296"/>
        <v/>
      </c>
      <c r="M9239" s="14" t="str">
        <f>IF(AND(H9239=H9238,K9238="afterTx",timingTable[[#This Row],['[TRACECODE']:.1]]=6),"dc","")</f>
        <v>dc</v>
      </c>
      <c r="N9239" s="14" t="str">
        <f t="shared" si="1297"/>
        <v/>
      </c>
      <c r="O9239" s="14" t="str">
        <f>IF(timingTable[[#This Row],['[TRACECODE']:.1]]=141,"afterRx","")</f>
        <v/>
      </c>
      <c r="P9239" s="14" t="str">
        <f t="shared" si="1298"/>
        <v/>
      </c>
      <c r="Q9239" s="14" t="str">
        <f t="shared" si="1299"/>
        <v/>
      </c>
      <c r="R9239" s="14" t="str">
        <f t="shared" si="1300"/>
        <v>EMPTY</v>
      </c>
      <c r="S9239" s="14" t="str">
        <f t="shared" si="1301"/>
        <v>EMPTY</v>
      </c>
      <c r="T9239" s="14" t="str">
        <f t="shared" si="1302"/>
        <v>EMPTY</v>
      </c>
      <c r="U9239" s="14" t="str">
        <f t="shared" si="1303"/>
        <v>EMPTY</v>
      </c>
      <c r="V9239" s="14" t="str">
        <f>IF(L9239="beforeTx",timingTable[[#This Row],[FRT32_val]]-timingTable[[#This Row],[FRT32_trace]],"EMPTY")</f>
        <v>EMPTY</v>
      </c>
      <c r="W9239" s="14" t="str">
        <f>IF(AND(timingTable[[#This Row],[beforeTx]]="beforeTx",K9240="afterTx"),J9240-timingTable[[#This Row],[FRT32_trace]],"EMPTY")</f>
        <v>EMPTY</v>
      </c>
      <c r="X9239" s="14" t="str">
        <f t="shared" si="1304"/>
        <v>EMPTY</v>
      </c>
      <c r="Y9239" s="14" t="str">
        <f>IF(AND(P9239="beforeRx",O9240="afterRx"),J9240-timingTable[[#This Row],[FRT32_trace]],"EMPTY")</f>
        <v>EMPTY</v>
      </c>
    </row>
    <row r="9240" spans="1:25" x14ac:dyDescent="0.25">
      <c r="A9240" s="14" t="s">
        <v>102821</v>
      </c>
      <c r="B9240">
        <v>18810185240</v>
      </c>
      <c r="C9240" s="14" t="s">
        <v>102822</v>
      </c>
      <c r="D9240">
        <v>6</v>
      </c>
      <c r="E9240" s="14" t="s">
        <v>1119</v>
      </c>
      <c r="F9240" s="14" t="s">
        <v>46202</v>
      </c>
      <c r="G9240" s="14">
        <f>timingTable[[#This Row],[FRT_DEC]]-B9239</f>
        <v>5</v>
      </c>
      <c r="H9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9)</f>
        <v>163</v>
      </c>
      <c r="I92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40" s="14">
        <f>HEX2DEC(RIGHT(timingTable[[#This Row],[FRT_HEX]],MIN(LEN(timingTable[[#This Row],[FRT_HEX]])-2,8)))</f>
        <v>1630316056</v>
      </c>
      <c r="K9240" s="14" t="str">
        <f>IF(timingTable[[#This Row],['[TRACECODE']:.1]]=140,"afterTx","")</f>
        <v/>
      </c>
      <c r="L9240" s="14" t="str">
        <f t="shared" si="1296"/>
        <v/>
      </c>
      <c r="M9240" s="14" t="str">
        <f>IF(AND(H9240=H9239,K9239="afterTx",timingTable[[#This Row],['[TRACECODE']:.1]]=6),"dc","")</f>
        <v/>
      </c>
      <c r="N9240" s="14" t="str">
        <f t="shared" si="1297"/>
        <v/>
      </c>
      <c r="O9240" s="14" t="str">
        <f>IF(timingTable[[#This Row],['[TRACECODE']:.1]]=141,"afterRx","")</f>
        <v/>
      </c>
      <c r="P9240" s="14" t="str">
        <f t="shared" si="1298"/>
        <v/>
      </c>
      <c r="Q9240" s="14" t="str">
        <f t="shared" si="1299"/>
        <v/>
      </c>
      <c r="R9240" s="14" t="str">
        <f t="shared" si="1300"/>
        <v>EMPTY</v>
      </c>
      <c r="S9240" s="14" t="str">
        <f t="shared" si="1301"/>
        <v>EMPTY</v>
      </c>
      <c r="T9240" s="14" t="str">
        <f t="shared" si="1302"/>
        <v>EMPTY</v>
      </c>
      <c r="U9240" s="14" t="str">
        <f t="shared" si="1303"/>
        <v>EMPTY</v>
      </c>
      <c r="V9240" s="14" t="str">
        <f>IF(L9240="beforeTx",timingTable[[#This Row],[FRT32_val]]-timingTable[[#This Row],[FRT32_trace]],"EMPTY")</f>
        <v>EMPTY</v>
      </c>
      <c r="W9240" s="14" t="str">
        <f>IF(AND(timingTable[[#This Row],[beforeTx]]="beforeTx",K9241="afterTx"),J9241-timingTable[[#This Row],[FRT32_trace]],"EMPTY")</f>
        <v>EMPTY</v>
      </c>
      <c r="X9240" s="14" t="str">
        <f t="shared" si="1304"/>
        <v>EMPTY</v>
      </c>
      <c r="Y9240" s="14" t="str">
        <f>IF(AND(P9240="beforeRx",O9241="afterRx"),J9241-timingTable[[#This Row],[FRT32_trace]],"EMPTY")</f>
        <v>EMPTY</v>
      </c>
    </row>
    <row r="9241" spans="1:25" x14ac:dyDescent="0.25">
      <c r="A9241" s="14" t="s">
        <v>102823</v>
      </c>
      <c r="B9241">
        <v>18810185322</v>
      </c>
      <c r="C9241" s="14" t="s">
        <v>102824</v>
      </c>
      <c r="D9241">
        <v>151</v>
      </c>
      <c r="E9241" s="14" t="s">
        <v>1117</v>
      </c>
      <c r="F9241" s="14" t="s">
        <v>102825</v>
      </c>
      <c r="G9241" s="14">
        <f>timingTable[[#This Row],[FRT_DEC]]-B9240</f>
        <v>82</v>
      </c>
      <c r="H9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0)</f>
        <v>163</v>
      </c>
      <c r="I9241" s="14">
        <f>IF(timingTable[[#This Row],['[TRACECODE']:.1]]=151,HEX2DEC(LEFT(RIGHT(timingTable[[#This Row],[TRACE INFO]],9),8)),IF(timingTable[[#This Row],['[TRACECODE']:.1]]=6,HEX2DEC(RIGHT(timingTable[[#This Row],[TRACE INFO]],8))))</f>
        <v>1630315970</v>
      </c>
      <c r="J9241" s="14">
        <f>HEX2DEC(RIGHT(timingTable[[#This Row],[FRT_HEX]],MIN(LEN(timingTable[[#This Row],[FRT_HEX]])-2,8)))</f>
        <v>1630316138</v>
      </c>
      <c r="K9241" s="14" t="str">
        <f>IF(timingTable[[#This Row],['[TRACECODE']:.1]]=140,"afterTx","")</f>
        <v/>
      </c>
      <c r="L9241" s="14" t="str">
        <f t="shared" si="1296"/>
        <v/>
      </c>
      <c r="M9241" s="14" t="str">
        <f>IF(AND(H9241=H9240,K9240="afterTx",timingTable[[#This Row],['[TRACECODE']:.1]]=6),"dc","")</f>
        <v/>
      </c>
      <c r="N9241" s="14" t="str">
        <f t="shared" si="1297"/>
        <v>txEnd</v>
      </c>
      <c r="O9241" s="14" t="str">
        <f>IF(timingTable[[#This Row],['[TRACECODE']:.1]]=141,"afterRx","")</f>
        <v/>
      </c>
      <c r="P9241" s="14" t="str">
        <f t="shared" si="1298"/>
        <v/>
      </c>
      <c r="Q9241" s="14" t="str">
        <f t="shared" si="1299"/>
        <v/>
      </c>
      <c r="R9241" s="14" t="str">
        <f t="shared" si="1300"/>
        <v>EMPTY</v>
      </c>
      <c r="S9241" s="14">
        <f t="shared" si="1301"/>
        <v>554</v>
      </c>
      <c r="T9241" s="14" t="str">
        <f t="shared" si="1302"/>
        <v>EMPTY</v>
      </c>
      <c r="U9241" s="14" t="str">
        <f t="shared" si="1303"/>
        <v>EMPTY</v>
      </c>
      <c r="V9241" s="14" t="str">
        <f>IF(L9241="beforeTx",timingTable[[#This Row],[FRT32_val]]-timingTable[[#This Row],[FRT32_trace]],"EMPTY")</f>
        <v>EMPTY</v>
      </c>
      <c r="W9241" s="14" t="str">
        <f>IF(AND(timingTable[[#This Row],[beforeTx]]="beforeTx",K9242="afterTx"),J9242-timingTable[[#This Row],[FRT32_trace]],"EMPTY")</f>
        <v>EMPTY</v>
      </c>
      <c r="X9241" s="14" t="str">
        <f t="shared" si="1304"/>
        <v>EMPTY</v>
      </c>
      <c r="Y9241" s="14" t="str">
        <f>IF(AND(P9241="beforeRx",O9242="afterRx"),J9242-timingTable[[#This Row],[FRT32_trace]],"EMPTY")</f>
        <v>EMPTY</v>
      </c>
    </row>
    <row r="9242" spans="1:25" x14ac:dyDescent="0.25">
      <c r="A9242" s="14" t="s">
        <v>102826</v>
      </c>
      <c r="B9242">
        <v>18810185708</v>
      </c>
      <c r="C9242" s="14" t="s">
        <v>102827</v>
      </c>
      <c r="D9242">
        <v>151</v>
      </c>
      <c r="E9242" s="14" t="s">
        <v>1117</v>
      </c>
      <c r="F9242" s="14" t="s">
        <v>1100</v>
      </c>
      <c r="G9242" s="14">
        <f>timingTable[[#This Row],[FRT_DEC]]-B9241</f>
        <v>386</v>
      </c>
      <c r="H9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1)</f>
        <v>163</v>
      </c>
      <c r="I92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42" s="14">
        <f>HEX2DEC(RIGHT(timingTable[[#This Row],[FRT_HEX]],MIN(LEN(timingTable[[#This Row],[FRT_HEX]])-2,8)))</f>
        <v>1630316524</v>
      </c>
      <c r="K9242" s="14" t="str">
        <f>IF(timingTable[[#This Row],['[TRACECODE']:.1]]=140,"afterTx","")</f>
        <v/>
      </c>
      <c r="L9242" s="14" t="str">
        <f t="shared" si="1296"/>
        <v/>
      </c>
      <c r="M9242" s="14" t="str">
        <f>IF(AND(H9242=H9241,K9241="afterTx",timingTable[[#This Row],['[TRACECODE']:.1]]=6),"dc","")</f>
        <v/>
      </c>
      <c r="N9242" s="14" t="str">
        <f t="shared" si="1297"/>
        <v/>
      </c>
      <c r="O9242" s="14" t="str">
        <f>IF(timingTable[[#This Row],['[TRACECODE']:.1]]=141,"afterRx","")</f>
        <v/>
      </c>
      <c r="P9242" s="14" t="str">
        <f t="shared" si="1298"/>
        <v>beforeRx</v>
      </c>
      <c r="Q9242" s="14" t="str">
        <f t="shared" si="1299"/>
        <v/>
      </c>
      <c r="R9242" s="14" t="str">
        <f t="shared" si="1300"/>
        <v>EMPTY</v>
      </c>
      <c r="S9242" s="14" t="str">
        <f t="shared" si="1301"/>
        <v>EMPTY</v>
      </c>
      <c r="T9242" s="14" t="str">
        <f t="shared" si="1302"/>
        <v>EMPTY</v>
      </c>
      <c r="U9242" s="14" t="str">
        <f t="shared" si="1303"/>
        <v>EMPTY</v>
      </c>
      <c r="V9242" s="14" t="str">
        <f>IF(L9242="beforeTx",timingTable[[#This Row],[FRT32_val]]-timingTable[[#This Row],[FRT32_trace]],"EMPTY")</f>
        <v>EMPTY</v>
      </c>
      <c r="W9242" s="14" t="str">
        <f>IF(AND(timingTable[[#This Row],[beforeTx]]="beforeTx",K9243="afterTx"),J9243-timingTable[[#This Row],[FRT32_trace]],"EMPTY")</f>
        <v>EMPTY</v>
      </c>
      <c r="X9242" s="14" t="str">
        <f t="shared" si="1304"/>
        <v>EMPTY</v>
      </c>
      <c r="Y9242" s="14">
        <f>IF(AND(P9242="beforeRx",O9243="afterRx"),J9243-timingTable[[#This Row],[FRT32_trace]],"EMPTY")</f>
        <v>17</v>
      </c>
    </row>
    <row r="9243" spans="1:25" x14ac:dyDescent="0.25">
      <c r="A9243" s="14" t="s">
        <v>102828</v>
      </c>
      <c r="B9243">
        <v>18810185725</v>
      </c>
      <c r="C9243" s="14" t="s">
        <v>102829</v>
      </c>
      <c r="D9243">
        <v>141</v>
      </c>
      <c r="E9243" s="14" t="s">
        <v>1120</v>
      </c>
      <c r="F9243" s="14" t="s">
        <v>5709</v>
      </c>
      <c r="G9243" s="14">
        <f>timingTable[[#This Row],[FRT_DEC]]-B9242</f>
        <v>17</v>
      </c>
      <c r="H9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2)</f>
        <v>163</v>
      </c>
      <c r="I92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43" s="14">
        <f>HEX2DEC(RIGHT(timingTable[[#This Row],[FRT_HEX]],MIN(LEN(timingTable[[#This Row],[FRT_HEX]])-2,8)))</f>
        <v>1630316541</v>
      </c>
      <c r="K9243" s="14" t="str">
        <f>IF(timingTable[[#This Row],['[TRACECODE']:.1]]=140,"afterTx","")</f>
        <v/>
      </c>
      <c r="L9243" s="14" t="str">
        <f t="shared" si="1296"/>
        <v/>
      </c>
      <c r="M9243" s="14" t="str">
        <f>IF(AND(H9243=H9242,K9242="afterTx",timingTable[[#This Row],['[TRACECODE']:.1]]=6),"dc","")</f>
        <v/>
      </c>
      <c r="N9243" s="14" t="str">
        <f t="shared" si="1297"/>
        <v/>
      </c>
      <c r="O9243" s="14" t="str">
        <f>IF(timingTable[[#This Row],['[TRACECODE']:.1]]=141,"afterRx","")</f>
        <v>afterRx</v>
      </c>
      <c r="P9243" s="14" t="str">
        <f t="shared" si="1298"/>
        <v/>
      </c>
      <c r="Q9243" s="14" t="str">
        <f t="shared" si="1299"/>
        <v/>
      </c>
      <c r="R9243" s="14" t="str">
        <f t="shared" si="1300"/>
        <v>EMPTY</v>
      </c>
      <c r="S9243" s="14" t="str">
        <f t="shared" si="1301"/>
        <v>EMPTY</v>
      </c>
      <c r="T9243" s="14" t="str">
        <f t="shared" si="1302"/>
        <v>EMPTY</v>
      </c>
      <c r="U9243" s="14" t="str">
        <f t="shared" si="1303"/>
        <v>EMPTY</v>
      </c>
      <c r="V9243" s="14" t="str">
        <f>IF(L9243="beforeTx",timingTable[[#This Row],[FRT32_val]]-timingTable[[#This Row],[FRT32_trace]],"EMPTY")</f>
        <v>EMPTY</v>
      </c>
      <c r="W9243" s="14" t="str">
        <f>IF(AND(timingTable[[#This Row],[beforeTx]]="beforeTx",K9244="afterTx"),J9244-timingTable[[#This Row],[FRT32_trace]],"EMPTY")</f>
        <v>EMPTY</v>
      </c>
      <c r="X9243" s="14" t="str">
        <f t="shared" si="1304"/>
        <v>EMPTY</v>
      </c>
      <c r="Y9243" s="14" t="str">
        <f>IF(AND(P9243="beforeRx",O9244="afterRx"),J9244-timingTable[[#This Row],[FRT32_trace]],"EMPTY")</f>
        <v>EMPTY</v>
      </c>
    </row>
    <row r="9244" spans="1:25" x14ac:dyDescent="0.25">
      <c r="A9244" s="14" t="s">
        <v>102830</v>
      </c>
      <c r="B9244">
        <v>18810199906</v>
      </c>
      <c r="C9244" s="14" t="s">
        <v>102831</v>
      </c>
      <c r="D9244">
        <v>151</v>
      </c>
      <c r="E9244" s="14" t="s">
        <v>1117</v>
      </c>
      <c r="F9244" s="14" t="s">
        <v>102832</v>
      </c>
      <c r="G9244" s="14">
        <f>timingTable[[#This Row],[FRT_DEC]]-B9243</f>
        <v>14181</v>
      </c>
      <c r="H9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3)</f>
        <v>163</v>
      </c>
      <c r="I9244" s="14">
        <f>IF(timingTable[[#This Row],['[TRACECODE']:.1]]=151,HEX2DEC(LEFT(RIGHT(timingTable[[#This Row],[TRACE INFO]],9),8)),IF(timingTable[[#This Row],['[TRACECODE']:.1]]=6,HEX2DEC(RIGHT(timingTable[[#This Row],[TRACE INFO]],8))))</f>
        <v>1630330629</v>
      </c>
      <c r="J9244" s="14">
        <f>HEX2DEC(RIGHT(timingTable[[#This Row],[FRT_HEX]],MIN(LEN(timingTable[[#This Row],[FRT_HEX]])-2,8)))</f>
        <v>1630330722</v>
      </c>
      <c r="K9244" s="14" t="str">
        <f>IF(timingTable[[#This Row],['[TRACECODE']:.1]]=140,"afterTx","")</f>
        <v/>
      </c>
      <c r="L9244" s="14" t="str">
        <f t="shared" si="1296"/>
        <v/>
      </c>
      <c r="M9244" s="14" t="str">
        <f>IF(AND(H9244=H9243,K9243="afterTx",timingTable[[#This Row],['[TRACECODE']:.1]]=6),"dc","")</f>
        <v/>
      </c>
      <c r="N9244" s="14" t="str">
        <f t="shared" si="1297"/>
        <v/>
      </c>
      <c r="O9244" s="14" t="str">
        <f>IF(timingTable[[#This Row],['[TRACECODE']:.1]]=141,"afterRx","")</f>
        <v/>
      </c>
      <c r="P9244" s="14" t="str">
        <f t="shared" si="1298"/>
        <v/>
      </c>
      <c r="Q9244" s="14" t="str">
        <f t="shared" si="1299"/>
        <v>rxEnd</v>
      </c>
      <c r="R9244" s="14" t="str">
        <f t="shared" si="1300"/>
        <v>EMPTY</v>
      </c>
      <c r="S9244" s="14" t="str">
        <f t="shared" si="1301"/>
        <v>EMPTY</v>
      </c>
      <c r="T9244" s="14">
        <f t="shared" si="1302"/>
        <v>1000</v>
      </c>
      <c r="U9244" s="14">
        <f t="shared" si="1303"/>
        <v>1695</v>
      </c>
      <c r="V9244" s="14" t="str">
        <f>IF(L9244="beforeTx",timingTable[[#This Row],[FRT32_val]]-timingTable[[#This Row],[FRT32_trace]],"EMPTY")</f>
        <v>EMPTY</v>
      </c>
      <c r="W9244" s="14" t="str">
        <f>IF(AND(timingTable[[#This Row],[beforeTx]]="beforeTx",K9245="afterTx"),J9245-timingTable[[#This Row],[FRT32_trace]],"EMPTY")</f>
        <v>EMPTY</v>
      </c>
      <c r="X9244" s="14">
        <f t="shared" si="1304"/>
        <v>229</v>
      </c>
      <c r="Y9244" s="14" t="str">
        <f>IF(AND(P9244="beforeRx",O9245="afterRx"),J9245-timingTable[[#This Row],[FRT32_trace]],"EMPTY")</f>
        <v>EMPTY</v>
      </c>
    </row>
    <row r="9245" spans="1:25" x14ac:dyDescent="0.25">
      <c r="A9245" s="14" t="s">
        <v>102833</v>
      </c>
      <c r="B9245">
        <v>18810200042</v>
      </c>
      <c r="C9245" s="14" t="s">
        <v>102834</v>
      </c>
      <c r="D9245">
        <v>151</v>
      </c>
      <c r="E9245" s="14" t="s">
        <v>1117</v>
      </c>
      <c r="F9245" s="14" t="s">
        <v>102835</v>
      </c>
      <c r="G9245" s="14">
        <f>timingTable[[#This Row],[FRT_DEC]]-B9244</f>
        <v>136</v>
      </c>
      <c r="H9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4)</f>
        <v>163</v>
      </c>
      <c r="I9245" s="14">
        <f>IF(timingTable[[#This Row],['[TRACECODE']:.1]]=151,HEX2DEC(LEFT(RIGHT(timingTable[[#This Row],[TRACE INFO]],9),8)),IF(timingTable[[#This Row],['[TRACECODE']:.1]]=6,HEX2DEC(RIGHT(timingTable[[#This Row],[TRACE INFO]],8))))</f>
        <v>1630331629</v>
      </c>
      <c r="J9245" s="14">
        <f>HEX2DEC(RIGHT(timingTable[[#This Row],[FRT_HEX]],MIN(LEN(timingTable[[#This Row],[FRT_HEX]])-2,8)))</f>
        <v>1630330858</v>
      </c>
      <c r="K9245" s="14" t="str">
        <f>IF(timingTable[[#This Row],['[TRACECODE']:.1]]=140,"afterTx","")</f>
        <v/>
      </c>
      <c r="L9245" s="14" t="str">
        <f t="shared" si="1296"/>
        <v>beforeTx</v>
      </c>
      <c r="M9245" s="14" t="str">
        <f>IF(AND(H9245=H9244,K9244="afterTx",timingTable[[#This Row],['[TRACECODE']:.1]]=6),"dc","")</f>
        <v/>
      </c>
      <c r="N9245" s="14" t="str">
        <f t="shared" si="1297"/>
        <v/>
      </c>
      <c r="O9245" s="14" t="str">
        <f>IF(timingTable[[#This Row],['[TRACECODE']:.1]]=141,"afterRx","")</f>
        <v/>
      </c>
      <c r="P9245" s="14" t="str">
        <f t="shared" si="1298"/>
        <v/>
      </c>
      <c r="Q9245" s="14" t="str">
        <f t="shared" si="1299"/>
        <v/>
      </c>
      <c r="R9245" s="14">
        <f t="shared" si="1300"/>
        <v>695</v>
      </c>
      <c r="S9245" s="14" t="str">
        <f t="shared" si="1301"/>
        <v>EMPTY</v>
      </c>
      <c r="T9245" s="14" t="str">
        <f t="shared" si="1302"/>
        <v>EMPTY</v>
      </c>
      <c r="U9245" s="14" t="str">
        <f t="shared" si="1303"/>
        <v>EMPTY</v>
      </c>
      <c r="V9245" s="14">
        <f>IF(L9245="beforeTx",timingTable[[#This Row],[FRT32_val]]-timingTable[[#This Row],[FRT32_trace]],"EMPTY")</f>
        <v>771</v>
      </c>
      <c r="W9245" s="14">
        <f>IF(AND(timingTable[[#This Row],[beforeTx]]="beforeTx",K9246="afterTx"),J9246-timingTable[[#This Row],[FRT32_trace]],"EMPTY")</f>
        <v>788</v>
      </c>
      <c r="X9245" s="14" t="str">
        <f t="shared" si="1304"/>
        <v>EMPTY</v>
      </c>
      <c r="Y9245" s="14" t="str">
        <f>IF(AND(P9245="beforeRx",O9246="afterRx"),J9246-timingTable[[#This Row],[FRT32_trace]],"EMPTY")</f>
        <v>EMPTY</v>
      </c>
    </row>
    <row r="9246" spans="1:25" x14ac:dyDescent="0.25">
      <c r="A9246" s="14" t="s">
        <v>102836</v>
      </c>
      <c r="B9246">
        <v>18810200830</v>
      </c>
      <c r="C9246" s="14" t="s">
        <v>102837</v>
      </c>
      <c r="D9246">
        <v>140</v>
      </c>
      <c r="E9246" s="14" t="s">
        <v>1118</v>
      </c>
      <c r="F9246" s="14" t="s">
        <v>5699</v>
      </c>
      <c r="G9246" s="14">
        <f>timingTable[[#This Row],[FRT_DEC]]-B9245</f>
        <v>788</v>
      </c>
      <c r="H9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5)</f>
        <v>163</v>
      </c>
      <c r="I92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46" s="14">
        <f>HEX2DEC(RIGHT(timingTable[[#This Row],[FRT_HEX]],MIN(LEN(timingTable[[#This Row],[FRT_HEX]])-2,8)))</f>
        <v>1630331646</v>
      </c>
      <c r="K9246" s="14" t="str">
        <f>IF(timingTable[[#This Row],['[TRACECODE']:.1]]=140,"afterTx","")</f>
        <v>afterTx</v>
      </c>
      <c r="L9246" s="14" t="str">
        <f t="shared" si="1296"/>
        <v/>
      </c>
      <c r="M9246" s="14" t="str">
        <f>IF(AND(H9246=H9245,K9245="afterTx",timingTable[[#This Row],['[TRACECODE']:.1]]=6),"dc","")</f>
        <v/>
      </c>
      <c r="N9246" s="14" t="str">
        <f t="shared" si="1297"/>
        <v/>
      </c>
      <c r="O9246" s="14" t="str">
        <f>IF(timingTable[[#This Row],['[TRACECODE']:.1]]=141,"afterRx","")</f>
        <v/>
      </c>
      <c r="P9246" s="14" t="str">
        <f t="shared" si="1298"/>
        <v/>
      </c>
      <c r="Q9246" s="14" t="str">
        <f t="shared" si="1299"/>
        <v/>
      </c>
      <c r="R9246" s="14" t="str">
        <f t="shared" si="1300"/>
        <v>EMPTY</v>
      </c>
      <c r="S9246" s="14" t="str">
        <f t="shared" si="1301"/>
        <v>EMPTY</v>
      </c>
      <c r="T9246" s="14" t="str">
        <f t="shared" si="1302"/>
        <v>EMPTY</v>
      </c>
      <c r="U9246" s="14" t="str">
        <f t="shared" si="1303"/>
        <v>EMPTY</v>
      </c>
      <c r="V9246" s="14" t="str">
        <f>IF(L9246="beforeTx",timingTable[[#This Row],[FRT32_val]]-timingTable[[#This Row],[FRT32_trace]],"EMPTY")</f>
        <v>EMPTY</v>
      </c>
      <c r="W9246" s="14" t="str">
        <f>IF(AND(timingTable[[#This Row],[beforeTx]]="beforeTx",K9247="afterTx"),J9247-timingTable[[#This Row],[FRT32_trace]],"EMPTY")</f>
        <v>EMPTY</v>
      </c>
      <c r="X9246" s="14" t="str">
        <f t="shared" si="1304"/>
        <v>EMPTY</v>
      </c>
      <c r="Y9246" s="14" t="str">
        <f>IF(AND(P9246="beforeRx",O9247="afterRx"),J9247-timingTable[[#This Row],[FRT32_trace]],"EMPTY")</f>
        <v>EMPTY</v>
      </c>
    </row>
    <row r="9247" spans="1:25" x14ac:dyDescent="0.25">
      <c r="A9247" s="14" t="s">
        <v>102838</v>
      </c>
      <c r="B9247">
        <v>18810214473</v>
      </c>
      <c r="C9247" s="14" t="s">
        <v>102839</v>
      </c>
      <c r="D9247">
        <v>6</v>
      </c>
      <c r="E9247" s="14" t="s">
        <v>1119</v>
      </c>
      <c r="F9247" s="14" t="s">
        <v>102840</v>
      </c>
      <c r="G9247" s="14">
        <f>timingTable[[#This Row],[FRT_DEC]]-B9246</f>
        <v>13643</v>
      </c>
      <c r="H9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6)</f>
        <v>163</v>
      </c>
      <c r="I9247" s="14">
        <f>IF(timingTable[[#This Row],['[TRACECODE']:.1]]=151,HEX2DEC(LEFT(RIGHT(timingTable[[#This Row],[TRACE INFO]],9),8)),IF(timingTable[[#This Row],['[TRACECODE']:.1]]=6,HEX2DEC(RIGHT(timingTable[[#This Row],[TRACE INFO]],8))))</f>
        <v>1630332324</v>
      </c>
      <c r="J9247" s="14">
        <f>HEX2DEC(RIGHT(timingTable[[#This Row],[FRT_HEX]],MIN(LEN(timingTable[[#This Row],[FRT_HEX]])-2,8)))</f>
        <v>1630345289</v>
      </c>
      <c r="K9247" s="14" t="str">
        <f>IF(timingTable[[#This Row],['[TRACECODE']:.1]]=140,"afterTx","")</f>
        <v/>
      </c>
      <c r="L9247" s="14" t="str">
        <f t="shared" si="1296"/>
        <v/>
      </c>
      <c r="M9247" s="14" t="str">
        <f>IF(AND(H9247=H9246,K9246="afterTx",timingTable[[#This Row],['[TRACECODE']:.1]]=6),"dc","")</f>
        <v>dc</v>
      </c>
      <c r="N9247" s="14" t="str">
        <f t="shared" si="1297"/>
        <v/>
      </c>
      <c r="O9247" s="14" t="str">
        <f>IF(timingTable[[#This Row],['[TRACECODE']:.1]]=141,"afterRx","")</f>
        <v/>
      </c>
      <c r="P9247" s="14" t="str">
        <f t="shared" si="1298"/>
        <v/>
      </c>
      <c r="Q9247" s="14" t="str">
        <f t="shared" si="1299"/>
        <v/>
      </c>
      <c r="R9247" s="14" t="str">
        <f t="shared" si="1300"/>
        <v>EMPTY</v>
      </c>
      <c r="S9247" s="14" t="str">
        <f t="shared" si="1301"/>
        <v>EMPTY</v>
      </c>
      <c r="T9247" s="14" t="str">
        <f t="shared" si="1302"/>
        <v>EMPTY</v>
      </c>
      <c r="U9247" s="14" t="str">
        <f t="shared" si="1303"/>
        <v>EMPTY</v>
      </c>
      <c r="V9247" s="14" t="str">
        <f>IF(L9247="beforeTx",timingTable[[#This Row],[FRT32_val]]-timingTable[[#This Row],[FRT32_trace]],"EMPTY")</f>
        <v>EMPTY</v>
      </c>
      <c r="W9247" s="14" t="str">
        <f>IF(AND(timingTable[[#This Row],[beforeTx]]="beforeTx",K9248="afterTx"),J9248-timingTable[[#This Row],[FRT32_trace]],"EMPTY")</f>
        <v>EMPTY</v>
      </c>
      <c r="X9247" s="14" t="str">
        <f t="shared" si="1304"/>
        <v>EMPTY</v>
      </c>
      <c r="Y9247" s="14" t="str">
        <f>IF(AND(P9247="beforeRx",O9248="afterRx"),J9248-timingTable[[#This Row],[FRT32_trace]],"EMPTY")</f>
        <v>EMPTY</v>
      </c>
    </row>
    <row r="9248" spans="1:25" x14ac:dyDescent="0.25">
      <c r="A9248" s="14" t="s">
        <v>102841</v>
      </c>
      <c r="B9248">
        <v>18810214476</v>
      </c>
      <c r="C9248" s="14" t="s">
        <v>102842</v>
      </c>
      <c r="D9248">
        <v>6</v>
      </c>
      <c r="E9248" s="14" t="s">
        <v>1119</v>
      </c>
      <c r="F9248" s="14" t="s">
        <v>46202</v>
      </c>
      <c r="G9248" s="14">
        <f>timingTable[[#This Row],[FRT_DEC]]-B9247</f>
        <v>3</v>
      </c>
      <c r="H9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7)</f>
        <v>163</v>
      </c>
      <c r="I92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48" s="14">
        <f>HEX2DEC(RIGHT(timingTable[[#This Row],[FRT_HEX]],MIN(LEN(timingTable[[#This Row],[FRT_HEX]])-2,8)))</f>
        <v>1630345292</v>
      </c>
      <c r="K9248" s="14" t="str">
        <f>IF(timingTable[[#This Row],['[TRACECODE']:.1]]=140,"afterTx","")</f>
        <v/>
      </c>
      <c r="L9248" s="14" t="str">
        <f t="shared" si="1296"/>
        <v/>
      </c>
      <c r="M9248" s="14" t="str">
        <f>IF(AND(H9248=H9247,K9247="afterTx",timingTable[[#This Row],['[TRACECODE']:.1]]=6),"dc","")</f>
        <v/>
      </c>
      <c r="N9248" s="14" t="str">
        <f t="shared" si="1297"/>
        <v/>
      </c>
      <c r="O9248" s="14" t="str">
        <f>IF(timingTable[[#This Row],['[TRACECODE']:.1]]=141,"afterRx","")</f>
        <v/>
      </c>
      <c r="P9248" s="14" t="str">
        <f t="shared" si="1298"/>
        <v/>
      </c>
      <c r="Q9248" s="14" t="str">
        <f t="shared" si="1299"/>
        <v/>
      </c>
      <c r="R9248" s="14" t="str">
        <f t="shared" si="1300"/>
        <v>EMPTY</v>
      </c>
      <c r="S9248" s="14" t="str">
        <f t="shared" si="1301"/>
        <v>EMPTY</v>
      </c>
      <c r="T9248" s="14" t="str">
        <f t="shared" si="1302"/>
        <v>EMPTY</v>
      </c>
      <c r="U9248" s="14" t="str">
        <f t="shared" si="1303"/>
        <v>EMPTY</v>
      </c>
      <c r="V9248" s="14" t="str">
        <f>IF(L9248="beforeTx",timingTable[[#This Row],[FRT32_val]]-timingTable[[#This Row],[FRT32_trace]],"EMPTY")</f>
        <v>EMPTY</v>
      </c>
      <c r="W9248" s="14" t="str">
        <f>IF(AND(timingTable[[#This Row],[beforeTx]]="beforeTx",K9249="afterTx"),J9249-timingTable[[#This Row],[FRT32_trace]],"EMPTY")</f>
        <v>EMPTY</v>
      </c>
      <c r="X9248" s="14" t="str">
        <f t="shared" si="1304"/>
        <v>EMPTY</v>
      </c>
      <c r="Y9248" s="14" t="str">
        <f>IF(AND(P9248="beforeRx",O9249="afterRx"),J9249-timingTable[[#This Row],[FRT32_trace]],"EMPTY")</f>
        <v>EMPTY</v>
      </c>
    </row>
    <row r="9249" spans="1:25" x14ac:dyDescent="0.25">
      <c r="A9249" s="14" t="s">
        <v>102843</v>
      </c>
      <c r="B9249">
        <v>18810214558</v>
      </c>
      <c r="C9249" s="14" t="s">
        <v>102844</v>
      </c>
      <c r="D9249">
        <v>151</v>
      </c>
      <c r="E9249" s="14" t="s">
        <v>1117</v>
      </c>
      <c r="F9249" s="14" t="s">
        <v>102845</v>
      </c>
      <c r="G9249" s="14">
        <f>timingTable[[#This Row],[FRT_DEC]]-B9248</f>
        <v>82</v>
      </c>
      <c r="H9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8)</f>
        <v>163</v>
      </c>
      <c r="I9249" s="14">
        <f>IF(timingTable[[#This Row],['[TRACECODE']:.1]]=151,HEX2DEC(LEFT(RIGHT(timingTable[[#This Row],[TRACE INFO]],9),8)),IF(timingTable[[#This Row],['[TRACECODE']:.1]]=6,HEX2DEC(RIGHT(timingTable[[#This Row],[TRACE INFO]],8))))</f>
        <v>1630345206</v>
      </c>
      <c r="J9249" s="14">
        <f>HEX2DEC(RIGHT(timingTable[[#This Row],[FRT_HEX]],MIN(LEN(timingTable[[#This Row],[FRT_HEX]])-2,8)))</f>
        <v>1630345374</v>
      </c>
      <c r="K9249" s="14" t="str">
        <f>IF(timingTable[[#This Row],['[TRACECODE']:.1]]=140,"afterTx","")</f>
        <v/>
      </c>
      <c r="L9249" s="14" t="str">
        <f t="shared" si="1296"/>
        <v/>
      </c>
      <c r="M9249" s="14" t="str">
        <f>IF(AND(H9249=H9248,K9248="afterTx",timingTable[[#This Row],['[TRACECODE']:.1]]=6),"dc","")</f>
        <v/>
      </c>
      <c r="N9249" s="14" t="str">
        <f t="shared" si="1297"/>
        <v>txEnd</v>
      </c>
      <c r="O9249" s="14" t="str">
        <f>IF(timingTable[[#This Row],['[TRACECODE']:.1]]=141,"afterRx","")</f>
        <v/>
      </c>
      <c r="P9249" s="14" t="str">
        <f t="shared" si="1298"/>
        <v/>
      </c>
      <c r="Q9249" s="14" t="str">
        <f t="shared" si="1299"/>
        <v/>
      </c>
      <c r="R9249" s="14" t="str">
        <f t="shared" si="1300"/>
        <v>EMPTY</v>
      </c>
      <c r="S9249" s="14">
        <f t="shared" si="1301"/>
        <v>544</v>
      </c>
      <c r="T9249" s="14" t="str">
        <f t="shared" si="1302"/>
        <v>EMPTY</v>
      </c>
      <c r="U9249" s="14" t="str">
        <f t="shared" si="1303"/>
        <v>EMPTY</v>
      </c>
      <c r="V9249" s="14" t="str">
        <f>IF(L9249="beforeTx",timingTable[[#This Row],[FRT32_val]]-timingTable[[#This Row],[FRT32_trace]],"EMPTY")</f>
        <v>EMPTY</v>
      </c>
      <c r="W9249" s="14" t="str">
        <f>IF(AND(timingTable[[#This Row],[beforeTx]]="beforeTx",K9250="afterTx"),J9250-timingTable[[#This Row],[FRT32_trace]],"EMPTY")</f>
        <v>EMPTY</v>
      </c>
      <c r="X9249" s="14" t="str">
        <f t="shared" si="1304"/>
        <v>EMPTY</v>
      </c>
      <c r="Y9249" s="14" t="str">
        <f>IF(AND(P9249="beforeRx",O9250="afterRx"),J9250-timingTable[[#This Row],[FRT32_trace]],"EMPTY")</f>
        <v>EMPTY</v>
      </c>
    </row>
    <row r="9250" spans="1:25" x14ac:dyDescent="0.25">
      <c r="A9250" s="14" t="s">
        <v>102846</v>
      </c>
      <c r="B9250">
        <v>18810214934</v>
      </c>
      <c r="C9250" s="14" t="s">
        <v>102847</v>
      </c>
      <c r="D9250">
        <v>151</v>
      </c>
      <c r="E9250" s="14" t="s">
        <v>1117</v>
      </c>
      <c r="F9250" s="14" t="s">
        <v>1100</v>
      </c>
      <c r="G9250" s="14">
        <f>timingTable[[#This Row],[FRT_DEC]]-B9249</f>
        <v>376</v>
      </c>
      <c r="H9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9)</f>
        <v>163</v>
      </c>
      <c r="I92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50" s="14">
        <f>HEX2DEC(RIGHT(timingTable[[#This Row],[FRT_HEX]],MIN(LEN(timingTable[[#This Row],[FRT_HEX]])-2,8)))</f>
        <v>1630345750</v>
      </c>
      <c r="K9250" s="14" t="str">
        <f>IF(timingTable[[#This Row],['[TRACECODE']:.1]]=140,"afterTx","")</f>
        <v/>
      </c>
      <c r="L9250" s="14" t="str">
        <f t="shared" si="1296"/>
        <v/>
      </c>
      <c r="M9250" s="14" t="str">
        <f>IF(AND(H9250=H9249,K9249="afterTx",timingTable[[#This Row],['[TRACECODE']:.1]]=6),"dc","")</f>
        <v/>
      </c>
      <c r="N9250" s="14" t="str">
        <f t="shared" si="1297"/>
        <v/>
      </c>
      <c r="O9250" s="14" t="str">
        <f>IF(timingTable[[#This Row],['[TRACECODE']:.1]]=141,"afterRx","")</f>
        <v/>
      </c>
      <c r="P9250" s="14" t="str">
        <f t="shared" si="1298"/>
        <v>beforeRx</v>
      </c>
      <c r="Q9250" s="14" t="str">
        <f t="shared" si="1299"/>
        <v/>
      </c>
      <c r="R9250" s="14" t="str">
        <f t="shared" si="1300"/>
        <v>EMPTY</v>
      </c>
      <c r="S9250" s="14" t="str">
        <f t="shared" si="1301"/>
        <v>EMPTY</v>
      </c>
      <c r="T9250" s="14" t="str">
        <f t="shared" si="1302"/>
        <v>EMPTY</v>
      </c>
      <c r="U9250" s="14" t="str">
        <f t="shared" si="1303"/>
        <v>EMPTY</v>
      </c>
      <c r="V9250" s="14" t="str">
        <f>IF(L9250="beforeTx",timingTable[[#This Row],[FRT32_val]]-timingTable[[#This Row],[FRT32_trace]],"EMPTY")</f>
        <v>EMPTY</v>
      </c>
      <c r="W9250" s="14" t="str">
        <f>IF(AND(timingTable[[#This Row],[beforeTx]]="beforeTx",K9251="afterTx"),J9251-timingTable[[#This Row],[FRT32_trace]],"EMPTY")</f>
        <v>EMPTY</v>
      </c>
      <c r="X9250" s="14" t="str">
        <f t="shared" si="1304"/>
        <v>EMPTY</v>
      </c>
      <c r="Y9250" s="14">
        <f>IF(AND(P9250="beforeRx",O9251="afterRx"),J9251-timingTable[[#This Row],[FRT32_trace]],"EMPTY")</f>
        <v>17</v>
      </c>
    </row>
    <row r="9251" spans="1:25" x14ac:dyDescent="0.25">
      <c r="A9251" s="14" t="s">
        <v>102848</v>
      </c>
      <c r="B9251">
        <v>18810214951</v>
      </c>
      <c r="C9251" s="14" t="s">
        <v>102849</v>
      </c>
      <c r="D9251">
        <v>141</v>
      </c>
      <c r="E9251" s="14" t="s">
        <v>1120</v>
      </c>
      <c r="F9251" s="14" t="s">
        <v>5709</v>
      </c>
      <c r="G9251" s="14">
        <f>timingTable[[#This Row],[FRT_DEC]]-B9250</f>
        <v>17</v>
      </c>
      <c r="H9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0)</f>
        <v>163</v>
      </c>
      <c r="I92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51" s="14">
        <f>HEX2DEC(RIGHT(timingTable[[#This Row],[FRT_HEX]],MIN(LEN(timingTable[[#This Row],[FRT_HEX]])-2,8)))</f>
        <v>1630345767</v>
      </c>
      <c r="K9251" s="14" t="str">
        <f>IF(timingTable[[#This Row],['[TRACECODE']:.1]]=140,"afterTx","")</f>
        <v/>
      </c>
      <c r="L9251" s="14" t="str">
        <f t="shared" si="1296"/>
        <v/>
      </c>
      <c r="M9251" s="14" t="str">
        <f>IF(AND(H9251=H9250,K9250="afterTx",timingTable[[#This Row],['[TRACECODE']:.1]]=6),"dc","")</f>
        <v/>
      </c>
      <c r="N9251" s="14" t="str">
        <f t="shared" si="1297"/>
        <v/>
      </c>
      <c r="O9251" s="14" t="str">
        <f>IF(timingTable[[#This Row],['[TRACECODE']:.1]]=141,"afterRx","")</f>
        <v>afterRx</v>
      </c>
      <c r="P9251" s="14" t="str">
        <f t="shared" si="1298"/>
        <v/>
      </c>
      <c r="Q9251" s="14" t="str">
        <f t="shared" si="1299"/>
        <v/>
      </c>
      <c r="R9251" s="14" t="str">
        <f t="shared" si="1300"/>
        <v>EMPTY</v>
      </c>
      <c r="S9251" s="14" t="str">
        <f t="shared" si="1301"/>
        <v>EMPTY</v>
      </c>
      <c r="T9251" s="14" t="str">
        <f t="shared" si="1302"/>
        <v>EMPTY</v>
      </c>
      <c r="U9251" s="14" t="str">
        <f t="shared" si="1303"/>
        <v>EMPTY</v>
      </c>
      <c r="V9251" s="14" t="str">
        <f>IF(L9251="beforeTx",timingTable[[#This Row],[FRT32_val]]-timingTable[[#This Row],[FRT32_trace]],"EMPTY")</f>
        <v>EMPTY</v>
      </c>
      <c r="W9251" s="14" t="str">
        <f>IF(AND(timingTable[[#This Row],[beforeTx]]="beforeTx",K9252="afterTx"),J9252-timingTable[[#This Row],[FRT32_trace]],"EMPTY")</f>
        <v>EMPTY</v>
      </c>
      <c r="X9251" s="14" t="str">
        <f t="shared" si="1304"/>
        <v>EMPTY</v>
      </c>
      <c r="Y9251" s="14" t="str">
        <f>IF(AND(P9251="beforeRx",O9252="afterRx"),J9252-timingTable[[#This Row],[FRT32_trace]],"EMPTY")</f>
        <v>EMPTY</v>
      </c>
    </row>
    <row r="9252" spans="1:25" x14ac:dyDescent="0.25">
      <c r="A9252" s="14" t="s">
        <v>102850</v>
      </c>
      <c r="B9252">
        <v>18810228583</v>
      </c>
      <c r="C9252" s="14" t="s">
        <v>102851</v>
      </c>
      <c r="D9252">
        <v>151</v>
      </c>
      <c r="E9252" s="14" t="s">
        <v>1117</v>
      </c>
      <c r="F9252" s="14" t="s">
        <v>102852</v>
      </c>
      <c r="G9252" s="14">
        <f>timingTable[[#This Row],[FRT_DEC]]-B9251</f>
        <v>13632</v>
      </c>
      <c r="H9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1)</f>
        <v>163</v>
      </c>
      <c r="I9252" s="14">
        <f>IF(timingTable[[#This Row],['[TRACECODE']:.1]]=151,HEX2DEC(LEFT(RIGHT(timingTable[[#This Row],[TRACE INFO]],9),8)),IF(timingTable[[#This Row],['[TRACECODE']:.1]]=6,HEX2DEC(RIGHT(timingTable[[#This Row],[TRACE INFO]],8))))</f>
        <v>1630359309</v>
      </c>
      <c r="J9252" s="14">
        <f>HEX2DEC(RIGHT(timingTable[[#This Row],[FRT_HEX]],MIN(LEN(timingTable[[#This Row],[FRT_HEX]])-2,8)))</f>
        <v>1630359399</v>
      </c>
      <c r="K9252" s="14" t="str">
        <f>IF(timingTable[[#This Row],['[TRACECODE']:.1]]=140,"afterTx","")</f>
        <v/>
      </c>
      <c r="L9252" s="14" t="str">
        <f t="shared" si="1296"/>
        <v/>
      </c>
      <c r="M9252" s="14" t="str">
        <f>IF(AND(H9252=H9251,K9251="afterTx",timingTable[[#This Row],['[TRACECODE']:.1]]=6),"dc","")</f>
        <v/>
      </c>
      <c r="N9252" s="14" t="str">
        <f t="shared" si="1297"/>
        <v/>
      </c>
      <c r="O9252" s="14" t="str">
        <f>IF(timingTable[[#This Row],['[TRACECODE']:.1]]=141,"afterRx","")</f>
        <v/>
      </c>
      <c r="P9252" s="14" t="str">
        <f t="shared" si="1298"/>
        <v/>
      </c>
      <c r="Q9252" s="14" t="str">
        <f t="shared" si="1299"/>
        <v>rxEnd</v>
      </c>
      <c r="R9252" s="14" t="str">
        <f t="shared" si="1300"/>
        <v>EMPTY</v>
      </c>
      <c r="S9252" s="14" t="str">
        <f t="shared" si="1301"/>
        <v>EMPTY</v>
      </c>
      <c r="T9252" s="14">
        <f t="shared" si="1302"/>
        <v>1000</v>
      </c>
      <c r="U9252" s="14">
        <f t="shared" si="1303"/>
        <v>1695</v>
      </c>
      <c r="V9252" s="14" t="str">
        <f>IF(L9252="beforeTx",timingTable[[#This Row],[FRT32_val]]-timingTable[[#This Row],[FRT32_trace]],"EMPTY")</f>
        <v>EMPTY</v>
      </c>
      <c r="W9252" s="14" t="str">
        <f>IF(AND(timingTable[[#This Row],[beforeTx]]="beforeTx",K9253="afterTx"),J9253-timingTable[[#This Row],[FRT32_trace]],"EMPTY")</f>
        <v>EMPTY</v>
      </c>
      <c r="X9252" s="14">
        <f t="shared" si="1304"/>
        <v>226</v>
      </c>
      <c r="Y9252" s="14" t="str">
        <f>IF(AND(P9252="beforeRx",O9253="afterRx"),J9253-timingTable[[#This Row],[FRT32_trace]],"EMPTY")</f>
        <v>EMPTY</v>
      </c>
    </row>
    <row r="9253" spans="1:25" x14ac:dyDescent="0.25">
      <c r="A9253" s="14" t="s">
        <v>102853</v>
      </c>
      <c r="B9253">
        <v>18810228719</v>
      </c>
      <c r="C9253" s="14" t="s">
        <v>102854</v>
      </c>
      <c r="D9253">
        <v>151</v>
      </c>
      <c r="E9253" s="14" t="s">
        <v>1117</v>
      </c>
      <c r="F9253" s="14" t="s">
        <v>102855</v>
      </c>
      <c r="G9253" s="14">
        <f>timingTable[[#This Row],[FRT_DEC]]-B9252</f>
        <v>136</v>
      </c>
      <c r="H9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2)</f>
        <v>163</v>
      </c>
      <c r="I9253" s="14">
        <f>IF(timingTable[[#This Row],['[TRACECODE']:.1]]=151,HEX2DEC(LEFT(RIGHT(timingTable[[#This Row],[TRACE INFO]],9),8)),IF(timingTable[[#This Row],['[TRACECODE']:.1]]=6,HEX2DEC(RIGHT(timingTable[[#This Row],[TRACE INFO]],8))))</f>
        <v>1630360309</v>
      </c>
      <c r="J9253" s="14">
        <f>HEX2DEC(RIGHT(timingTable[[#This Row],[FRT_HEX]],MIN(LEN(timingTable[[#This Row],[FRT_HEX]])-2,8)))</f>
        <v>1630359535</v>
      </c>
      <c r="K9253" s="14" t="str">
        <f>IF(timingTable[[#This Row],['[TRACECODE']:.1]]=140,"afterTx","")</f>
        <v/>
      </c>
      <c r="L9253" s="14" t="str">
        <f t="shared" si="1296"/>
        <v>beforeTx</v>
      </c>
      <c r="M9253" s="14" t="str">
        <f>IF(AND(H9253=H9252,K9252="afterTx",timingTable[[#This Row],['[TRACECODE']:.1]]=6),"dc","")</f>
        <v/>
      </c>
      <c r="N9253" s="14" t="str">
        <f t="shared" si="1297"/>
        <v/>
      </c>
      <c r="O9253" s="14" t="str">
        <f>IF(timingTable[[#This Row],['[TRACECODE']:.1]]=141,"afterRx","")</f>
        <v/>
      </c>
      <c r="P9253" s="14" t="str">
        <f t="shared" si="1298"/>
        <v/>
      </c>
      <c r="Q9253" s="14" t="str">
        <f t="shared" si="1299"/>
        <v/>
      </c>
      <c r="R9253" s="14">
        <f t="shared" si="1300"/>
        <v>695</v>
      </c>
      <c r="S9253" s="14" t="str">
        <f t="shared" si="1301"/>
        <v>EMPTY</v>
      </c>
      <c r="T9253" s="14" t="str">
        <f t="shared" si="1302"/>
        <v>EMPTY</v>
      </c>
      <c r="U9253" s="14" t="str">
        <f t="shared" si="1303"/>
        <v>EMPTY</v>
      </c>
      <c r="V9253" s="14">
        <f>IF(L9253="beforeTx",timingTable[[#This Row],[FRT32_val]]-timingTable[[#This Row],[FRT32_trace]],"EMPTY")</f>
        <v>774</v>
      </c>
      <c r="W9253" s="14">
        <f>IF(AND(timingTable[[#This Row],[beforeTx]]="beforeTx",K9254="afterTx"),J9254-timingTable[[#This Row],[FRT32_trace]],"EMPTY")</f>
        <v>791</v>
      </c>
      <c r="X9253" s="14" t="str">
        <f t="shared" si="1304"/>
        <v>EMPTY</v>
      </c>
      <c r="Y9253" s="14" t="str">
        <f>IF(AND(P9253="beforeRx",O9254="afterRx"),J9254-timingTable[[#This Row],[FRT32_trace]],"EMPTY")</f>
        <v>EMPTY</v>
      </c>
    </row>
    <row r="9254" spans="1:25" x14ac:dyDescent="0.25">
      <c r="A9254" s="14" t="s">
        <v>102856</v>
      </c>
      <c r="B9254">
        <v>18810229510</v>
      </c>
      <c r="C9254" s="14" t="s">
        <v>102857</v>
      </c>
      <c r="D9254">
        <v>140</v>
      </c>
      <c r="E9254" s="14" t="s">
        <v>1118</v>
      </c>
      <c r="F9254" s="14" t="s">
        <v>5699</v>
      </c>
      <c r="G9254" s="14">
        <f>timingTable[[#This Row],[FRT_DEC]]-B9253</f>
        <v>791</v>
      </c>
      <c r="H9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3)</f>
        <v>163</v>
      </c>
      <c r="I92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54" s="14">
        <f>HEX2DEC(RIGHT(timingTable[[#This Row],[FRT_HEX]],MIN(LEN(timingTable[[#This Row],[FRT_HEX]])-2,8)))</f>
        <v>1630360326</v>
      </c>
      <c r="K9254" s="14" t="str">
        <f>IF(timingTable[[#This Row],['[TRACECODE']:.1]]=140,"afterTx","")</f>
        <v>afterTx</v>
      </c>
      <c r="L9254" s="14" t="str">
        <f t="shared" si="1296"/>
        <v/>
      </c>
      <c r="M9254" s="14" t="str">
        <f>IF(AND(H9254=H9253,K9253="afterTx",timingTable[[#This Row],['[TRACECODE']:.1]]=6),"dc","")</f>
        <v/>
      </c>
      <c r="N9254" s="14" t="str">
        <f t="shared" si="1297"/>
        <v/>
      </c>
      <c r="O9254" s="14" t="str">
        <f>IF(timingTable[[#This Row],['[TRACECODE']:.1]]=141,"afterRx","")</f>
        <v/>
      </c>
      <c r="P9254" s="14" t="str">
        <f t="shared" si="1298"/>
        <v/>
      </c>
      <c r="Q9254" s="14" t="str">
        <f t="shared" si="1299"/>
        <v/>
      </c>
      <c r="R9254" s="14" t="str">
        <f t="shared" si="1300"/>
        <v>EMPTY</v>
      </c>
      <c r="S9254" s="14" t="str">
        <f t="shared" si="1301"/>
        <v>EMPTY</v>
      </c>
      <c r="T9254" s="14" t="str">
        <f t="shared" si="1302"/>
        <v>EMPTY</v>
      </c>
      <c r="U9254" s="14" t="str">
        <f t="shared" si="1303"/>
        <v>EMPTY</v>
      </c>
      <c r="V9254" s="14" t="str">
        <f>IF(L9254="beforeTx",timingTable[[#This Row],[FRT32_val]]-timingTable[[#This Row],[FRT32_trace]],"EMPTY")</f>
        <v>EMPTY</v>
      </c>
      <c r="W9254" s="14" t="str">
        <f>IF(AND(timingTable[[#This Row],[beforeTx]]="beforeTx",K9255="afterTx"),J9255-timingTable[[#This Row],[FRT32_trace]],"EMPTY")</f>
        <v>EMPTY</v>
      </c>
      <c r="X9254" s="14" t="str">
        <f t="shared" si="1304"/>
        <v>EMPTY</v>
      </c>
      <c r="Y9254" s="14" t="str">
        <f>IF(AND(P9254="beforeRx",O9255="afterRx"),J9255-timingTable[[#This Row],[FRT32_trace]],"EMPTY")</f>
        <v>EMPTY</v>
      </c>
    </row>
    <row r="9255" spans="1:25" x14ac:dyDescent="0.25">
      <c r="A9255" s="14" t="s">
        <v>102858</v>
      </c>
      <c r="B9255">
        <v>18810242593</v>
      </c>
      <c r="C9255" s="14" t="s">
        <v>102859</v>
      </c>
      <c r="D9255">
        <v>6</v>
      </c>
      <c r="E9255" s="14" t="s">
        <v>1119</v>
      </c>
      <c r="F9255" s="14" t="s">
        <v>102860</v>
      </c>
      <c r="G9255" s="14">
        <f>timingTable[[#This Row],[FRT_DEC]]-B9254</f>
        <v>13083</v>
      </c>
      <c r="H9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4)</f>
        <v>163</v>
      </c>
      <c r="I9255" s="14">
        <f>IF(timingTable[[#This Row],['[TRACECODE']:.1]]=151,HEX2DEC(LEFT(RIGHT(timingTable[[#This Row],[TRACE INFO]],9),8)),IF(timingTable[[#This Row],['[TRACECODE']:.1]]=6,HEX2DEC(RIGHT(timingTable[[#This Row],[TRACE INFO]],8))))</f>
        <v>1630361004</v>
      </c>
      <c r="J9255" s="14">
        <f>HEX2DEC(RIGHT(timingTable[[#This Row],[FRT_HEX]],MIN(LEN(timingTable[[#This Row],[FRT_HEX]])-2,8)))</f>
        <v>1630373409</v>
      </c>
      <c r="K9255" s="14" t="str">
        <f>IF(timingTable[[#This Row],['[TRACECODE']:.1]]=140,"afterTx","")</f>
        <v/>
      </c>
      <c r="L9255" s="14" t="str">
        <f t="shared" si="1296"/>
        <v/>
      </c>
      <c r="M9255" s="14" t="str">
        <f>IF(AND(H9255=H9254,K9254="afterTx",timingTable[[#This Row],['[TRACECODE']:.1]]=6),"dc","")</f>
        <v>dc</v>
      </c>
      <c r="N9255" s="14" t="str">
        <f t="shared" si="1297"/>
        <v/>
      </c>
      <c r="O9255" s="14" t="str">
        <f>IF(timingTable[[#This Row],['[TRACECODE']:.1]]=141,"afterRx","")</f>
        <v/>
      </c>
      <c r="P9255" s="14" t="str">
        <f t="shared" si="1298"/>
        <v/>
      </c>
      <c r="Q9255" s="14" t="str">
        <f t="shared" si="1299"/>
        <v/>
      </c>
      <c r="R9255" s="14" t="str">
        <f t="shared" si="1300"/>
        <v>EMPTY</v>
      </c>
      <c r="S9255" s="14" t="str">
        <f t="shared" si="1301"/>
        <v>EMPTY</v>
      </c>
      <c r="T9255" s="14" t="str">
        <f t="shared" si="1302"/>
        <v>EMPTY</v>
      </c>
      <c r="U9255" s="14" t="str">
        <f t="shared" si="1303"/>
        <v>EMPTY</v>
      </c>
      <c r="V9255" s="14" t="str">
        <f>IF(L9255="beforeTx",timingTable[[#This Row],[FRT32_val]]-timingTable[[#This Row],[FRT32_trace]],"EMPTY")</f>
        <v>EMPTY</v>
      </c>
      <c r="W9255" s="14" t="str">
        <f>IF(AND(timingTable[[#This Row],[beforeTx]]="beforeTx",K9256="afterTx"),J9256-timingTable[[#This Row],[FRT32_trace]],"EMPTY")</f>
        <v>EMPTY</v>
      </c>
      <c r="X9255" s="14" t="str">
        <f t="shared" si="1304"/>
        <v>EMPTY</v>
      </c>
      <c r="Y9255" s="14" t="str">
        <f>IF(AND(P9255="beforeRx",O9256="afterRx"),J9256-timingTable[[#This Row],[FRT32_trace]],"EMPTY")</f>
        <v>EMPTY</v>
      </c>
    </row>
    <row r="9256" spans="1:25" x14ac:dyDescent="0.25">
      <c r="A9256" s="14" t="s">
        <v>102861</v>
      </c>
      <c r="B9256">
        <v>18810242598</v>
      </c>
      <c r="C9256" s="14" t="s">
        <v>102862</v>
      </c>
      <c r="D9256">
        <v>6</v>
      </c>
      <c r="E9256" s="14" t="s">
        <v>1119</v>
      </c>
      <c r="F9256" s="14" t="s">
        <v>46202</v>
      </c>
      <c r="G9256" s="14">
        <f>timingTable[[#This Row],[FRT_DEC]]-B9255</f>
        <v>5</v>
      </c>
      <c r="H9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5)</f>
        <v>163</v>
      </c>
      <c r="I92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56" s="14">
        <f>HEX2DEC(RIGHT(timingTable[[#This Row],[FRT_HEX]],MIN(LEN(timingTable[[#This Row],[FRT_HEX]])-2,8)))</f>
        <v>1630373414</v>
      </c>
      <c r="K9256" s="14" t="str">
        <f>IF(timingTable[[#This Row],['[TRACECODE']:.1]]=140,"afterTx","")</f>
        <v/>
      </c>
      <c r="L9256" s="14" t="str">
        <f t="shared" si="1296"/>
        <v/>
      </c>
      <c r="M9256" s="14" t="str">
        <f>IF(AND(H9256=H9255,K9255="afterTx",timingTable[[#This Row],['[TRACECODE']:.1]]=6),"dc","")</f>
        <v/>
      </c>
      <c r="N9256" s="14" t="str">
        <f t="shared" si="1297"/>
        <v/>
      </c>
      <c r="O9256" s="14" t="str">
        <f>IF(timingTable[[#This Row],['[TRACECODE']:.1]]=141,"afterRx","")</f>
        <v/>
      </c>
      <c r="P9256" s="14" t="str">
        <f t="shared" si="1298"/>
        <v/>
      </c>
      <c r="Q9256" s="14" t="str">
        <f t="shared" si="1299"/>
        <v/>
      </c>
      <c r="R9256" s="14" t="str">
        <f t="shared" si="1300"/>
        <v>EMPTY</v>
      </c>
      <c r="S9256" s="14" t="str">
        <f t="shared" si="1301"/>
        <v>EMPTY</v>
      </c>
      <c r="T9256" s="14" t="str">
        <f t="shared" si="1302"/>
        <v>EMPTY</v>
      </c>
      <c r="U9256" s="14" t="str">
        <f t="shared" si="1303"/>
        <v>EMPTY</v>
      </c>
      <c r="V9256" s="14" t="str">
        <f>IF(L9256="beforeTx",timingTable[[#This Row],[FRT32_val]]-timingTable[[#This Row],[FRT32_trace]],"EMPTY")</f>
        <v>EMPTY</v>
      </c>
      <c r="W9256" s="14" t="str">
        <f>IF(AND(timingTable[[#This Row],[beforeTx]]="beforeTx",K9257="afterTx"),J9257-timingTable[[#This Row],[FRT32_trace]],"EMPTY")</f>
        <v>EMPTY</v>
      </c>
      <c r="X9256" s="14" t="str">
        <f t="shared" si="1304"/>
        <v>EMPTY</v>
      </c>
      <c r="Y9256" s="14" t="str">
        <f>IF(AND(P9256="beforeRx",O9257="afterRx"),J9257-timingTable[[#This Row],[FRT32_trace]],"EMPTY")</f>
        <v>EMPTY</v>
      </c>
    </row>
    <row r="9257" spans="1:25" x14ac:dyDescent="0.25">
      <c r="A9257" s="14" t="s">
        <v>102863</v>
      </c>
      <c r="B9257">
        <v>18810242679</v>
      </c>
      <c r="C9257" s="14" t="s">
        <v>102864</v>
      </c>
      <c r="D9257">
        <v>151</v>
      </c>
      <c r="E9257" s="14" t="s">
        <v>1117</v>
      </c>
      <c r="F9257" s="14" t="s">
        <v>102865</v>
      </c>
      <c r="G9257" s="14">
        <f>timingTable[[#This Row],[FRT_DEC]]-B9256</f>
        <v>81</v>
      </c>
      <c r="H9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6)</f>
        <v>163</v>
      </c>
      <c r="I9257" s="14">
        <f>IF(timingTable[[#This Row],['[TRACECODE']:.1]]=151,HEX2DEC(LEFT(RIGHT(timingTable[[#This Row],[TRACE INFO]],9),8)),IF(timingTable[[#This Row],['[TRACECODE']:.1]]=6,HEX2DEC(RIGHT(timingTable[[#This Row],[TRACE INFO]],8))))</f>
        <v>1630373326</v>
      </c>
      <c r="J9257" s="14">
        <f>HEX2DEC(RIGHT(timingTable[[#This Row],[FRT_HEX]],MIN(LEN(timingTable[[#This Row],[FRT_HEX]])-2,8)))</f>
        <v>1630373495</v>
      </c>
      <c r="K9257" s="14" t="str">
        <f>IF(timingTable[[#This Row],['[TRACECODE']:.1]]=140,"afterTx","")</f>
        <v/>
      </c>
      <c r="L9257" s="14" t="str">
        <f t="shared" si="1296"/>
        <v/>
      </c>
      <c r="M9257" s="14" t="str">
        <f>IF(AND(H9257=H9256,K9256="afterTx",timingTable[[#This Row],['[TRACECODE']:.1]]=6),"dc","")</f>
        <v/>
      </c>
      <c r="N9257" s="14" t="str">
        <f t="shared" si="1297"/>
        <v>txEnd</v>
      </c>
      <c r="O9257" s="14" t="str">
        <f>IF(timingTable[[#This Row],['[TRACECODE']:.1]]=141,"afterRx","")</f>
        <v/>
      </c>
      <c r="P9257" s="14" t="str">
        <f t="shared" si="1298"/>
        <v/>
      </c>
      <c r="Q9257" s="14" t="str">
        <f t="shared" si="1299"/>
        <v/>
      </c>
      <c r="R9257" s="14" t="str">
        <f t="shared" si="1300"/>
        <v>EMPTY</v>
      </c>
      <c r="S9257" s="14">
        <f t="shared" si="1301"/>
        <v>543</v>
      </c>
      <c r="T9257" s="14" t="str">
        <f t="shared" si="1302"/>
        <v>EMPTY</v>
      </c>
      <c r="U9257" s="14" t="str">
        <f t="shared" si="1303"/>
        <v>EMPTY</v>
      </c>
      <c r="V9257" s="14" t="str">
        <f>IF(L9257="beforeTx",timingTable[[#This Row],[FRT32_val]]-timingTable[[#This Row],[FRT32_trace]],"EMPTY")</f>
        <v>EMPTY</v>
      </c>
      <c r="W9257" s="14" t="str">
        <f>IF(AND(timingTable[[#This Row],[beforeTx]]="beforeTx",K9258="afterTx"),J9258-timingTable[[#This Row],[FRT32_trace]],"EMPTY")</f>
        <v>EMPTY</v>
      </c>
      <c r="X9257" s="14" t="str">
        <f t="shared" si="1304"/>
        <v>EMPTY</v>
      </c>
      <c r="Y9257" s="14" t="str">
        <f>IF(AND(P9257="beforeRx",O9258="afterRx"),J9258-timingTable[[#This Row],[FRT32_trace]],"EMPTY")</f>
        <v>EMPTY</v>
      </c>
    </row>
    <row r="9258" spans="1:25" x14ac:dyDescent="0.25">
      <c r="A9258" s="14" t="s">
        <v>102866</v>
      </c>
      <c r="B9258">
        <v>18810243053</v>
      </c>
      <c r="C9258" s="14" t="s">
        <v>102867</v>
      </c>
      <c r="D9258">
        <v>151</v>
      </c>
      <c r="E9258" s="14" t="s">
        <v>1117</v>
      </c>
      <c r="F9258" s="14" t="s">
        <v>1100</v>
      </c>
      <c r="G9258" s="14">
        <f>timingTable[[#This Row],[FRT_DEC]]-B9257</f>
        <v>374</v>
      </c>
      <c r="H9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7)</f>
        <v>163</v>
      </c>
      <c r="I92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58" s="14">
        <f>HEX2DEC(RIGHT(timingTable[[#This Row],[FRT_HEX]],MIN(LEN(timingTable[[#This Row],[FRT_HEX]])-2,8)))</f>
        <v>1630373869</v>
      </c>
      <c r="K9258" s="14" t="str">
        <f>IF(timingTable[[#This Row],['[TRACECODE']:.1]]=140,"afterTx","")</f>
        <v/>
      </c>
      <c r="L9258" s="14" t="str">
        <f t="shared" si="1296"/>
        <v/>
      </c>
      <c r="M9258" s="14" t="str">
        <f>IF(AND(H9258=H9257,K9257="afterTx",timingTable[[#This Row],['[TRACECODE']:.1]]=6),"dc","")</f>
        <v/>
      </c>
      <c r="N9258" s="14" t="str">
        <f t="shared" si="1297"/>
        <v/>
      </c>
      <c r="O9258" s="14" t="str">
        <f>IF(timingTable[[#This Row],['[TRACECODE']:.1]]=141,"afterRx","")</f>
        <v/>
      </c>
      <c r="P9258" s="14" t="str">
        <f t="shared" si="1298"/>
        <v>beforeRx</v>
      </c>
      <c r="Q9258" s="14" t="str">
        <f t="shared" si="1299"/>
        <v/>
      </c>
      <c r="R9258" s="14" t="str">
        <f t="shared" si="1300"/>
        <v>EMPTY</v>
      </c>
      <c r="S9258" s="14" t="str">
        <f t="shared" si="1301"/>
        <v>EMPTY</v>
      </c>
      <c r="T9258" s="14" t="str">
        <f t="shared" si="1302"/>
        <v>EMPTY</v>
      </c>
      <c r="U9258" s="14" t="str">
        <f t="shared" si="1303"/>
        <v>EMPTY</v>
      </c>
      <c r="V9258" s="14" t="str">
        <f>IF(L9258="beforeTx",timingTable[[#This Row],[FRT32_val]]-timingTable[[#This Row],[FRT32_trace]],"EMPTY")</f>
        <v>EMPTY</v>
      </c>
      <c r="W9258" s="14" t="str">
        <f>IF(AND(timingTable[[#This Row],[beforeTx]]="beforeTx",K9259="afterTx"),J9259-timingTable[[#This Row],[FRT32_trace]],"EMPTY")</f>
        <v>EMPTY</v>
      </c>
      <c r="X9258" s="14" t="str">
        <f t="shared" si="1304"/>
        <v>EMPTY</v>
      </c>
      <c r="Y9258" s="14">
        <f>IF(AND(P9258="beforeRx",O9259="afterRx"),J9259-timingTable[[#This Row],[FRT32_trace]],"EMPTY")</f>
        <v>16</v>
      </c>
    </row>
    <row r="9259" spans="1:25" x14ac:dyDescent="0.25">
      <c r="A9259" s="14" t="s">
        <v>102868</v>
      </c>
      <c r="B9259">
        <v>18810243069</v>
      </c>
      <c r="C9259" s="14" t="s">
        <v>102869</v>
      </c>
      <c r="D9259">
        <v>141</v>
      </c>
      <c r="E9259" s="14" t="s">
        <v>1120</v>
      </c>
      <c r="F9259" s="14" t="s">
        <v>5709</v>
      </c>
      <c r="G9259" s="14">
        <f>timingTable[[#This Row],[FRT_DEC]]-B9258</f>
        <v>16</v>
      </c>
      <c r="H9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8)</f>
        <v>163</v>
      </c>
      <c r="I92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59" s="14">
        <f>HEX2DEC(RIGHT(timingTable[[#This Row],[FRT_HEX]],MIN(LEN(timingTable[[#This Row],[FRT_HEX]])-2,8)))</f>
        <v>1630373885</v>
      </c>
      <c r="K9259" s="14" t="str">
        <f>IF(timingTable[[#This Row],['[TRACECODE']:.1]]=140,"afterTx","")</f>
        <v/>
      </c>
      <c r="L9259" s="14" t="str">
        <f t="shared" si="1296"/>
        <v/>
      </c>
      <c r="M9259" s="14" t="str">
        <f>IF(AND(H9259=H9258,K9258="afterTx",timingTable[[#This Row],['[TRACECODE']:.1]]=6),"dc","")</f>
        <v/>
      </c>
      <c r="N9259" s="14" t="str">
        <f t="shared" si="1297"/>
        <v/>
      </c>
      <c r="O9259" s="14" t="str">
        <f>IF(timingTable[[#This Row],['[TRACECODE']:.1]]=141,"afterRx","")</f>
        <v>afterRx</v>
      </c>
      <c r="P9259" s="14" t="str">
        <f t="shared" si="1298"/>
        <v/>
      </c>
      <c r="Q9259" s="14" t="str">
        <f t="shared" si="1299"/>
        <v/>
      </c>
      <c r="R9259" s="14" t="str">
        <f t="shared" si="1300"/>
        <v>EMPTY</v>
      </c>
      <c r="S9259" s="14" t="str">
        <f t="shared" si="1301"/>
        <v>EMPTY</v>
      </c>
      <c r="T9259" s="14" t="str">
        <f t="shared" si="1302"/>
        <v>EMPTY</v>
      </c>
      <c r="U9259" s="14" t="str">
        <f t="shared" si="1303"/>
        <v>EMPTY</v>
      </c>
      <c r="V9259" s="14" t="str">
        <f>IF(L9259="beforeTx",timingTable[[#This Row],[FRT32_val]]-timingTable[[#This Row],[FRT32_trace]],"EMPTY")</f>
        <v>EMPTY</v>
      </c>
      <c r="W9259" s="14" t="str">
        <f>IF(AND(timingTable[[#This Row],[beforeTx]]="beforeTx",K9260="afterTx"),J9260-timingTable[[#This Row],[FRT32_trace]],"EMPTY")</f>
        <v>EMPTY</v>
      </c>
      <c r="X9259" s="14" t="str">
        <f t="shared" si="1304"/>
        <v>EMPTY</v>
      </c>
      <c r="Y9259" s="14" t="str">
        <f>IF(AND(P9259="beforeRx",O9260="afterRx"),J9260-timingTable[[#This Row],[FRT32_trace]],"EMPTY")</f>
        <v>EMPTY</v>
      </c>
    </row>
    <row r="9260" spans="1:25" x14ac:dyDescent="0.25">
      <c r="A9260" s="14" t="s">
        <v>102870</v>
      </c>
      <c r="B9260">
        <v>18810256702</v>
      </c>
      <c r="C9260" s="14" t="s">
        <v>102871</v>
      </c>
      <c r="D9260">
        <v>151</v>
      </c>
      <c r="E9260" s="14" t="s">
        <v>1117</v>
      </c>
      <c r="F9260" s="14" t="s">
        <v>102872</v>
      </c>
      <c r="G9260" s="14">
        <f>timingTable[[#This Row],[FRT_DEC]]-B9259</f>
        <v>13633</v>
      </c>
      <c r="H9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9)</f>
        <v>163</v>
      </c>
      <c r="I9260" s="14">
        <f>IF(timingTable[[#This Row],['[TRACECODE']:.1]]=151,HEX2DEC(LEFT(RIGHT(timingTable[[#This Row],[TRACE INFO]],9),8)),IF(timingTable[[#This Row],['[TRACECODE']:.1]]=6,HEX2DEC(RIGHT(timingTable[[#This Row],[TRACE INFO]],8))))</f>
        <v>1630387429</v>
      </c>
      <c r="J9260" s="14">
        <f>HEX2DEC(RIGHT(timingTable[[#This Row],[FRT_HEX]],MIN(LEN(timingTable[[#This Row],[FRT_HEX]])-2,8)))</f>
        <v>1630387518</v>
      </c>
      <c r="K9260" s="14" t="str">
        <f>IF(timingTable[[#This Row],['[TRACECODE']:.1]]=140,"afterTx","")</f>
        <v/>
      </c>
      <c r="L9260" s="14" t="str">
        <f t="shared" si="1296"/>
        <v/>
      </c>
      <c r="M9260" s="14" t="str">
        <f>IF(AND(H9260=H9259,K9259="afterTx",timingTable[[#This Row],['[TRACECODE']:.1]]=6),"dc","")</f>
        <v/>
      </c>
      <c r="N9260" s="14" t="str">
        <f t="shared" si="1297"/>
        <v/>
      </c>
      <c r="O9260" s="14" t="str">
        <f>IF(timingTable[[#This Row],['[TRACECODE']:.1]]=141,"afterRx","")</f>
        <v/>
      </c>
      <c r="P9260" s="14" t="str">
        <f t="shared" si="1298"/>
        <v/>
      </c>
      <c r="Q9260" s="14" t="str">
        <f t="shared" si="1299"/>
        <v>rxEnd</v>
      </c>
      <c r="R9260" s="14" t="str">
        <f t="shared" si="1300"/>
        <v>EMPTY</v>
      </c>
      <c r="S9260" s="14" t="str">
        <f t="shared" si="1301"/>
        <v>EMPTY</v>
      </c>
      <c r="T9260" s="14">
        <f t="shared" si="1302"/>
        <v>1000</v>
      </c>
      <c r="U9260" s="14">
        <f t="shared" si="1303"/>
        <v>1696</v>
      </c>
      <c r="V9260" s="14" t="str">
        <f>IF(L9260="beforeTx",timingTable[[#This Row],[FRT32_val]]-timingTable[[#This Row],[FRT32_trace]],"EMPTY")</f>
        <v>EMPTY</v>
      </c>
      <c r="W9260" s="14" t="str">
        <f>IF(AND(timingTable[[#This Row],[beforeTx]]="beforeTx",K9261="afterTx"),J9261-timingTable[[#This Row],[FRT32_trace]],"EMPTY")</f>
        <v>EMPTY</v>
      </c>
      <c r="X9260" s="14">
        <f t="shared" si="1304"/>
        <v>223</v>
      </c>
      <c r="Y9260" s="14" t="str">
        <f>IF(AND(P9260="beforeRx",O9261="afterRx"),J9261-timingTable[[#This Row],[FRT32_trace]],"EMPTY")</f>
        <v>EMPTY</v>
      </c>
    </row>
    <row r="9261" spans="1:25" x14ac:dyDescent="0.25">
      <c r="A9261" s="14" t="s">
        <v>102873</v>
      </c>
      <c r="B9261">
        <v>18810256836</v>
      </c>
      <c r="C9261" s="14" t="s">
        <v>102874</v>
      </c>
      <c r="D9261">
        <v>151</v>
      </c>
      <c r="E9261" s="14" t="s">
        <v>1117</v>
      </c>
      <c r="F9261" s="14" t="s">
        <v>102875</v>
      </c>
      <c r="G9261" s="14">
        <f>timingTable[[#This Row],[FRT_DEC]]-B9260</f>
        <v>134</v>
      </c>
      <c r="H9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0)</f>
        <v>163</v>
      </c>
      <c r="I9261" s="14">
        <f>IF(timingTable[[#This Row],['[TRACECODE']:.1]]=151,HEX2DEC(LEFT(RIGHT(timingTable[[#This Row],[TRACE INFO]],9),8)),IF(timingTable[[#This Row],['[TRACECODE']:.1]]=6,HEX2DEC(RIGHT(timingTable[[#This Row],[TRACE INFO]],8))))</f>
        <v>1630388429</v>
      </c>
      <c r="J9261" s="14">
        <f>HEX2DEC(RIGHT(timingTable[[#This Row],[FRT_HEX]],MIN(LEN(timingTable[[#This Row],[FRT_HEX]])-2,8)))</f>
        <v>1630387652</v>
      </c>
      <c r="K9261" s="14" t="str">
        <f>IF(timingTable[[#This Row],['[TRACECODE']:.1]]=140,"afterTx","")</f>
        <v/>
      </c>
      <c r="L9261" s="14" t="str">
        <f t="shared" si="1296"/>
        <v>beforeTx</v>
      </c>
      <c r="M9261" s="14" t="str">
        <f>IF(AND(H9261=H9260,K9260="afterTx",timingTable[[#This Row],['[TRACECODE']:.1]]=6),"dc","")</f>
        <v/>
      </c>
      <c r="N9261" s="14" t="str">
        <f t="shared" si="1297"/>
        <v/>
      </c>
      <c r="O9261" s="14" t="str">
        <f>IF(timingTable[[#This Row],['[TRACECODE']:.1]]=141,"afterRx","")</f>
        <v/>
      </c>
      <c r="P9261" s="14" t="str">
        <f t="shared" si="1298"/>
        <v/>
      </c>
      <c r="Q9261" s="14" t="str">
        <f t="shared" si="1299"/>
        <v/>
      </c>
      <c r="R9261" s="14">
        <f t="shared" si="1300"/>
        <v>696</v>
      </c>
      <c r="S9261" s="14" t="str">
        <f t="shared" si="1301"/>
        <v>EMPTY</v>
      </c>
      <c r="T9261" s="14" t="str">
        <f t="shared" si="1302"/>
        <v>EMPTY</v>
      </c>
      <c r="U9261" s="14" t="str">
        <f t="shared" si="1303"/>
        <v>EMPTY</v>
      </c>
      <c r="V9261" s="14">
        <f>IF(L9261="beforeTx",timingTable[[#This Row],[FRT32_val]]-timingTable[[#This Row],[FRT32_trace]],"EMPTY")</f>
        <v>777</v>
      </c>
      <c r="W9261" s="14">
        <f>IF(AND(timingTable[[#This Row],[beforeTx]]="beforeTx",K9262="afterTx"),J9262-timingTable[[#This Row],[FRT32_trace]],"EMPTY")</f>
        <v>794</v>
      </c>
      <c r="X9261" s="14" t="str">
        <f t="shared" si="1304"/>
        <v>EMPTY</v>
      </c>
      <c r="Y9261" s="14" t="str">
        <f>IF(AND(P9261="beforeRx",O9262="afterRx"),J9262-timingTable[[#This Row],[FRT32_trace]],"EMPTY")</f>
        <v>EMPTY</v>
      </c>
    </row>
    <row r="9262" spans="1:25" x14ac:dyDescent="0.25">
      <c r="A9262" s="14" t="s">
        <v>102876</v>
      </c>
      <c r="B9262">
        <v>18810257630</v>
      </c>
      <c r="C9262" s="14" t="s">
        <v>102877</v>
      </c>
      <c r="D9262">
        <v>140</v>
      </c>
      <c r="E9262" s="14" t="s">
        <v>1118</v>
      </c>
      <c r="F9262" s="14" t="s">
        <v>5699</v>
      </c>
      <c r="G9262" s="14">
        <f>timingTable[[#This Row],[FRT_DEC]]-B9261</f>
        <v>794</v>
      </c>
      <c r="H9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1)</f>
        <v>163</v>
      </c>
      <c r="I92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62" s="14">
        <f>HEX2DEC(RIGHT(timingTable[[#This Row],[FRT_HEX]],MIN(LEN(timingTable[[#This Row],[FRT_HEX]])-2,8)))</f>
        <v>1630388446</v>
      </c>
      <c r="K9262" s="14" t="str">
        <f>IF(timingTable[[#This Row],['[TRACECODE']:.1]]=140,"afterTx","")</f>
        <v>afterTx</v>
      </c>
      <c r="L9262" s="14" t="str">
        <f t="shared" si="1296"/>
        <v/>
      </c>
      <c r="M9262" s="14" t="str">
        <f>IF(AND(H9262=H9261,K9261="afterTx",timingTable[[#This Row],['[TRACECODE']:.1]]=6),"dc","")</f>
        <v/>
      </c>
      <c r="N9262" s="14" t="str">
        <f t="shared" si="1297"/>
        <v/>
      </c>
      <c r="O9262" s="14" t="str">
        <f>IF(timingTable[[#This Row],['[TRACECODE']:.1]]=141,"afterRx","")</f>
        <v/>
      </c>
      <c r="P9262" s="14" t="str">
        <f t="shared" si="1298"/>
        <v/>
      </c>
      <c r="Q9262" s="14" t="str">
        <f t="shared" si="1299"/>
        <v/>
      </c>
      <c r="R9262" s="14" t="str">
        <f t="shared" si="1300"/>
        <v>EMPTY</v>
      </c>
      <c r="S9262" s="14" t="str">
        <f t="shared" si="1301"/>
        <v>EMPTY</v>
      </c>
      <c r="T9262" s="14" t="str">
        <f t="shared" si="1302"/>
        <v>EMPTY</v>
      </c>
      <c r="U9262" s="14" t="str">
        <f t="shared" si="1303"/>
        <v>EMPTY</v>
      </c>
      <c r="V9262" s="14" t="str">
        <f>IF(L9262="beforeTx",timingTable[[#This Row],[FRT32_val]]-timingTable[[#This Row],[FRT32_trace]],"EMPTY")</f>
        <v>EMPTY</v>
      </c>
      <c r="W9262" s="14" t="str">
        <f>IF(AND(timingTable[[#This Row],[beforeTx]]="beforeTx",K9263="afterTx"),J9263-timingTable[[#This Row],[FRT32_trace]],"EMPTY")</f>
        <v>EMPTY</v>
      </c>
      <c r="X9262" s="14" t="str">
        <f t="shared" si="1304"/>
        <v>EMPTY</v>
      </c>
      <c r="Y9262" s="14" t="str">
        <f>IF(AND(P9262="beforeRx",O9263="afterRx"),J9263-timingTable[[#This Row],[FRT32_trace]],"EMPTY")</f>
        <v>EMPTY</v>
      </c>
    </row>
    <row r="9263" spans="1:25" x14ac:dyDescent="0.25">
      <c r="A9263" s="14" t="s">
        <v>102878</v>
      </c>
      <c r="B9263">
        <v>18810270713</v>
      </c>
      <c r="C9263" s="14" t="s">
        <v>102879</v>
      </c>
      <c r="D9263">
        <v>6</v>
      </c>
      <c r="E9263" s="14" t="s">
        <v>1119</v>
      </c>
      <c r="F9263" s="14" t="s">
        <v>102880</v>
      </c>
      <c r="G9263" s="14">
        <f>timingTable[[#This Row],[FRT_DEC]]-B9262</f>
        <v>13083</v>
      </c>
      <c r="H9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2)</f>
        <v>163</v>
      </c>
      <c r="I9263" s="14">
        <f>IF(timingTable[[#This Row],['[TRACECODE']:.1]]=151,HEX2DEC(LEFT(RIGHT(timingTable[[#This Row],[TRACE INFO]],9),8)),IF(timingTable[[#This Row],['[TRACECODE']:.1]]=6,HEX2DEC(RIGHT(timingTable[[#This Row],[TRACE INFO]],8))))</f>
        <v>1630389125</v>
      </c>
      <c r="J9263" s="14">
        <f>HEX2DEC(RIGHT(timingTable[[#This Row],[FRT_HEX]],MIN(LEN(timingTable[[#This Row],[FRT_HEX]])-2,8)))</f>
        <v>1630401529</v>
      </c>
      <c r="K9263" s="14" t="str">
        <f>IF(timingTable[[#This Row],['[TRACECODE']:.1]]=140,"afterTx","")</f>
        <v/>
      </c>
      <c r="L9263" s="14" t="str">
        <f t="shared" si="1296"/>
        <v/>
      </c>
      <c r="M9263" s="14" t="str">
        <f>IF(AND(H9263=H9262,K9262="afterTx",timingTable[[#This Row],['[TRACECODE']:.1]]=6),"dc","")</f>
        <v>dc</v>
      </c>
      <c r="N9263" s="14" t="str">
        <f t="shared" si="1297"/>
        <v/>
      </c>
      <c r="O9263" s="14" t="str">
        <f>IF(timingTable[[#This Row],['[TRACECODE']:.1]]=141,"afterRx","")</f>
        <v/>
      </c>
      <c r="P9263" s="14" t="str">
        <f t="shared" si="1298"/>
        <v/>
      </c>
      <c r="Q9263" s="14" t="str">
        <f t="shared" si="1299"/>
        <v/>
      </c>
      <c r="R9263" s="14" t="str">
        <f t="shared" si="1300"/>
        <v>EMPTY</v>
      </c>
      <c r="S9263" s="14" t="str">
        <f t="shared" si="1301"/>
        <v>EMPTY</v>
      </c>
      <c r="T9263" s="14" t="str">
        <f t="shared" si="1302"/>
        <v>EMPTY</v>
      </c>
      <c r="U9263" s="14" t="str">
        <f t="shared" si="1303"/>
        <v>EMPTY</v>
      </c>
      <c r="V9263" s="14" t="str">
        <f>IF(L9263="beforeTx",timingTable[[#This Row],[FRT32_val]]-timingTable[[#This Row],[FRT32_trace]],"EMPTY")</f>
        <v>EMPTY</v>
      </c>
      <c r="W9263" s="14" t="str">
        <f>IF(AND(timingTable[[#This Row],[beforeTx]]="beforeTx",K9264="afterTx"),J9264-timingTable[[#This Row],[FRT32_trace]],"EMPTY")</f>
        <v>EMPTY</v>
      </c>
      <c r="X9263" s="14" t="str">
        <f t="shared" si="1304"/>
        <v>EMPTY</v>
      </c>
      <c r="Y9263" s="14" t="str">
        <f>IF(AND(P9263="beforeRx",O9264="afterRx"),J9264-timingTable[[#This Row],[FRT32_trace]],"EMPTY")</f>
        <v>EMPTY</v>
      </c>
    </row>
    <row r="9264" spans="1:25" x14ac:dyDescent="0.25">
      <c r="A9264" s="14" t="s">
        <v>102881</v>
      </c>
      <c r="B9264">
        <v>18810270716</v>
      </c>
      <c r="C9264" s="14" t="s">
        <v>102882</v>
      </c>
      <c r="D9264">
        <v>6</v>
      </c>
      <c r="E9264" s="14" t="s">
        <v>1119</v>
      </c>
      <c r="F9264" s="14" t="s">
        <v>46202</v>
      </c>
      <c r="G9264" s="14">
        <f>timingTable[[#This Row],[FRT_DEC]]-B9263</f>
        <v>3</v>
      </c>
      <c r="H9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3)</f>
        <v>163</v>
      </c>
      <c r="I92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64" s="14">
        <f>HEX2DEC(RIGHT(timingTable[[#This Row],[FRT_HEX]],MIN(LEN(timingTable[[#This Row],[FRT_HEX]])-2,8)))</f>
        <v>1630401532</v>
      </c>
      <c r="K9264" s="14" t="str">
        <f>IF(timingTable[[#This Row],['[TRACECODE']:.1]]=140,"afterTx","")</f>
        <v/>
      </c>
      <c r="L9264" s="14" t="str">
        <f t="shared" si="1296"/>
        <v/>
      </c>
      <c r="M9264" s="14" t="str">
        <f>IF(AND(H9264=H9263,K9263="afterTx",timingTable[[#This Row],['[TRACECODE']:.1]]=6),"dc","")</f>
        <v/>
      </c>
      <c r="N9264" s="14" t="str">
        <f t="shared" si="1297"/>
        <v/>
      </c>
      <c r="O9264" s="14" t="str">
        <f>IF(timingTable[[#This Row],['[TRACECODE']:.1]]=141,"afterRx","")</f>
        <v/>
      </c>
      <c r="P9264" s="14" t="str">
        <f t="shared" si="1298"/>
        <v/>
      </c>
      <c r="Q9264" s="14" t="str">
        <f t="shared" si="1299"/>
        <v/>
      </c>
      <c r="R9264" s="14" t="str">
        <f t="shared" si="1300"/>
        <v>EMPTY</v>
      </c>
      <c r="S9264" s="14" t="str">
        <f t="shared" si="1301"/>
        <v>EMPTY</v>
      </c>
      <c r="T9264" s="14" t="str">
        <f t="shared" si="1302"/>
        <v>EMPTY</v>
      </c>
      <c r="U9264" s="14" t="str">
        <f t="shared" si="1303"/>
        <v>EMPTY</v>
      </c>
      <c r="V9264" s="14" t="str">
        <f>IF(L9264="beforeTx",timingTable[[#This Row],[FRT32_val]]-timingTable[[#This Row],[FRT32_trace]],"EMPTY")</f>
        <v>EMPTY</v>
      </c>
      <c r="W9264" s="14" t="str">
        <f>IF(AND(timingTable[[#This Row],[beforeTx]]="beforeTx",K9265="afterTx"),J9265-timingTable[[#This Row],[FRT32_trace]],"EMPTY")</f>
        <v>EMPTY</v>
      </c>
      <c r="X9264" s="14" t="str">
        <f t="shared" si="1304"/>
        <v>EMPTY</v>
      </c>
      <c r="Y9264" s="14" t="str">
        <f>IF(AND(P9264="beforeRx",O9265="afterRx"),J9265-timingTable[[#This Row],[FRT32_trace]],"EMPTY")</f>
        <v>EMPTY</v>
      </c>
    </row>
    <row r="9265" spans="1:25" x14ac:dyDescent="0.25">
      <c r="A9265" s="14" t="s">
        <v>102883</v>
      </c>
      <c r="B9265">
        <v>18810270797</v>
      </c>
      <c r="C9265" s="14" t="s">
        <v>102884</v>
      </c>
      <c r="D9265">
        <v>151</v>
      </c>
      <c r="E9265" s="14" t="s">
        <v>1117</v>
      </c>
      <c r="F9265" s="14" t="s">
        <v>102885</v>
      </c>
      <c r="G9265" s="14">
        <f>timingTable[[#This Row],[FRT_DEC]]-B9264</f>
        <v>81</v>
      </c>
      <c r="H9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4)</f>
        <v>163</v>
      </c>
      <c r="I9265" s="14">
        <f>IF(timingTable[[#This Row],['[TRACECODE']:.1]]=151,HEX2DEC(LEFT(RIGHT(timingTable[[#This Row],[TRACE INFO]],9),8)),IF(timingTable[[#This Row],['[TRACECODE']:.1]]=6,HEX2DEC(RIGHT(timingTable[[#This Row],[TRACE INFO]],8))))</f>
        <v>1630401446</v>
      </c>
      <c r="J9265" s="14">
        <f>HEX2DEC(RIGHT(timingTable[[#This Row],[FRT_HEX]],MIN(LEN(timingTable[[#This Row],[FRT_HEX]])-2,8)))</f>
        <v>1630401613</v>
      </c>
      <c r="K9265" s="14" t="str">
        <f>IF(timingTable[[#This Row],['[TRACECODE']:.1]]=140,"afterTx","")</f>
        <v/>
      </c>
      <c r="L9265" s="14" t="str">
        <f t="shared" si="1296"/>
        <v/>
      </c>
      <c r="M9265" s="14" t="str">
        <f>IF(AND(H9265=H9264,K9264="afterTx",timingTable[[#This Row],['[TRACECODE']:.1]]=6),"dc","")</f>
        <v/>
      </c>
      <c r="N9265" s="14" t="str">
        <f t="shared" si="1297"/>
        <v>txEnd</v>
      </c>
      <c r="O9265" s="14" t="str">
        <f>IF(timingTable[[#This Row],['[TRACECODE']:.1]]=141,"afterRx","")</f>
        <v/>
      </c>
      <c r="P9265" s="14" t="str">
        <f t="shared" si="1298"/>
        <v/>
      </c>
      <c r="Q9265" s="14" t="str">
        <f t="shared" si="1299"/>
        <v/>
      </c>
      <c r="R9265" s="14" t="str">
        <f t="shared" si="1300"/>
        <v>EMPTY</v>
      </c>
      <c r="S9265" s="14">
        <f t="shared" si="1301"/>
        <v>555</v>
      </c>
      <c r="T9265" s="14" t="str">
        <f t="shared" si="1302"/>
        <v>EMPTY</v>
      </c>
      <c r="U9265" s="14" t="str">
        <f t="shared" si="1303"/>
        <v>EMPTY</v>
      </c>
      <c r="V9265" s="14" t="str">
        <f>IF(L9265="beforeTx",timingTable[[#This Row],[FRT32_val]]-timingTable[[#This Row],[FRT32_trace]],"EMPTY")</f>
        <v>EMPTY</v>
      </c>
      <c r="W9265" s="14" t="str">
        <f>IF(AND(timingTable[[#This Row],[beforeTx]]="beforeTx",K9266="afterTx"),J9266-timingTable[[#This Row],[FRT32_trace]],"EMPTY")</f>
        <v>EMPTY</v>
      </c>
      <c r="X9265" s="14" t="str">
        <f t="shared" si="1304"/>
        <v>EMPTY</v>
      </c>
      <c r="Y9265" s="14" t="str">
        <f>IF(AND(P9265="beforeRx",O9266="afterRx"),J9266-timingTable[[#This Row],[FRT32_trace]],"EMPTY")</f>
        <v>EMPTY</v>
      </c>
    </row>
    <row r="9266" spans="1:25" x14ac:dyDescent="0.25">
      <c r="A9266" s="14" t="s">
        <v>102886</v>
      </c>
      <c r="B9266">
        <v>18810271185</v>
      </c>
      <c r="C9266" s="14" t="s">
        <v>102887</v>
      </c>
      <c r="D9266">
        <v>151</v>
      </c>
      <c r="E9266" s="14" t="s">
        <v>1117</v>
      </c>
      <c r="F9266" s="14" t="s">
        <v>1100</v>
      </c>
      <c r="G9266" s="14">
        <f>timingTable[[#This Row],[FRT_DEC]]-B9265</f>
        <v>388</v>
      </c>
      <c r="H9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5)</f>
        <v>163</v>
      </c>
      <c r="I92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66" s="14">
        <f>HEX2DEC(RIGHT(timingTable[[#This Row],[FRT_HEX]],MIN(LEN(timingTable[[#This Row],[FRT_HEX]])-2,8)))</f>
        <v>1630402001</v>
      </c>
      <c r="K9266" s="14" t="str">
        <f>IF(timingTable[[#This Row],['[TRACECODE']:.1]]=140,"afterTx","")</f>
        <v/>
      </c>
      <c r="L9266" s="14" t="str">
        <f t="shared" si="1296"/>
        <v/>
      </c>
      <c r="M9266" s="14" t="str">
        <f>IF(AND(H9266=H9265,K9265="afterTx",timingTable[[#This Row],['[TRACECODE']:.1]]=6),"dc","")</f>
        <v/>
      </c>
      <c r="N9266" s="14" t="str">
        <f t="shared" si="1297"/>
        <v/>
      </c>
      <c r="O9266" s="14" t="str">
        <f>IF(timingTable[[#This Row],['[TRACECODE']:.1]]=141,"afterRx","")</f>
        <v/>
      </c>
      <c r="P9266" s="14" t="str">
        <f t="shared" si="1298"/>
        <v>beforeRx</v>
      </c>
      <c r="Q9266" s="14" t="str">
        <f t="shared" si="1299"/>
        <v/>
      </c>
      <c r="R9266" s="14" t="str">
        <f t="shared" si="1300"/>
        <v>EMPTY</v>
      </c>
      <c r="S9266" s="14" t="str">
        <f t="shared" si="1301"/>
        <v>EMPTY</v>
      </c>
      <c r="T9266" s="14" t="str">
        <f t="shared" si="1302"/>
        <v>EMPTY</v>
      </c>
      <c r="U9266" s="14" t="str">
        <f t="shared" si="1303"/>
        <v>EMPTY</v>
      </c>
      <c r="V9266" s="14" t="str">
        <f>IF(L9266="beforeTx",timingTable[[#This Row],[FRT32_val]]-timingTable[[#This Row],[FRT32_trace]],"EMPTY")</f>
        <v>EMPTY</v>
      </c>
      <c r="W9266" s="14" t="str">
        <f>IF(AND(timingTable[[#This Row],[beforeTx]]="beforeTx",K9267="afterTx"),J9267-timingTable[[#This Row],[FRT32_trace]],"EMPTY")</f>
        <v>EMPTY</v>
      </c>
      <c r="X9266" s="14" t="str">
        <f t="shared" si="1304"/>
        <v>EMPTY</v>
      </c>
      <c r="Y9266" s="14">
        <f>IF(AND(P9266="beforeRx",O9267="afterRx"),J9267-timingTable[[#This Row],[FRT32_trace]],"EMPTY")</f>
        <v>19</v>
      </c>
    </row>
    <row r="9267" spans="1:25" x14ac:dyDescent="0.25">
      <c r="A9267" s="14" t="s">
        <v>102888</v>
      </c>
      <c r="B9267">
        <v>18810271204</v>
      </c>
      <c r="C9267" s="14" t="s">
        <v>102889</v>
      </c>
      <c r="D9267">
        <v>141</v>
      </c>
      <c r="E9267" s="14" t="s">
        <v>1120</v>
      </c>
      <c r="F9267" s="14" t="s">
        <v>5709</v>
      </c>
      <c r="G9267" s="14">
        <f>timingTable[[#This Row],[FRT_DEC]]-B9266</f>
        <v>19</v>
      </c>
      <c r="H9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6)</f>
        <v>163</v>
      </c>
      <c r="I92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67" s="14">
        <f>HEX2DEC(RIGHT(timingTable[[#This Row],[FRT_HEX]],MIN(LEN(timingTable[[#This Row],[FRT_HEX]])-2,8)))</f>
        <v>1630402020</v>
      </c>
      <c r="K9267" s="14" t="str">
        <f>IF(timingTable[[#This Row],['[TRACECODE']:.1]]=140,"afterTx","")</f>
        <v/>
      </c>
      <c r="L9267" s="14" t="str">
        <f t="shared" si="1296"/>
        <v/>
      </c>
      <c r="M9267" s="14" t="str">
        <f>IF(AND(H9267=H9266,K9266="afterTx",timingTable[[#This Row],['[TRACECODE']:.1]]=6),"dc","")</f>
        <v/>
      </c>
      <c r="N9267" s="14" t="str">
        <f t="shared" si="1297"/>
        <v/>
      </c>
      <c r="O9267" s="14" t="str">
        <f>IF(timingTable[[#This Row],['[TRACECODE']:.1]]=141,"afterRx","")</f>
        <v>afterRx</v>
      </c>
      <c r="P9267" s="14" t="str">
        <f t="shared" si="1298"/>
        <v/>
      </c>
      <c r="Q9267" s="14" t="str">
        <f t="shared" si="1299"/>
        <v/>
      </c>
      <c r="R9267" s="14" t="str">
        <f t="shared" si="1300"/>
        <v>EMPTY</v>
      </c>
      <c r="S9267" s="14" t="str">
        <f t="shared" si="1301"/>
        <v>EMPTY</v>
      </c>
      <c r="T9267" s="14" t="str">
        <f t="shared" si="1302"/>
        <v>EMPTY</v>
      </c>
      <c r="U9267" s="14" t="str">
        <f t="shared" si="1303"/>
        <v>EMPTY</v>
      </c>
      <c r="V9267" s="14" t="str">
        <f>IF(L9267="beforeTx",timingTable[[#This Row],[FRT32_val]]-timingTable[[#This Row],[FRT32_trace]],"EMPTY")</f>
        <v>EMPTY</v>
      </c>
      <c r="W9267" s="14" t="str">
        <f>IF(AND(timingTable[[#This Row],[beforeTx]]="beforeTx",K9268="afterTx"),J9268-timingTable[[#This Row],[FRT32_trace]],"EMPTY")</f>
        <v>EMPTY</v>
      </c>
      <c r="X9267" s="14" t="str">
        <f t="shared" si="1304"/>
        <v>EMPTY</v>
      </c>
      <c r="Y9267" s="14" t="str">
        <f>IF(AND(P9267="beforeRx",O9268="afterRx"),J9268-timingTable[[#This Row],[FRT32_trace]],"EMPTY")</f>
        <v>EMPTY</v>
      </c>
    </row>
    <row r="9268" spans="1:25" x14ac:dyDescent="0.25">
      <c r="A9268" s="14" t="s">
        <v>102890</v>
      </c>
      <c r="B9268">
        <v>18810284822</v>
      </c>
      <c r="C9268" s="14" t="s">
        <v>102891</v>
      </c>
      <c r="D9268">
        <v>151</v>
      </c>
      <c r="E9268" s="14" t="s">
        <v>1117</v>
      </c>
      <c r="F9268" s="14" t="s">
        <v>102892</v>
      </c>
      <c r="G9268" s="14">
        <f>timingTable[[#This Row],[FRT_DEC]]-B9267</f>
        <v>13618</v>
      </c>
      <c r="H9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7)</f>
        <v>163</v>
      </c>
      <c r="I9268" s="14">
        <f>IF(timingTable[[#This Row],['[TRACECODE']:.1]]=151,HEX2DEC(LEFT(RIGHT(timingTable[[#This Row],[TRACE INFO]],9),8)),IF(timingTable[[#This Row],['[TRACECODE']:.1]]=6,HEX2DEC(RIGHT(timingTable[[#This Row],[TRACE INFO]],8))))</f>
        <v>1630415549</v>
      </c>
      <c r="J9268" s="14">
        <f>HEX2DEC(RIGHT(timingTable[[#This Row],[FRT_HEX]],MIN(LEN(timingTable[[#This Row],[FRT_HEX]])-2,8)))</f>
        <v>1630415638</v>
      </c>
      <c r="K9268" s="14" t="str">
        <f>IF(timingTable[[#This Row],['[TRACECODE']:.1]]=140,"afterTx","")</f>
        <v/>
      </c>
      <c r="L9268" s="14" t="str">
        <f t="shared" si="1296"/>
        <v/>
      </c>
      <c r="M9268" s="14" t="str">
        <f>IF(AND(H9268=H9267,K9267="afterTx",timingTable[[#This Row],['[TRACECODE']:.1]]=6),"dc","")</f>
        <v/>
      </c>
      <c r="N9268" s="14" t="str">
        <f t="shared" si="1297"/>
        <v/>
      </c>
      <c r="O9268" s="14" t="str">
        <f>IF(timingTable[[#This Row],['[TRACECODE']:.1]]=141,"afterRx","")</f>
        <v/>
      </c>
      <c r="P9268" s="14" t="str">
        <f t="shared" si="1298"/>
        <v/>
      </c>
      <c r="Q9268" s="14" t="str">
        <f t="shared" si="1299"/>
        <v>rxEnd</v>
      </c>
      <c r="R9268" s="14" t="str">
        <f t="shared" si="1300"/>
        <v>EMPTY</v>
      </c>
      <c r="S9268" s="14" t="str">
        <f t="shared" si="1301"/>
        <v>EMPTY</v>
      </c>
      <c r="T9268" s="14">
        <f t="shared" si="1302"/>
        <v>1000</v>
      </c>
      <c r="U9268" s="14">
        <f t="shared" si="1303"/>
        <v>1695</v>
      </c>
      <c r="V9268" s="14" t="str">
        <f>IF(L9268="beforeTx",timingTable[[#This Row],[FRT32_val]]-timingTable[[#This Row],[FRT32_trace]],"EMPTY")</f>
        <v>EMPTY</v>
      </c>
      <c r="W9268" s="14" t="str">
        <f>IF(AND(timingTable[[#This Row],[beforeTx]]="beforeTx",K9269="afterTx"),J9269-timingTable[[#This Row],[FRT32_trace]],"EMPTY")</f>
        <v>EMPTY</v>
      </c>
      <c r="X9268" s="14">
        <f t="shared" si="1304"/>
        <v>225</v>
      </c>
      <c r="Y9268" s="14" t="str">
        <f>IF(AND(P9268="beforeRx",O9269="afterRx"),J9269-timingTable[[#This Row],[FRT32_trace]],"EMPTY")</f>
        <v>EMPTY</v>
      </c>
    </row>
    <row r="9269" spans="1:25" x14ac:dyDescent="0.25">
      <c r="A9269" s="14" t="s">
        <v>102893</v>
      </c>
      <c r="B9269">
        <v>18810284958</v>
      </c>
      <c r="C9269" s="14" t="s">
        <v>102894</v>
      </c>
      <c r="D9269">
        <v>151</v>
      </c>
      <c r="E9269" s="14" t="s">
        <v>1117</v>
      </c>
      <c r="F9269" s="14" t="s">
        <v>102895</v>
      </c>
      <c r="G9269" s="14">
        <f>timingTable[[#This Row],[FRT_DEC]]-B9268</f>
        <v>136</v>
      </c>
      <c r="H9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8)</f>
        <v>163</v>
      </c>
      <c r="I9269" s="14">
        <f>IF(timingTable[[#This Row],['[TRACECODE']:.1]]=151,HEX2DEC(LEFT(RIGHT(timingTable[[#This Row],[TRACE INFO]],9),8)),IF(timingTable[[#This Row],['[TRACECODE']:.1]]=6,HEX2DEC(RIGHT(timingTable[[#This Row],[TRACE INFO]],8))))</f>
        <v>1630416549</v>
      </c>
      <c r="J9269" s="14">
        <f>HEX2DEC(RIGHT(timingTable[[#This Row],[FRT_HEX]],MIN(LEN(timingTable[[#This Row],[FRT_HEX]])-2,8)))</f>
        <v>1630415774</v>
      </c>
      <c r="K9269" s="14" t="str">
        <f>IF(timingTable[[#This Row],['[TRACECODE']:.1]]=140,"afterTx","")</f>
        <v/>
      </c>
      <c r="L9269" s="14" t="str">
        <f t="shared" si="1296"/>
        <v>beforeTx</v>
      </c>
      <c r="M9269" s="14" t="str">
        <f>IF(AND(H9269=H9268,K9268="afterTx",timingTable[[#This Row],['[TRACECODE']:.1]]=6),"dc","")</f>
        <v/>
      </c>
      <c r="N9269" s="14" t="str">
        <f t="shared" si="1297"/>
        <v/>
      </c>
      <c r="O9269" s="14" t="str">
        <f>IF(timingTable[[#This Row],['[TRACECODE']:.1]]=141,"afterRx","")</f>
        <v/>
      </c>
      <c r="P9269" s="14" t="str">
        <f t="shared" si="1298"/>
        <v/>
      </c>
      <c r="Q9269" s="14" t="str">
        <f t="shared" si="1299"/>
        <v/>
      </c>
      <c r="R9269" s="14">
        <f t="shared" si="1300"/>
        <v>695</v>
      </c>
      <c r="S9269" s="14" t="str">
        <f t="shared" si="1301"/>
        <v>EMPTY</v>
      </c>
      <c r="T9269" s="14" t="str">
        <f t="shared" si="1302"/>
        <v>EMPTY</v>
      </c>
      <c r="U9269" s="14" t="str">
        <f t="shared" si="1303"/>
        <v>EMPTY</v>
      </c>
      <c r="V9269" s="14">
        <f>IF(L9269="beforeTx",timingTable[[#This Row],[FRT32_val]]-timingTable[[#This Row],[FRT32_trace]],"EMPTY")</f>
        <v>775</v>
      </c>
      <c r="W9269" s="14">
        <f>IF(AND(timingTable[[#This Row],[beforeTx]]="beforeTx",K9270="afterTx"),J9270-timingTable[[#This Row],[FRT32_trace]],"EMPTY")</f>
        <v>792</v>
      </c>
      <c r="X9269" s="14" t="str">
        <f t="shared" si="1304"/>
        <v>EMPTY</v>
      </c>
      <c r="Y9269" s="14" t="str">
        <f>IF(AND(P9269="beforeRx",O9270="afterRx"),J9270-timingTable[[#This Row],[FRT32_trace]],"EMPTY")</f>
        <v>EMPTY</v>
      </c>
    </row>
    <row r="9270" spans="1:25" x14ac:dyDescent="0.25">
      <c r="A9270" s="14" t="s">
        <v>102896</v>
      </c>
      <c r="B9270">
        <v>18810285750</v>
      </c>
      <c r="C9270" s="14" t="s">
        <v>102897</v>
      </c>
      <c r="D9270">
        <v>140</v>
      </c>
      <c r="E9270" s="14" t="s">
        <v>1118</v>
      </c>
      <c r="F9270" s="14" t="s">
        <v>5699</v>
      </c>
      <c r="G9270" s="14">
        <f>timingTable[[#This Row],[FRT_DEC]]-B9269</f>
        <v>792</v>
      </c>
      <c r="H9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9)</f>
        <v>163</v>
      </c>
      <c r="I92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70" s="14">
        <f>HEX2DEC(RIGHT(timingTable[[#This Row],[FRT_HEX]],MIN(LEN(timingTable[[#This Row],[FRT_HEX]])-2,8)))</f>
        <v>1630416566</v>
      </c>
      <c r="K9270" s="14" t="str">
        <f>IF(timingTable[[#This Row],['[TRACECODE']:.1]]=140,"afterTx","")</f>
        <v>afterTx</v>
      </c>
      <c r="L9270" s="14" t="str">
        <f t="shared" si="1296"/>
        <v/>
      </c>
      <c r="M9270" s="14" t="str">
        <f>IF(AND(H9270=H9269,K9269="afterTx",timingTable[[#This Row],['[TRACECODE']:.1]]=6),"dc","")</f>
        <v/>
      </c>
      <c r="N9270" s="14" t="str">
        <f t="shared" si="1297"/>
        <v/>
      </c>
      <c r="O9270" s="14" t="str">
        <f>IF(timingTable[[#This Row],['[TRACECODE']:.1]]=141,"afterRx","")</f>
        <v/>
      </c>
      <c r="P9270" s="14" t="str">
        <f t="shared" si="1298"/>
        <v/>
      </c>
      <c r="Q9270" s="14" t="str">
        <f t="shared" si="1299"/>
        <v/>
      </c>
      <c r="R9270" s="14" t="str">
        <f t="shared" si="1300"/>
        <v>EMPTY</v>
      </c>
      <c r="S9270" s="14" t="str">
        <f t="shared" si="1301"/>
        <v>EMPTY</v>
      </c>
      <c r="T9270" s="14" t="str">
        <f t="shared" si="1302"/>
        <v>EMPTY</v>
      </c>
      <c r="U9270" s="14" t="str">
        <f t="shared" si="1303"/>
        <v>EMPTY</v>
      </c>
      <c r="V9270" s="14" t="str">
        <f>IF(L9270="beforeTx",timingTable[[#This Row],[FRT32_val]]-timingTable[[#This Row],[FRT32_trace]],"EMPTY")</f>
        <v>EMPTY</v>
      </c>
      <c r="W9270" s="14" t="str">
        <f>IF(AND(timingTable[[#This Row],[beforeTx]]="beforeTx",K9271="afterTx"),J9271-timingTable[[#This Row],[FRT32_trace]],"EMPTY")</f>
        <v>EMPTY</v>
      </c>
      <c r="X9270" s="14" t="str">
        <f t="shared" si="1304"/>
        <v>EMPTY</v>
      </c>
      <c r="Y9270" s="14" t="str">
        <f>IF(AND(P9270="beforeRx",O9271="afterRx"),J9271-timingTable[[#This Row],[FRT32_trace]],"EMPTY")</f>
        <v>EMPTY</v>
      </c>
    </row>
    <row r="9271" spans="1:25" x14ac:dyDescent="0.25">
      <c r="A9271" s="14" t="s">
        <v>102898</v>
      </c>
      <c r="B9271">
        <v>18810298833</v>
      </c>
      <c r="C9271" s="14" t="s">
        <v>102899</v>
      </c>
      <c r="D9271">
        <v>6</v>
      </c>
      <c r="E9271" s="14" t="s">
        <v>1119</v>
      </c>
      <c r="F9271" s="14" t="s">
        <v>102900</v>
      </c>
      <c r="G9271" s="14">
        <f>timingTable[[#This Row],[FRT_DEC]]-B9270</f>
        <v>13083</v>
      </c>
      <c r="H9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0)</f>
        <v>163</v>
      </c>
      <c r="I9271" s="14">
        <f>IF(timingTable[[#This Row],['[TRACECODE']:.1]]=151,HEX2DEC(LEFT(RIGHT(timingTable[[#This Row],[TRACE INFO]],9),8)),IF(timingTable[[#This Row],['[TRACECODE']:.1]]=6,HEX2DEC(RIGHT(timingTable[[#This Row],[TRACE INFO]],8))))</f>
        <v>1630417244</v>
      </c>
      <c r="J9271" s="14">
        <f>HEX2DEC(RIGHT(timingTable[[#This Row],[FRT_HEX]],MIN(LEN(timingTable[[#This Row],[FRT_HEX]])-2,8)))</f>
        <v>1630429649</v>
      </c>
      <c r="K9271" s="14" t="str">
        <f>IF(timingTable[[#This Row],['[TRACECODE']:.1]]=140,"afterTx","")</f>
        <v/>
      </c>
      <c r="L9271" s="14" t="str">
        <f t="shared" si="1296"/>
        <v/>
      </c>
      <c r="M9271" s="14" t="str">
        <f>IF(AND(H9271=H9270,K9270="afterTx",timingTable[[#This Row],['[TRACECODE']:.1]]=6),"dc","")</f>
        <v>dc</v>
      </c>
      <c r="N9271" s="14" t="str">
        <f t="shared" si="1297"/>
        <v/>
      </c>
      <c r="O9271" s="14" t="str">
        <f>IF(timingTable[[#This Row],['[TRACECODE']:.1]]=141,"afterRx","")</f>
        <v/>
      </c>
      <c r="P9271" s="14" t="str">
        <f t="shared" si="1298"/>
        <v/>
      </c>
      <c r="Q9271" s="14" t="str">
        <f t="shared" si="1299"/>
        <v/>
      </c>
      <c r="R9271" s="14" t="str">
        <f t="shared" si="1300"/>
        <v>EMPTY</v>
      </c>
      <c r="S9271" s="14" t="str">
        <f t="shared" si="1301"/>
        <v>EMPTY</v>
      </c>
      <c r="T9271" s="14" t="str">
        <f t="shared" si="1302"/>
        <v>EMPTY</v>
      </c>
      <c r="U9271" s="14" t="str">
        <f t="shared" si="1303"/>
        <v>EMPTY</v>
      </c>
      <c r="V9271" s="14" t="str">
        <f>IF(L9271="beforeTx",timingTable[[#This Row],[FRT32_val]]-timingTable[[#This Row],[FRT32_trace]],"EMPTY")</f>
        <v>EMPTY</v>
      </c>
      <c r="W9271" s="14" t="str">
        <f>IF(AND(timingTable[[#This Row],[beforeTx]]="beforeTx",K9272="afterTx"),J9272-timingTable[[#This Row],[FRT32_trace]],"EMPTY")</f>
        <v>EMPTY</v>
      </c>
      <c r="X9271" s="14" t="str">
        <f t="shared" si="1304"/>
        <v>EMPTY</v>
      </c>
      <c r="Y9271" s="14" t="str">
        <f>IF(AND(P9271="beforeRx",O9272="afterRx"),J9272-timingTable[[#This Row],[FRT32_trace]],"EMPTY")</f>
        <v>EMPTY</v>
      </c>
    </row>
    <row r="9272" spans="1:25" x14ac:dyDescent="0.25">
      <c r="A9272" s="14" t="s">
        <v>102901</v>
      </c>
      <c r="B9272">
        <v>18810298836</v>
      </c>
      <c r="C9272" s="14" t="s">
        <v>102902</v>
      </c>
      <c r="D9272">
        <v>6</v>
      </c>
      <c r="E9272" s="14" t="s">
        <v>1119</v>
      </c>
      <c r="F9272" s="14" t="s">
        <v>46202</v>
      </c>
      <c r="G9272" s="14">
        <f>timingTable[[#This Row],[FRT_DEC]]-B9271</f>
        <v>3</v>
      </c>
      <c r="H9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1)</f>
        <v>163</v>
      </c>
      <c r="I92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72" s="14">
        <f>HEX2DEC(RIGHT(timingTable[[#This Row],[FRT_HEX]],MIN(LEN(timingTable[[#This Row],[FRT_HEX]])-2,8)))</f>
        <v>1630429652</v>
      </c>
      <c r="K9272" s="14" t="str">
        <f>IF(timingTable[[#This Row],['[TRACECODE']:.1]]=140,"afterTx","")</f>
        <v/>
      </c>
      <c r="L9272" s="14" t="str">
        <f t="shared" si="1296"/>
        <v/>
      </c>
      <c r="M9272" s="14" t="str">
        <f>IF(AND(H9272=H9271,K9271="afterTx",timingTable[[#This Row],['[TRACECODE']:.1]]=6),"dc","")</f>
        <v/>
      </c>
      <c r="N9272" s="14" t="str">
        <f t="shared" si="1297"/>
        <v/>
      </c>
      <c r="O9272" s="14" t="str">
        <f>IF(timingTable[[#This Row],['[TRACECODE']:.1]]=141,"afterRx","")</f>
        <v/>
      </c>
      <c r="P9272" s="14" t="str">
        <f t="shared" si="1298"/>
        <v/>
      </c>
      <c r="Q9272" s="14" t="str">
        <f t="shared" si="1299"/>
        <v/>
      </c>
      <c r="R9272" s="14" t="str">
        <f t="shared" si="1300"/>
        <v>EMPTY</v>
      </c>
      <c r="S9272" s="14" t="str">
        <f t="shared" si="1301"/>
        <v>EMPTY</v>
      </c>
      <c r="T9272" s="14" t="str">
        <f t="shared" si="1302"/>
        <v>EMPTY</v>
      </c>
      <c r="U9272" s="14" t="str">
        <f t="shared" si="1303"/>
        <v>EMPTY</v>
      </c>
      <c r="V9272" s="14" t="str">
        <f>IF(L9272="beforeTx",timingTable[[#This Row],[FRT32_val]]-timingTable[[#This Row],[FRT32_trace]],"EMPTY")</f>
        <v>EMPTY</v>
      </c>
      <c r="W9272" s="14" t="str">
        <f>IF(AND(timingTable[[#This Row],[beforeTx]]="beforeTx",K9273="afterTx"),J9273-timingTable[[#This Row],[FRT32_trace]],"EMPTY")</f>
        <v>EMPTY</v>
      </c>
      <c r="X9272" s="14" t="str">
        <f t="shared" si="1304"/>
        <v>EMPTY</v>
      </c>
      <c r="Y9272" s="14" t="str">
        <f>IF(AND(P9272="beforeRx",O9273="afterRx"),J9273-timingTable[[#This Row],[FRT32_trace]],"EMPTY")</f>
        <v>EMPTY</v>
      </c>
    </row>
    <row r="9273" spans="1:25" x14ac:dyDescent="0.25">
      <c r="A9273" s="14" t="s">
        <v>102903</v>
      </c>
      <c r="B9273">
        <v>18810298919</v>
      </c>
      <c r="C9273" s="14" t="s">
        <v>102904</v>
      </c>
      <c r="D9273">
        <v>151</v>
      </c>
      <c r="E9273" s="14" t="s">
        <v>1117</v>
      </c>
      <c r="F9273" s="14" t="s">
        <v>102905</v>
      </c>
      <c r="G9273" s="14">
        <f>timingTable[[#This Row],[FRT_DEC]]-B9272</f>
        <v>83</v>
      </c>
      <c r="H9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2)</f>
        <v>163</v>
      </c>
      <c r="I9273" s="14">
        <f>IF(timingTable[[#This Row],['[TRACECODE']:.1]]=151,HEX2DEC(LEFT(RIGHT(timingTable[[#This Row],[TRACE INFO]],9),8)),IF(timingTable[[#This Row],['[TRACECODE']:.1]]=6,HEX2DEC(RIGHT(timingTable[[#This Row],[TRACE INFO]],8))))</f>
        <v>1630429566</v>
      </c>
      <c r="J9273" s="14">
        <f>HEX2DEC(RIGHT(timingTable[[#This Row],[FRT_HEX]],MIN(LEN(timingTable[[#This Row],[FRT_HEX]])-2,8)))</f>
        <v>1630429735</v>
      </c>
      <c r="K9273" s="14" t="str">
        <f>IF(timingTable[[#This Row],['[TRACECODE']:.1]]=140,"afterTx","")</f>
        <v/>
      </c>
      <c r="L9273" s="14" t="str">
        <f t="shared" si="1296"/>
        <v/>
      </c>
      <c r="M9273" s="14" t="str">
        <f>IF(AND(H9273=H9272,K9272="afterTx",timingTable[[#This Row],['[TRACECODE']:.1]]=6),"dc","")</f>
        <v/>
      </c>
      <c r="N9273" s="14" t="str">
        <f t="shared" si="1297"/>
        <v>txEnd</v>
      </c>
      <c r="O9273" s="14" t="str">
        <f>IF(timingTable[[#This Row],['[TRACECODE']:.1]]=141,"afterRx","")</f>
        <v/>
      </c>
      <c r="P9273" s="14" t="str">
        <f t="shared" si="1298"/>
        <v/>
      </c>
      <c r="Q9273" s="14" t="str">
        <f t="shared" si="1299"/>
        <v/>
      </c>
      <c r="R9273" s="14" t="str">
        <f t="shared" si="1300"/>
        <v>EMPTY</v>
      </c>
      <c r="S9273" s="14">
        <f t="shared" si="1301"/>
        <v>543</v>
      </c>
      <c r="T9273" s="14" t="str">
        <f t="shared" si="1302"/>
        <v>EMPTY</v>
      </c>
      <c r="U9273" s="14" t="str">
        <f t="shared" si="1303"/>
        <v>EMPTY</v>
      </c>
      <c r="V9273" s="14" t="str">
        <f>IF(L9273="beforeTx",timingTable[[#This Row],[FRT32_val]]-timingTable[[#This Row],[FRT32_trace]],"EMPTY")</f>
        <v>EMPTY</v>
      </c>
      <c r="W9273" s="14" t="str">
        <f>IF(AND(timingTable[[#This Row],[beforeTx]]="beforeTx",K9274="afterTx"),J9274-timingTable[[#This Row],[FRT32_trace]],"EMPTY")</f>
        <v>EMPTY</v>
      </c>
      <c r="X9273" s="14" t="str">
        <f t="shared" si="1304"/>
        <v>EMPTY</v>
      </c>
      <c r="Y9273" s="14" t="str">
        <f>IF(AND(P9273="beforeRx",O9274="afterRx"),J9274-timingTable[[#This Row],[FRT32_trace]],"EMPTY")</f>
        <v>EMPTY</v>
      </c>
    </row>
    <row r="9274" spans="1:25" x14ac:dyDescent="0.25">
      <c r="A9274" s="14" t="s">
        <v>102906</v>
      </c>
      <c r="B9274">
        <v>18810299293</v>
      </c>
      <c r="C9274" s="14" t="s">
        <v>102907</v>
      </c>
      <c r="D9274">
        <v>151</v>
      </c>
      <c r="E9274" s="14" t="s">
        <v>1117</v>
      </c>
      <c r="F9274" s="14" t="s">
        <v>1100</v>
      </c>
      <c r="G9274" s="14">
        <f>timingTable[[#This Row],[FRT_DEC]]-B9273</f>
        <v>374</v>
      </c>
      <c r="H9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3)</f>
        <v>163</v>
      </c>
      <c r="I92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74" s="14">
        <f>HEX2DEC(RIGHT(timingTable[[#This Row],[FRT_HEX]],MIN(LEN(timingTable[[#This Row],[FRT_HEX]])-2,8)))</f>
        <v>1630430109</v>
      </c>
      <c r="K9274" s="14" t="str">
        <f>IF(timingTable[[#This Row],['[TRACECODE']:.1]]=140,"afterTx","")</f>
        <v/>
      </c>
      <c r="L9274" s="14" t="str">
        <f t="shared" si="1296"/>
        <v/>
      </c>
      <c r="M9274" s="14" t="str">
        <f>IF(AND(H9274=H9273,K9273="afterTx",timingTable[[#This Row],['[TRACECODE']:.1]]=6),"dc","")</f>
        <v/>
      </c>
      <c r="N9274" s="14" t="str">
        <f t="shared" si="1297"/>
        <v/>
      </c>
      <c r="O9274" s="14" t="str">
        <f>IF(timingTable[[#This Row],['[TRACECODE']:.1]]=141,"afterRx","")</f>
        <v/>
      </c>
      <c r="P9274" s="14" t="str">
        <f t="shared" si="1298"/>
        <v>beforeRx</v>
      </c>
      <c r="Q9274" s="14" t="str">
        <f t="shared" si="1299"/>
        <v/>
      </c>
      <c r="R9274" s="14" t="str">
        <f t="shared" si="1300"/>
        <v>EMPTY</v>
      </c>
      <c r="S9274" s="14" t="str">
        <f t="shared" si="1301"/>
        <v>EMPTY</v>
      </c>
      <c r="T9274" s="14" t="str">
        <f t="shared" si="1302"/>
        <v>EMPTY</v>
      </c>
      <c r="U9274" s="14" t="str">
        <f t="shared" si="1303"/>
        <v>EMPTY</v>
      </c>
      <c r="V9274" s="14" t="str">
        <f>IF(L9274="beforeTx",timingTable[[#This Row],[FRT32_val]]-timingTable[[#This Row],[FRT32_trace]],"EMPTY")</f>
        <v>EMPTY</v>
      </c>
      <c r="W9274" s="14" t="str">
        <f>IF(AND(timingTable[[#This Row],[beforeTx]]="beforeTx",K9275="afterTx"),J9275-timingTable[[#This Row],[FRT32_trace]],"EMPTY")</f>
        <v>EMPTY</v>
      </c>
      <c r="X9274" s="14" t="str">
        <f t="shared" si="1304"/>
        <v>EMPTY</v>
      </c>
      <c r="Y9274" s="14">
        <f>IF(AND(P9274="beforeRx",O9275="afterRx"),J9275-timingTable[[#This Row],[FRT32_trace]],"EMPTY")</f>
        <v>17</v>
      </c>
    </row>
    <row r="9275" spans="1:25" x14ac:dyDescent="0.25">
      <c r="A9275" s="14" t="s">
        <v>102908</v>
      </c>
      <c r="B9275">
        <v>18810299310</v>
      </c>
      <c r="C9275" s="14" t="s">
        <v>102909</v>
      </c>
      <c r="D9275">
        <v>141</v>
      </c>
      <c r="E9275" s="14" t="s">
        <v>1120</v>
      </c>
      <c r="F9275" s="14" t="s">
        <v>5709</v>
      </c>
      <c r="G9275" s="14">
        <f>timingTable[[#This Row],[FRT_DEC]]-B9274</f>
        <v>17</v>
      </c>
      <c r="H9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4)</f>
        <v>163</v>
      </c>
      <c r="I92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75" s="14">
        <f>HEX2DEC(RIGHT(timingTable[[#This Row],[FRT_HEX]],MIN(LEN(timingTable[[#This Row],[FRT_HEX]])-2,8)))</f>
        <v>1630430126</v>
      </c>
      <c r="K9275" s="14" t="str">
        <f>IF(timingTable[[#This Row],['[TRACECODE']:.1]]=140,"afterTx","")</f>
        <v/>
      </c>
      <c r="L9275" s="14" t="str">
        <f t="shared" si="1296"/>
        <v/>
      </c>
      <c r="M9275" s="14" t="str">
        <f>IF(AND(H9275=H9274,K9274="afterTx",timingTable[[#This Row],['[TRACECODE']:.1]]=6),"dc","")</f>
        <v/>
      </c>
      <c r="N9275" s="14" t="str">
        <f t="shared" si="1297"/>
        <v/>
      </c>
      <c r="O9275" s="14" t="str">
        <f>IF(timingTable[[#This Row],['[TRACECODE']:.1]]=141,"afterRx","")</f>
        <v>afterRx</v>
      </c>
      <c r="P9275" s="14" t="str">
        <f t="shared" si="1298"/>
        <v/>
      </c>
      <c r="Q9275" s="14" t="str">
        <f t="shared" si="1299"/>
        <v/>
      </c>
      <c r="R9275" s="14" t="str">
        <f t="shared" si="1300"/>
        <v>EMPTY</v>
      </c>
      <c r="S9275" s="14" t="str">
        <f t="shared" si="1301"/>
        <v>EMPTY</v>
      </c>
      <c r="T9275" s="14" t="str">
        <f t="shared" si="1302"/>
        <v>EMPTY</v>
      </c>
      <c r="U9275" s="14" t="str">
        <f t="shared" si="1303"/>
        <v>EMPTY</v>
      </c>
      <c r="V9275" s="14" t="str">
        <f>IF(L9275="beforeTx",timingTable[[#This Row],[FRT32_val]]-timingTable[[#This Row],[FRT32_trace]],"EMPTY")</f>
        <v>EMPTY</v>
      </c>
      <c r="W9275" s="14" t="str">
        <f>IF(AND(timingTable[[#This Row],[beforeTx]]="beforeTx",K9276="afterTx"),J9276-timingTable[[#This Row],[FRT32_trace]],"EMPTY")</f>
        <v>EMPTY</v>
      </c>
      <c r="X9275" s="14" t="str">
        <f t="shared" si="1304"/>
        <v>EMPTY</v>
      </c>
      <c r="Y9275" s="14" t="str">
        <f>IF(AND(P9275="beforeRx",O9276="afterRx"),J9276-timingTable[[#This Row],[FRT32_trace]],"EMPTY")</f>
        <v>EMPTY</v>
      </c>
    </row>
    <row r="9276" spans="1:25" x14ac:dyDescent="0.25">
      <c r="A9276" s="14" t="s">
        <v>102910</v>
      </c>
      <c r="B9276">
        <v>18810312944</v>
      </c>
      <c r="C9276" s="14" t="s">
        <v>102911</v>
      </c>
      <c r="D9276">
        <v>151</v>
      </c>
      <c r="E9276" s="14" t="s">
        <v>1117</v>
      </c>
      <c r="F9276" s="14" t="s">
        <v>102912</v>
      </c>
      <c r="G9276" s="14">
        <f>timingTable[[#This Row],[FRT_DEC]]-B9275</f>
        <v>13634</v>
      </c>
      <c r="H9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5)</f>
        <v>163</v>
      </c>
      <c r="I9276" s="14">
        <f>IF(timingTable[[#This Row],['[TRACECODE']:.1]]=151,HEX2DEC(LEFT(RIGHT(timingTable[[#This Row],[TRACE INFO]],9),8)),IF(timingTable[[#This Row],['[TRACECODE']:.1]]=6,HEX2DEC(RIGHT(timingTable[[#This Row],[TRACE INFO]],8))))</f>
        <v>1630443669</v>
      </c>
      <c r="J9276" s="14">
        <f>HEX2DEC(RIGHT(timingTable[[#This Row],[FRT_HEX]],MIN(LEN(timingTable[[#This Row],[FRT_HEX]])-2,8)))</f>
        <v>1630443760</v>
      </c>
      <c r="K9276" s="14" t="str">
        <f>IF(timingTable[[#This Row],['[TRACECODE']:.1]]=140,"afterTx","")</f>
        <v/>
      </c>
      <c r="L9276" s="14" t="str">
        <f t="shared" si="1296"/>
        <v/>
      </c>
      <c r="M9276" s="14" t="str">
        <f>IF(AND(H9276=H9275,K9275="afterTx",timingTable[[#This Row],['[TRACECODE']:.1]]=6),"dc","")</f>
        <v/>
      </c>
      <c r="N9276" s="14" t="str">
        <f t="shared" si="1297"/>
        <v/>
      </c>
      <c r="O9276" s="14" t="str">
        <f>IF(timingTable[[#This Row],['[TRACECODE']:.1]]=141,"afterRx","")</f>
        <v/>
      </c>
      <c r="P9276" s="14" t="str">
        <f t="shared" si="1298"/>
        <v/>
      </c>
      <c r="Q9276" s="14" t="str">
        <f t="shared" si="1299"/>
        <v>rxEnd</v>
      </c>
      <c r="R9276" s="14" t="str">
        <f t="shared" si="1300"/>
        <v>EMPTY</v>
      </c>
      <c r="S9276" s="14" t="str">
        <f t="shared" si="1301"/>
        <v>EMPTY</v>
      </c>
      <c r="T9276" s="14">
        <f t="shared" si="1302"/>
        <v>1000</v>
      </c>
      <c r="U9276" s="14">
        <f t="shared" si="1303"/>
        <v>1697</v>
      </c>
      <c r="V9276" s="14" t="str">
        <f>IF(L9276="beforeTx",timingTable[[#This Row],[FRT32_val]]-timingTable[[#This Row],[FRT32_trace]],"EMPTY")</f>
        <v>EMPTY</v>
      </c>
      <c r="W9276" s="14" t="str">
        <f>IF(AND(timingTable[[#This Row],[beforeTx]]="beforeTx",K9277="afterTx"),J9277-timingTable[[#This Row],[FRT32_trace]],"EMPTY")</f>
        <v>EMPTY</v>
      </c>
      <c r="X9276" s="14">
        <f t="shared" si="1304"/>
        <v>213</v>
      </c>
      <c r="Y9276" s="14" t="str">
        <f>IF(AND(P9276="beforeRx",O9277="afterRx"),J9277-timingTable[[#This Row],[FRT32_trace]],"EMPTY")</f>
        <v>EMPTY</v>
      </c>
    </row>
    <row r="9277" spans="1:25" x14ac:dyDescent="0.25">
      <c r="A9277" s="14" t="s">
        <v>102913</v>
      </c>
      <c r="B9277">
        <v>18810313066</v>
      </c>
      <c r="C9277" s="14" t="s">
        <v>102914</v>
      </c>
      <c r="D9277">
        <v>151</v>
      </c>
      <c r="E9277" s="14" t="s">
        <v>1117</v>
      </c>
      <c r="F9277" s="14" t="s">
        <v>102915</v>
      </c>
      <c r="G9277" s="14">
        <f>timingTable[[#This Row],[FRT_DEC]]-B9276</f>
        <v>122</v>
      </c>
      <c r="H9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6)</f>
        <v>163</v>
      </c>
      <c r="I9277" s="14">
        <f>IF(timingTable[[#This Row],['[TRACECODE']:.1]]=151,HEX2DEC(LEFT(RIGHT(timingTable[[#This Row],[TRACE INFO]],9),8)),IF(timingTable[[#This Row],['[TRACECODE']:.1]]=6,HEX2DEC(RIGHT(timingTable[[#This Row],[TRACE INFO]],8))))</f>
        <v>1630444669</v>
      </c>
      <c r="J9277" s="14">
        <f>HEX2DEC(RIGHT(timingTable[[#This Row],[FRT_HEX]],MIN(LEN(timingTable[[#This Row],[FRT_HEX]])-2,8)))</f>
        <v>1630443882</v>
      </c>
      <c r="K9277" s="14" t="str">
        <f>IF(timingTable[[#This Row],['[TRACECODE']:.1]]=140,"afterTx","")</f>
        <v/>
      </c>
      <c r="L9277" s="14" t="str">
        <f t="shared" si="1296"/>
        <v>beforeTx</v>
      </c>
      <c r="M9277" s="14" t="str">
        <f>IF(AND(H9277=H9276,K9276="afterTx",timingTable[[#This Row],['[TRACECODE']:.1]]=6),"dc","")</f>
        <v/>
      </c>
      <c r="N9277" s="14" t="str">
        <f t="shared" si="1297"/>
        <v/>
      </c>
      <c r="O9277" s="14" t="str">
        <f>IF(timingTable[[#This Row],['[TRACECODE']:.1]]=141,"afterRx","")</f>
        <v/>
      </c>
      <c r="P9277" s="14" t="str">
        <f t="shared" si="1298"/>
        <v/>
      </c>
      <c r="Q9277" s="14" t="str">
        <f t="shared" si="1299"/>
        <v/>
      </c>
      <c r="R9277" s="14">
        <f t="shared" si="1300"/>
        <v>697</v>
      </c>
      <c r="S9277" s="14" t="str">
        <f t="shared" si="1301"/>
        <v>EMPTY</v>
      </c>
      <c r="T9277" s="14" t="str">
        <f t="shared" si="1302"/>
        <v>EMPTY</v>
      </c>
      <c r="U9277" s="14" t="str">
        <f t="shared" si="1303"/>
        <v>EMPTY</v>
      </c>
      <c r="V9277" s="14">
        <f>IF(L9277="beforeTx",timingTable[[#This Row],[FRT32_val]]-timingTable[[#This Row],[FRT32_trace]],"EMPTY")</f>
        <v>787</v>
      </c>
      <c r="W9277" s="14">
        <f>IF(AND(timingTable[[#This Row],[beforeTx]]="beforeTx",K9278="afterTx"),J9278-timingTable[[#This Row],[FRT32_trace]],"EMPTY")</f>
        <v>804</v>
      </c>
      <c r="X9277" s="14" t="str">
        <f t="shared" si="1304"/>
        <v>EMPTY</v>
      </c>
      <c r="Y9277" s="14" t="str">
        <f>IF(AND(P9277="beforeRx",O9278="afterRx"),J9278-timingTable[[#This Row],[FRT32_trace]],"EMPTY")</f>
        <v>EMPTY</v>
      </c>
    </row>
    <row r="9278" spans="1:25" x14ac:dyDescent="0.25">
      <c r="A9278" s="14" t="s">
        <v>102916</v>
      </c>
      <c r="B9278">
        <v>18810313870</v>
      </c>
      <c r="C9278" s="14" t="s">
        <v>102917</v>
      </c>
      <c r="D9278">
        <v>140</v>
      </c>
      <c r="E9278" s="14" t="s">
        <v>1118</v>
      </c>
      <c r="F9278" s="14" t="s">
        <v>5699</v>
      </c>
      <c r="G9278" s="14">
        <f>timingTable[[#This Row],[FRT_DEC]]-B9277</f>
        <v>804</v>
      </c>
      <c r="H9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7)</f>
        <v>163</v>
      </c>
      <c r="I92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78" s="14">
        <f>HEX2DEC(RIGHT(timingTable[[#This Row],[FRT_HEX]],MIN(LEN(timingTable[[#This Row],[FRT_HEX]])-2,8)))</f>
        <v>1630444686</v>
      </c>
      <c r="K9278" s="14" t="str">
        <f>IF(timingTable[[#This Row],['[TRACECODE']:.1]]=140,"afterTx","")</f>
        <v>afterTx</v>
      </c>
      <c r="L9278" s="14" t="str">
        <f t="shared" si="1296"/>
        <v/>
      </c>
      <c r="M9278" s="14" t="str">
        <f>IF(AND(H9278=H9277,K9277="afterTx",timingTable[[#This Row],['[TRACECODE']:.1]]=6),"dc","")</f>
        <v/>
      </c>
      <c r="N9278" s="14" t="str">
        <f t="shared" si="1297"/>
        <v/>
      </c>
      <c r="O9278" s="14" t="str">
        <f>IF(timingTable[[#This Row],['[TRACECODE']:.1]]=141,"afterRx","")</f>
        <v/>
      </c>
      <c r="P9278" s="14" t="str">
        <f t="shared" si="1298"/>
        <v/>
      </c>
      <c r="Q9278" s="14" t="str">
        <f t="shared" si="1299"/>
        <v/>
      </c>
      <c r="R9278" s="14" t="str">
        <f t="shared" si="1300"/>
        <v>EMPTY</v>
      </c>
      <c r="S9278" s="14" t="str">
        <f t="shared" si="1301"/>
        <v>EMPTY</v>
      </c>
      <c r="T9278" s="14" t="str">
        <f t="shared" si="1302"/>
        <v>EMPTY</v>
      </c>
      <c r="U9278" s="14" t="str">
        <f t="shared" si="1303"/>
        <v>EMPTY</v>
      </c>
      <c r="V9278" s="14" t="str">
        <f>IF(L9278="beforeTx",timingTable[[#This Row],[FRT32_val]]-timingTable[[#This Row],[FRT32_trace]],"EMPTY")</f>
        <v>EMPTY</v>
      </c>
      <c r="W9278" s="14" t="str">
        <f>IF(AND(timingTable[[#This Row],[beforeTx]]="beforeTx",K9279="afterTx"),J9279-timingTable[[#This Row],[FRT32_trace]],"EMPTY")</f>
        <v>EMPTY</v>
      </c>
      <c r="X9278" s="14" t="str">
        <f t="shared" si="1304"/>
        <v>EMPTY</v>
      </c>
      <c r="Y9278" s="14" t="str">
        <f>IF(AND(P9278="beforeRx",O9279="afterRx"),J9279-timingTable[[#This Row],[FRT32_trace]],"EMPTY")</f>
        <v>EMPTY</v>
      </c>
    </row>
    <row r="9279" spans="1:25" x14ac:dyDescent="0.25">
      <c r="A9279" s="14" t="s">
        <v>102918</v>
      </c>
      <c r="B9279">
        <v>18810326953</v>
      </c>
      <c r="C9279" s="14" t="s">
        <v>102919</v>
      </c>
      <c r="D9279">
        <v>6</v>
      </c>
      <c r="E9279" s="14" t="s">
        <v>1119</v>
      </c>
      <c r="F9279" s="14" t="s">
        <v>102920</v>
      </c>
      <c r="G9279" s="14">
        <f>timingTable[[#This Row],[FRT_DEC]]-B9278</f>
        <v>13083</v>
      </c>
      <c r="H9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8)</f>
        <v>163</v>
      </c>
      <c r="I9279" s="14">
        <f>IF(timingTable[[#This Row],['[TRACECODE']:.1]]=151,HEX2DEC(LEFT(RIGHT(timingTable[[#This Row],[TRACE INFO]],9),8)),IF(timingTable[[#This Row],['[TRACECODE']:.1]]=6,HEX2DEC(RIGHT(timingTable[[#This Row],[TRACE INFO]],8))))</f>
        <v>1630445366</v>
      </c>
      <c r="J9279" s="14">
        <f>HEX2DEC(RIGHT(timingTable[[#This Row],[FRT_HEX]],MIN(LEN(timingTable[[#This Row],[FRT_HEX]])-2,8)))</f>
        <v>1630457769</v>
      </c>
      <c r="K9279" s="14" t="str">
        <f>IF(timingTable[[#This Row],['[TRACECODE']:.1]]=140,"afterTx","")</f>
        <v/>
      </c>
      <c r="L9279" s="14" t="str">
        <f t="shared" si="1296"/>
        <v/>
      </c>
      <c r="M9279" s="14" t="str">
        <f>IF(AND(H9279=H9278,K9278="afterTx",timingTable[[#This Row],['[TRACECODE']:.1]]=6),"dc","")</f>
        <v>dc</v>
      </c>
      <c r="N9279" s="14" t="str">
        <f t="shared" si="1297"/>
        <v/>
      </c>
      <c r="O9279" s="14" t="str">
        <f>IF(timingTable[[#This Row],['[TRACECODE']:.1]]=141,"afterRx","")</f>
        <v/>
      </c>
      <c r="P9279" s="14" t="str">
        <f t="shared" si="1298"/>
        <v/>
      </c>
      <c r="Q9279" s="14" t="str">
        <f t="shared" si="1299"/>
        <v/>
      </c>
      <c r="R9279" s="14" t="str">
        <f t="shared" si="1300"/>
        <v>EMPTY</v>
      </c>
      <c r="S9279" s="14" t="str">
        <f t="shared" si="1301"/>
        <v>EMPTY</v>
      </c>
      <c r="T9279" s="14" t="str">
        <f t="shared" si="1302"/>
        <v>EMPTY</v>
      </c>
      <c r="U9279" s="14" t="str">
        <f t="shared" si="1303"/>
        <v>EMPTY</v>
      </c>
      <c r="V9279" s="14" t="str">
        <f>IF(L9279="beforeTx",timingTable[[#This Row],[FRT32_val]]-timingTable[[#This Row],[FRT32_trace]],"EMPTY")</f>
        <v>EMPTY</v>
      </c>
      <c r="W9279" s="14" t="str">
        <f>IF(AND(timingTable[[#This Row],[beforeTx]]="beforeTx",K9280="afterTx"),J9280-timingTable[[#This Row],[FRT32_trace]],"EMPTY")</f>
        <v>EMPTY</v>
      </c>
      <c r="X9279" s="14" t="str">
        <f t="shared" si="1304"/>
        <v>EMPTY</v>
      </c>
      <c r="Y9279" s="14" t="str">
        <f>IF(AND(P9279="beforeRx",O9280="afterRx"),J9280-timingTable[[#This Row],[FRT32_trace]],"EMPTY")</f>
        <v>EMPTY</v>
      </c>
    </row>
    <row r="9280" spans="1:25" x14ac:dyDescent="0.25">
      <c r="A9280" s="14" t="s">
        <v>102921</v>
      </c>
      <c r="B9280">
        <v>18810326956</v>
      </c>
      <c r="C9280" s="14" t="s">
        <v>102922</v>
      </c>
      <c r="D9280">
        <v>6</v>
      </c>
      <c r="E9280" s="14" t="s">
        <v>1119</v>
      </c>
      <c r="F9280" s="14" t="s">
        <v>46202</v>
      </c>
      <c r="G9280" s="14">
        <f>timingTable[[#This Row],[FRT_DEC]]-B9279</f>
        <v>3</v>
      </c>
      <c r="H9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9)</f>
        <v>163</v>
      </c>
      <c r="I92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80" s="14">
        <f>HEX2DEC(RIGHT(timingTable[[#This Row],[FRT_HEX]],MIN(LEN(timingTable[[#This Row],[FRT_HEX]])-2,8)))</f>
        <v>1630457772</v>
      </c>
      <c r="K9280" s="14" t="str">
        <f>IF(timingTable[[#This Row],['[TRACECODE']:.1]]=140,"afterTx","")</f>
        <v/>
      </c>
      <c r="L9280" s="14" t="str">
        <f t="shared" si="1296"/>
        <v/>
      </c>
      <c r="M9280" s="14" t="str">
        <f>IF(AND(H9280=H9279,K9279="afterTx",timingTable[[#This Row],['[TRACECODE']:.1]]=6),"dc","")</f>
        <v/>
      </c>
      <c r="N9280" s="14" t="str">
        <f t="shared" si="1297"/>
        <v/>
      </c>
      <c r="O9280" s="14" t="str">
        <f>IF(timingTable[[#This Row],['[TRACECODE']:.1]]=141,"afterRx","")</f>
        <v/>
      </c>
      <c r="P9280" s="14" t="str">
        <f t="shared" si="1298"/>
        <v/>
      </c>
      <c r="Q9280" s="14" t="str">
        <f t="shared" si="1299"/>
        <v/>
      </c>
      <c r="R9280" s="14" t="str">
        <f t="shared" si="1300"/>
        <v>EMPTY</v>
      </c>
      <c r="S9280" s="14" t="str">
        <f t="shared" si="1301"/>
        <v>EMPTY</v>
      </c>
      <c r="T9280" s="14" t="str">
        <f t="shared" si="1302"/>
        <v>EMPTY</v>
      </c>
      <c r="U9280" s="14" t="str">
        <f t="shared" si="1303"/>
        <v>EMPTY</v>
      </c>
      <c r="V9280" s="14" t="str">
        <f>IF(L9280="beforeTx",timingTable[[#This Row],[FRT32_val]]-timingTable[[#This Row],[FRT32_trace]],"EMPTY")</f>
        <v>EMPTY</v>
      </c>
      <c r="W9280" s="14" t="str">
        <f>IF(AND(timingTable[[#This Row],[beforeTx]]="beforeTx",K9281="afterTx"),J9281-timingTable[[#This Row],[FRT32_trace]],"EMPTY")</f>
        <v>EMPTY</v>
      </c>
      <c r="X9280" s="14" t="str">
        <f t="shared" si="1304"/>
        <v>EMPTY</v>
      </c>
      <c r="Y9280" s="14" t="str">
        <f>IF(AND(P9280="beforeRx",O9281="afterRx"),J9281-timingTable[[#This Row],[FRT32_trace]],"EMPTY")</f>
        <v>EMPTY</v>
      </c>
    </row>
    <row r="9281" spans="1:25" x14ac:dyDescent="0.25">
      <c r="A9281" s="14" t="s">
        <v>102923</v>
      </c>
      <c r="B9281">
        <v>18810327037</v>
      </c>
      <c r="C9281" s="14" t="s">
        <v>102924</v>
      </c>
      <c r="D9281">
        <v>151</v>
      </c>
      <c r="E9281" s="14" t="s">
        <v>1117</v>
      </c>
      <c r="F9281" s="14" t="s">
        <v>102925</v>
      </c>
      <c r="G9281" s="14">
        <f>timingTable[[#This Row],[FRT_DEC]]-B9280</f>
        <v>81</v>
      </c>
      <c r="H9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0)</f>
        <v>163</v>
      </c>
      <c r="I9281" s="14">
        <f>IF(timingTable[[#This Row],['[TRACECODE']:.1]]=151,HEX2DEC(LEFT(RIGHT(timingTable[[#This Row],[TRACE INFO]],9),8)),IF(timingTable[[#This Row],['[TRACECODE']:.1]]=6,HEX2DEC(RIGHT(timingTable[[#This Row],[TRACE INFO]],8))))</f>
        <v>1630457686</v>
      </c>
      <c r="J9281" s="14">
        <f>HEX2DEC(RIGHT(timingTable[[#This Row],[FRT_HEX]],MIN(LEN(timingTable[[#This Row],[FRT_HEX]])-2,8)))</f>
        <v>1630457853</v>
      </c>
      <c r="K9281" s="14" t="str">
        <f>IF(timingTable[[#This Row],['[TRACECODE']:.1]]=140,"afterTx","")</f>
        <v/>
      </c>
      <c r="L9281" s="14" t="str">
        <f t="shared" si="1296"/>
        <v/>
      </c>
      <c r="M9281" s="14" t="str">
        <f>IF(AND(H9281=H9280,K9280="afterTx",timingTable[[#This Row],['[TRACECODE']:.1]]=6),"dc","")</f>
        <v/>
      </c>
      <c r="N9281" s="14" t="str">
        <f t="shared" si="1297"/>
        <v>txEnd</v>
      </c>
      <c r="O9281" s="14" t="str">
        <f>IF(timingTable[[#This Row],['[TRACECODE']:.1]]=141,"afterRx","")</f>
        <v/>
      </c>
      <c r="P9281" s="14" t="str">
        <f t="shared" si="1298"/>
        <v/>
      </c>
      <c r="Q9281" s="14" t="str">
        <f t="shared" si="1299"/>
        <v/>
      </c>
      <c r="R9281" s="14" t="str">
        <f t="shared" si="1300"/>
        <v>EMPTY</v>
      </c>
      <c r="S9281" s="14">
        <f t="shared" si="1301"/>
        <v>543</v>
      </c>
      <c r="T9281" s="14" t="str">
        <f t="shared" si="1302"/>
        <v>EMPTY</v>
      </c>
      <c r="U9281" s="14" t="str">
        <f t="shared" si="1303"/>
        <v>EMPTY</v>
      </c>
      <c r="V9281" s="14" t="str">
        <f>IF(L9281="beforeTx",timingTable[[#This Row],[FRT32_val]]-timingTable[[#This Row],[FRT32_trace]],"EMPTY")</f>
        <v>EMPTY</v>
      </c>
      <c r="W9281" s="14" t="str">
        <f>IF(AND(timingTable[[#This Row],[beforeTx]]="beforeTx",K9282="afterTx"),J9282-timingTable[[#This Row],[FRT32_trace]],"EMPTY")</f>
        <v>EMPTY</v>
      </c>
      <c r="X9281" s="14" t="str">
        <f t="shared" si="1304"/>
        <v>EMPTY</v>
      </c>
      <c r="Y9281" s="14" t="str">
        <f>IF(AND(P9281="beforeRx",O9282="afterRx"),J9282-timingTable[[#This Row],[FRT32_trace]],"EMPTY")</f>
        <v>EMPTY</v>
      </c>
    </row>
    <row r="9282" spans="1:25" x14ac:dyDescent="0.25">
      <c r="A9282" s="14" t="s">
        <v>102926</v>
      </c>
      <c r="B9282">
        <v>18810327413</v>
      </c>
      <c r="C9282" s="14" t="s">
        <v>102927</v>
      </c>
      <c r="D9282">
        <v>151</v>
      </c>
      <c r="E9282" s="14" t="s">
        <v>1117</v>
      </c>
      <c r="F9282" s="14" t="s">
        <v>1100</v>
      </c>
      <c r="G9282" s="14">
        <f>timingTable[[#This Row],[FRT_DEC]]-B9281</f>
        <v>376</v>
      </c>
      <c r="H9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1)</f>
        <v>163</v>
      </c>
      <c r="I92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82" s="14">
        <f>HEX2DEC(RIGHT(timingTable[[#This Row],[FRT_HEX]],MIN(LEN(timingTable[[#This Row],[FRT_HEX]])-2,8)))</f>
        <v>1630458229</v>
      </c>
      <c r="K9282" s="14" t="str">
        <f>IF(timingTable[[#This Row],['[TRACECODE']:.1]]=140,"afterTx","")</f>
        <v/>
      </c>
      <c r="L9282" s="14" t="str">
        <f t="shared" si="1296"/>
        <v/>
      </c>
      <c r="M9282" s="14" t="str">
        <f>IF(AND(H9282=H9281,K9281="afterTx",timingTable[[#This Row],['[TRACECODE']:.1]]=6),"dc","")</f>
        <v/>
      </c>
      <c r="N9282" s="14" t="str">
        <f t="shared" si="1297"/>
        <v/>
      </c>
      <c r="O9282" s="14" t="str">
        <f>IF(timingTable[[#This Row],['[TRACECODE']:.1]]=141,"afterRx","")</f>
        <v/>
      </c>
      <c r="P9282" s="14" t="str">
        <f t="shared" si="1298"/>
        <v>beforeRx</v>
      </c>
      <c r="Q9282" s="14" t="str">
        <f t="shared" si="1299"/>
        <v/>
      </c>
      <c r="R9282" s="14" t="str">
        <f t="shared" si="1300"/>
        <v>EMPTY</v>
      </c>
      <c r="S9282" s="14" t="str">
        <f t="shared" si="1301"/>
        <v>EMPTY</v>
      </c>
      <c r="T9282" s="14" t="str">
        <f t="shared" si="1302"/>
        <v>EMPTY</v>
      </c>
      <c r="U9282" s="14" t="str">
        <f t="shared" si="1303"/>
        <v>EMPTY</v>
      </c>
      <c r="V9282" s="14" t="str">
        <f>IF(L9282="beforeTx",timingTable[[#This Row],[FRT32_val]]-timingTable[[#This Row],[FRT32_trace]],"EMPTY")</f>
        <v>EMPTY</v>
      </c>
      <c r="W9282" s="14" t="str">
        <f>IF(AND(timingTable[[#This Row],[beforeTx]]="beforeTx",K9283="afterTx"),J9283-timingTable[[#This Row],[FRT32_trace]],"EMPTY")</f>
        <v>EMPTY</v>
      </c>
      <c r="X9282" s="14" t="str">
        <f t="shared" si="1304"/>
        <v>EMPTY</v>
      </c>
      <c r="Y9282" s="14">
        <f>IF(AND(P9282="beforeRx",O9283="afterRx"),J9283-timingTable[[#This Row],[FRT32_trace]],"EMPTY")</f>
        <v>16</v>
      </c>
    </row>
    <row r="9283" spans="1:25" x14ac:dyDescent="0.25">
      <c r="A9283" s="14" t="s">
        <v>102928</v>
      </c>
      <c r="B9283">
        <v>18810327429</v>
      </c>
      <c r="C9283" s="14" t="s">
        <v>102929</v>
      </c>
      <c r="D9283">
        <v>141</v>
      </c>
      <c r="E9283" s="14" t="s">
        <v>1120</v>
      </c>
      <c r="F9283" s="14" t="s">
        <v>5709</v>
      </c>
      <c r="G9283" s="14">
        <f>timingTable[[#This Row],[FRT_DEC]]-B9282</f>
        <v>16</v>
      </c>
      <c r="H9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2)</f>
        <v>163</v>
      </c>
      <c r="I92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83" s="14">
        <f>HEX2DEC(RIGHT(timingTable[[#This Row],[FRT_HEX]],MIN(LEN(timingTable[[#This Row],[FRT_HEX]])-2,8)))</f>
        <v>1630458245</v>
      </c>
      <c r="K9283" s="14" t="str">
        <f>IF(timingTable[[#This Row],['[TRACECODE']:.1]]=140,"afterTx","")</f>
        <v/>
      </c>
      <c r="L9283" s="14" t="str">
        <f t="shared" si="1296"/>
        <v/>
      </c>
      <c r="M9283" s="14" t="str">
        <f>IF(AND(H9283=H9282,K9282="afterTx",timingTable[[#This Row],['[TRACECODE']:.1]]=6),"dc","")</f>
        <v/>
      </c>
      <c r="N9283" s="14" t="str">
        <f t="shared" si="1297"/>
        <v/>
      </c>
      <c r="O9283" s="14" t="str">
        <f>IF(timingTable[[#This Row],['[TRACECODE']:.1]]=141,"afterRx","")</f>
        <v>afterRx</v>
      </c>
      <c r="P9283" s="14" t="str">
        <f t="shared" si="1298"/>
        <v/>
      </c>
      <c r="Q9283" s="14" t="str">
        <f t="shared" si="1299"/>
        <v/>
      </c>
      <c r="R9283" s="14" t="str">
        <f t="shared" si="1300"/>
        <v>EMPTY</v>
      </c>
      <c r="S9283" s="14" t="str">
        <f t="shared" si="1301"/>
        <v>EMPTY</v>
      </c>
      <c r="T9283" s="14" t="str">
        <f t="shared" si="1302"/>
        <v>EMPTY</v>
      </c>
      <c r="U9283" s="14" t="str">
        <f t="shared" si="1303"/>
        <v>EMPTY</v>
      </c>
      <c r="V9283" s="14" t="str">
        <f>IF(L9283="beforeTx",timingTable[[#This Row],[FRT32_val]]-timingTable[[#This Row],[FRT32_trace]],"EMPTY")</f>
        <v>EMPTY</v>
      </c>
      <c r="W9283" s="14" t="str">
        <f>IF(AND(timingTable[[#This Row],[beforeTx]]="beforeTx",K9284="afterTx"),J9284-timingTable[[#This Row],[FRT32_trace]],"EMPTY")</f>
        <v>EMPTY</v>
      </c>
      <c r="X9283" s="14" t="str">
        <f t="shared" si="1304"/>
        <v>EMPTY</v>
      </c>
      <c r="Y9283" s="14" t="str">
        <f>IF(AND(P9283="beforeRx",O9284="afterRx"),J9284-timingTable[[#This Row],[FRT32_trace]],"EMPTY")</f>
        <v>EMPTY</v>
      </c>
    </row>
    <row r="9284" spans="1:25" x14ac:dyDescent="0.25">
      <c r="A9284" s="14" t="s">
        <v>102930</v>
      </c>
      <c r="B9284">
        <v>18810341062</v>
      </c>
      <c r="C9284" s="14" t="s">
        <v>102931</v>
      </c>
      <c r="D9284">
        <v>151</v>
      </c>
      <c r="E9284" s="14" t="s">
        <v>1117</v>
      </c>
      <c r="F9284" s="14" t="s">
        <v>102932</v>
      </c>
      <c r="G9284" s="14">
        <f>timingTable[[#This Row],[FRT_DEC]]-B9283</f>
        <v>13633</v>
      </c>
      <c r="H9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3)</f>
        <v>163</v>
      </c>
      <c r="I9284" s="14">
        <f>IF(timingTable[[#This Row],['[TRACECODE']:.1]]=151,HEX2DEC(LEFT(RIGHT(timingTable[[#This Row],[TRACE INFO]],9),8)),IF(timingTable[[#This Row],['[TRACECODE']:.1]]=6,HEX2DEC(RIGHT(timingTable[[#This Row],[TRACE INFO]],8))))</f>
        <v>1630471789</v>
      </c>
      <c r="J9284" s="14">
        <f>HEX2DEC(RIGHT(timingTable[[#This Row],[FRT_HEX]],MIN(LEN(timingTable[[#This Row],[FRT_HEX]])-2,8)))</f>
        <v>1630471878</v>
      </c>
      <c r="K9284" s="14" t="str">
        <f>IF(timingTable[[#This Row],['[TRACECODE']:.1]]=140,"afterTx","")</f>
        <v/>
      </c>
      <c r="L9284" s="14" t="str">
        <f t="shared" si="1296"/>
        <v/>
      </c>
      <c r="M9284" s="14" t="str">
        <f>IF(AND(H9284=H9283,K9283="afterTx",timingTable[[#This Row],['[TRACECODE']:.1]]=6),"dc","")</f>
        <v/>
      </c>
      <c r="N9284" s="14" t="str">
        <f t="shared" si="1297"/>
        <v/>
      </c>
      <c r="O9284" s="14" t="str">
        <f>IF(timingTable[[#This Row],['[TRACECODE']:.1]]=141,"afterRx","")</f>
        <v/>
      </c>
      <c r="P9284" s="14" t="str">
        <f t="shared" si="1298"/>
        <v/>
      </c>
      <c r="Q9284" s="14" t="str">
        <f t="shared" si="1299"/>
        <v>rxEnd</v>
      </c>
      <c r="R9284" s="14" t="str">
        <f t="shared" si="1300"/>
        <v>EMPTY</v>
      </c>
      <c r="S9284" s="14" t="str">
        <f t="shared" si="1301"/>
        <v>EMPTY</v>
      </c>
      <c r="T9284" s="14">
        <f t="shared" si="1302"/>
        <v>1000</v>
      </c>
      <c r="U9284" s="14">
        <f t="shared" si="1303"/>
        <v>1695</v>
      </c>
      <c r="V9284" s="14" t="str">
        <f>IF(L9284="beforeTx",timingTable[[#This Row],[FRT32_val]]-timingTable[[#This Row],[FRT32_trace]],"EMPTY")</f>
        <v>EMPTY</v>
      </c>
      <c r="W9284" s="14" t="str">
        <f>IF(AND(timingTable[[#This Row],[beforeTx]]="beforeTx",K9285="afterTx"),J9285-timingTable[[#This Row],[FRT32_trace]],"EMPTY")</f>
        <v>EMPTY</v>
      </c>
      <c r="X9284" s="14">
        <f t="shared" si="1304"/>
        <v>221</v>
      </c>
      <c r="Y9284" s="14" t="str">
        <f>IF(AND(P9284="beforeRx",O9285="afterRx"),J9285-timingTable[[#This Row],[FRT32_trace]],"EMPTY")</f>
        <v>EMPTY</v>
      </c>
    </row>
    <row r="9285" spans="1:25" x14ac:dyDescent="0.25">
      <c r="A9285" s="14" t="s">
        <v>102933</v>
      </c>
      <c r="B9285">
        <v>18810341194</v>
      </c>
      <c r="C9285" s="14" t="s">
        <v>102934</v>
      </c>
      <c r="D9285">
        <v>151</v>
      </c>
      <c r="E9285" s="14" t="s">
        <v>1117</v>
      </c>
      <c r="F9285" s="14" t="s">
        <v>102935</v>
      </c>
      <c r="G9285" s="14">
        <f>timingTable[[#This Row],[FRT_DEC]]-B9284</f>
        <v>132</v>
      </c>
      <c r="H9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4)</f>
        <v>163</v>
      </c>
      <c r="I9285" s="14">
        <f>IF(timingTable[[#This Row],['[TRACECODE']:.1]]=151,HEX2DEC(LEFT(RIGHT(timingTable[[#This Row],[TRACE INFO]],9),8)),IF(timingTable[[#This Row],['[TRACECODE']:.1]]=6,HEX2DEC(RIGHT(timingTable[[#This Row],[TRACE INFO]],8))))</f>
        <v>1630472789</v>
      </c>
      <c r="J9285" s="14">
        <f>HEX2DEC(RIGHT(timingTable[[#This Row],[FRT_HEX]],MIN(LEN(timingTable[[#This Row],[FRT_HEX]])-2,8)))</f>
        <v>1630472010</v>
      </c>
      <c r="K9285" s="14" t="str">
        <f>IF(timingTable[[#This Row],['[TRACECODE']:.1]]=140,"afterTx","")</f>
        <v/>
      </c>
      <c r="L9285" s="14" t="str">
        <f t="shared" ref="L9285:L9348" si="1305">IF(AND(H9286=H9285,K9286="afterTx"),"beforeTx","")</f>
        <v>beforeTx</v>
      </c>
      <c r="M9285" s="14" t="str">
        <f>IF(AND(H9285=H9284,K9284="afterTx",timingTable[[#This Row],['[TRACECODE']:.1]]=6),"dc","")</f>
        <v/>
      </c>
      <c r="N9285" s="14" t="str">
        <f t="shared" ref="N9285:N9348" si="1306">IF(AND(H9285=H9283,M9283="dc"),"txEnd","")</f>
        <v/>
      </c>
      <c r="O9285" s="14" t="str">
        <f>IF(timingTable[[#This Row],['[TRACECODE']:.1]]=141,"afterRx","")</f>
        <v/>
      </c>
      <c r="P9285" s="14" t="str">
        <f t="shared" ref="P9285:P9348" si="1307">IF(AND(H9285=H9286,O9286="afterRx"),"beforeRx","")</f>
        <v/>
      </c>
      <c r="Q9285" s="14" t="str">
        <f t="shared" ref="Q9285:Q9348" si="1308">IF(AND(H9285=H9284,O9284="afterRx"),"rxEnd","")</f>
        <v/>
      </c>
      <c r="R9285" s="14">
        <f t="shared" ref="R9285:R9348" si="1309">IF(AND(H9287=H9285,M9287="dc",L9285="beforeTx"),I9287-I9285,"EMPTY")</f>
        <v>695</v>
      </c>
      <c r="S9285" s="14" t="str">
        <f t="shared" ref="S9285:S9348" si="1310">IF(AND(N9285="txEnd",P9286="beforeRx",O9287="afterRx"),J9286-I9285,"EMPTY")</f>
        <v>EMPTY</v>
      </c>
      <c r="T9285" s="14" t="str">
        <f t="shared" ref="T9285:T9348" si="1311">IF(AND(L9286="beforeTx",Q9285="rxEnd",H9286=H9285),I9286-I9285,"EMPTY")</f>
        <v>EMPTY</v>
      </c>
      <c r="U9285" s="14" t="str">
        <f t="shared" ref="U9285:U9348" si="1312">IF(AND(Q9285="rxEnd",M9288="dc",H9285=H9288),I9288-I9285,"EMPTY")</f>
        <v>EMPTY</v>
      </c>
      <c r="V9285" s="14">
        <f>IF(L9285="beforeTx",timingTable[[#This Row],[FRT32_val]]-timingTable[[#This Row],[FRT32_trace]],"EMPTY")</f>
        <v>779</v>
      </c>
      <c r="W9285" s="14">
        <f>IF(AND(timingTable[[#This Row],[beforeTx]]="beforeTx",K9286="afterTx"),J9286-timingTable[[#This Row],[FRT32_trace]],"EMPTY")</f>
        <v>796</v>
      </c>
      <c r="X9285" s="14" t="str">
        <f t="shared" ref="X9285:X9348" si="1313">IF(AND(Q9285="rxEnd",L9286="beforeTx"),J9286-I9285,"EMPTY")</f>
        <v>EMPTY</v>
      </c>
      <c r="Y9285" s="14" t="str">
        <f>IF(AND(P9285="beforeRx",O9286="afterRx"),J9286-timingTable[[#This Row],[FRT32_trace]],"EMPTY")</f>
        <v>EMPTY</v>
      </c>
    </row>
    <row r="9286" spans="1:25" x14ac:dyDescent="0.25">
      <c r="A9286" s="14" t="s">
        <v>102936</v>
      </c>
      <c r="B9286">
        <v>18810341990</v>
      </c>
      <c r="C9286" s="14" t="s">
        <v>102937</v>
      </c>
      <c r="D9286">
        <v>140</v>
      </c>
      <c r="E9286" s="14" t="s">
        <v>1118</v>
      </c>
      <c r="F9286" s="14" t="s">
        <v>5699</v>
      </c>
      <c r="G9286" s="14">
        <f>timingTable[[#This Row],[FRT_DEC]]-B9285</f>
        <v>796</v>
      </c>
      <c r="H9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5)</f>
        <v>163</v>
      </c>
      <c r="I92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86" s="14">
        <f>HEX2DEC(RIGHT(timingTable[[#This Row],[FRT_HEX]],MIN(LEN(timingTable[[#This Row],[FRT_HEX]])-2,8)))</f>
        <v>1630472806</v>
      </c>
      <c r="K9286" s="14" t="str">
        <f>IF(timingTable[[#This Row],['[TRACECODE']:.1]]=140,"afterTx","")</f>
        <v>afterTx</v>
      </c>
      <c r="L9286" s="14" t="str">
        <f t="shared" si="1305"/>
        <v/>
      </c>
      <c r="M9286" s="14" t="str">
        <f>IF(AND(H9286=H9285,K9285="afterTx",timingTable[[#This Row],['[TRACECODE']:.1]]=6),"dc","")</f>
        <v/>
      </c>
      <c r="N9286" s="14" t="str">
        <f t="shared" si="1306"/>
        <v/>
      </c>
      <c r="O9286" s="14" t="str">
        <f>IF(timingTable[[#This Row],['[TRACECODE']:.1]]=141,"afterRx","")</f>
        <v/>
      </c>
      <c r="P9286" s="14" t="str">
        <f t="shared" si="1307"/>
        <v/>
      </c>
      <c r="Q9286" s="14" t="str">
        <f t="shared" si="1308"/>
        <v/>
      </c>
      <c r="R9286" s="14" t="str">
        <f t="shared" si="1309"/>
        <v>EMPTY</v>
      </c>
      <c r="S9286" s="14" t="str">
        <f t="shared" si="1310"/>
        <v>EMPTY</v>
      </c>
      <c r="T9286" s="14" t="str">
        <f t="shared" si="1311"/>
        <v>EMPTY</v>
      </c>
      <c r="U9286" s="14" t="str">
        <f t="shared" si="1312"/>
        <v>EMPTY</v>
      </c>
      <c r="V9286" s="14" t="str">
        <f>IF(L9286="beforeTx",timingTable[[#This Row],[FRT32_val]]-timingTable[[#This Row],[FRT32_trace]],"EMPTY")</f>
        <v>EMPTY</v>
      </c>
      <c r="W9286" s="14" t="str">
        <f>IF(AND(timingTable[[#This Row],[beforeTx]]="beforeTx",K9287="afterTx"),J9287-timingTable[[#This Row],[FRT32_trace]],"EMPTY")</f>
        <v>EMPTY</v>
      </c>
      <c r="X9286" s="14" t="str">
        <f t="shared" si="1313"/>
        <v>EMPTY</v>
      </c>
      <c r="Y9286" s="14" t="str">
        <f>IF(AND(P9286="beforeRx",O9287="afterRx"),J9287-timingTable[[#This Row],[FRT32_trace]],"EMPTY")</f>
        <v>EMPTY</v>
      </c>
    </row>
    <row r="9287" spans="1:25" x14ac:dyDescent="0.25">
      <c r="A9287" s="14" t="s">
        <v>102938</v>
      </c>
      <c r="B9287">
        <v>18810355073</v>
      </c>
      <c r="C9287" s="14" t="s">
        <v>102939</v>
      </c>
      <c r="D9287">
        <v>6</v>
      </c>
      <c r="E9287" s="14" t="s">
        <v>1119</v>
      </c>
      <c r="F9287" s="14" t="s">
        <v>102940</v>
      </c>
      <c r="G9287" s="14">
        <f>timingTable[[#This Row],[FRT_DEC]]-B9286</f>
        <v>13083</v>
      </c>
      <c r="H9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6)</f>
        <v>163</v>
      </c>
      <c r="I9287" s="14">
        <f>IF(timingTable[[#This Row],['[TRACECODE']:.1]]=151,HEX2DEC(LEFT(RIGHT(timingTable[[#This Row],[TRACE INFO]],9),8)),IF(timingTable[[#This Row],['[TRACECODE']:.1]]=6,HEX2DEC(RIGHT(timingTable[[#This Row],[TRACE INFO]],8))))</f>
        <v>1630473484</v>
      </c>
      <c r="J9287" s="14">
        <f>HEX2DEC(RIGHT(timingTable[[#This Row],[FRT_HEX]],MIN(LEN(timingTable[[#This Row],[FRT_HEX]])-2,8)))</f>
        <v>1630485889</v>
      </c>
      <c r="K9287" s="14" t="str">
        <f>IF(timingTable[[#This Row],['[TRACECODE']:.1]]=140,"afterTx","")</f>
        <v/>
      </c>
      <c r="L9287" s="14" t="str">
        <f t="shared" si="1305"/>
        <v/>
      </c>
      <c r="M9287" s="14" t="str">
        <f>IF(AND(H9287=H9286,K9286="afterTx",timingTable[[#This Row],['[TRACECODE']:.1]]=6),"dc","")</f>
        <v>dc</v>
      </c>
      <c r="N9287" s="14" t="str">
        <f t="shared" si="1306"/>
        <v/>
      </c>
      <c r="O9287" s="14" t="str">
        <f>IF(timingTable[[#This Row],['[TRACECODE']:.1]]=141,"afterRx","")</f>
        <v/>
      </c>
      <c r="P9287" s="14" t="str">
        <f t="shared" si="1307"/>
        <v/>
      </c>
      <c r="Q9287" s="14" t="str">
        <f t="shared" si="1308"/>
        <v/>
      </c>
      <c r="R9287" s="14" t="str">
        <f t="shared" si="1309"/>
        <v>EMPTY</v>
      </c>
      <c r="S9287" s="14" t="str">
        <f t="shared" si="1310"/>
        <v>EMPTY</v>
      </c>
      <c r="T9287" s="14" t="str">
        <f t="shared" si="1311"/>
        <v>EMPTY</v>
      </c>
      <c r="U9287" s="14" t="str">
        <f t="shared" si="1312"/>
        <v>EMPTY</v>
      </c>
      <c r="V9287" s="14" t="str">
        <f>IF(L9287="beforeTx",timingTable[[#This Row],[FRT32_val]]-timingTable[[#This Row],[FRT32_trace]],"EMPTY")</f>
        <v>EMPTY</v>
      </c>
      <c r="W9287" s="14" t="str">
        <f>IF(AND(timingTable[[#This Row],[beforeTx]]="beforeTx",K9288="afterTx"),J9288-timingTable[[#This Row],[FRT32_trace]],"EMPTY")</f>
        <v>EMPTY</v>
      </c>
      <c r="X9287" s="14" t="str">
        <f t="shared" si="1313"/>
        <v>EMPTY</v>
      </c>
      <c r="Y9287" s="14" t="str">
        <f>IF(AND(P9287="beforeRx",O9288="afterRx"),J9288-timingTable[[#This Row],[FRT32_trace]],"EMPTY")</f>
        <v>EMPTY</v>
      </c>
    </row>
    <row r="9288" spans="1:25" x14ac:dyDescent="0.25">
      <c r="A9288" s="14" t="s">
        <v>102941</v>
      </c>
      <c r="B9288">
        <v>18810355076</v>
      </c>
      <c r="C9288" s="14" t="s">
        <v>102942</v>
      </c>
      <c r="D9288">
        <v>6</v>
      </c>
      <c r="E9288" s="14" t="s">
        <v>1119</v>
      </c>
      <c r="F9288" s="14" t="s">
        <v>46202</v>
      </c>
      <c r="G9288" s="14">
        <f>timingTable[[#This Row],[FRT_DEC]]-B9287</f>
        <v>3</v>
      </c>
      <c r="H9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7)</f>
        <v>163</v>
      </c>
      <c r="I92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88" s="14">
        <f>HEX2DEC(RIGHT(timingTable[[#This Row],[FRT_HEX]],MIN(LEN(timingTable[[#This Row],[FRT_HEX]])-2,8)))</f>
        <v>1630485892</v>
      </c>
      <c r="K9288" s="14" t="str">
        <f>IF(timingTable[[#This Row],['[TRACECODE']:.1]]=140,"afterTx","")</f>
        <v/>
      </c>
      <c r="L9288" s="14" t="str">
        <f t="shared" si="1305"/>
        <v/>
      </c>
      <c r="M9288" s="14" t="str">
        <f>IF(AND(H9288=H9287,K9287="afterTx",timingTable[[#This Row],['[TRACECODE']:.1]]=6),"dc","")</f>
        <v/>
      </c>
      <c r="N9288" s="14" t="str">
        <f t="shared" si="1306"/>
        <v/>
      </c>
      <c r="O9288" s="14" t="str">
        <f>IF(timingTable[[#This Row],['[TRACECODE']:.1]]=141,"afterRx","")</f>
        <v/>
      </c>
      <c r="P9288" s="14" t="str">
        <f t="shared" si="1307"/>
        <v/>
      </c>
      <c r="Q9288" s="14" t="str">
        <f t="shared" si="1308"/>
        <v/>
      </c>
      <c r="R9288" s="14" t="str">
        <f t="shared" si="1309"/>
        <v>EMPTY</v>
      </c>
      <c r="S9288" s="14" t="str">
        <f t="shared" si="1310"/>
        <v>EMPTY</v>
      </c>
      <c r="T9288" s="14" t="str">
        <f t="shared" si="1311"/>
        <v>EMPTY</v>
      </c>
      <c r="U9288" s="14" t="str">
        <f t="shared" si="1312"/>
        <v>EMPTY</v>
      </c>
      <c r="V9288" s="14" t="str">
        <f>IF(L9288="beforeTx",timingTable[[#This Row],[FRT32_val]]-timingTable[[#This Row],[FRT32_trace]],"EMPTY")</f>
        <v>EMPTY</v>
      </c>
      <c r="W9288" s="14" t="str">
        <f>IF(AND(timingTable[[#This Row],[beforeTx]]="beforeTx",K9289="afterTx"),J9289-timingTable[[#This Row],[FRT32_trace]],"EMPTY")</f>
        <v>EMPTY</v>
      </c>
      <c r="X9288" s="14" t="str">
        <f t="shared" si="1313"/>
        <v>EMPTY</v>
      </c>
      <c r="Y9288" s="14" t="str">
        <f>IF(AND(P9288="beforeRx",O9289="afterRx"),J9289-timingTable[[#This Row],[FRT32_trace]],"EMPTY")</f>
        <v>EMPTY</v>
      </c>
    </row>
    <row r="9289" spans="1:25" x14ac:dyDescent="0.25">
      <c r="A9289" s="14" t="s">
        <v>102943</v>
      </c>
      <c r="B9289">
        <v>18810355158</v>
      </c>
      <c r="C9289" s="14" t="s">
        <v>102944</v>
      </c>
      <c r="D9289">
        <v>151</v>
      </c>
      <c r="E9289" s="14" t="s">
        <v>1117</v>
      </c>
      <c r="F9289" s="14" t="s">
        <v>102945</v>
      </c>
      <c r="G9289" s="14">
        <f>timingTable[[#This Row],[FRT_DEC]]-B9288</f>
        <v>82</v>
      </c>
      <c r="H9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8)</f>
        <v>163</v>
      </c>
      <c r="I9289" s="14">
        <f>IF(timingTable[[#This Row],['[TRACECODE']:.1]]=151,HEX2DEC(LEFT(RIGHT(timingTable[[#This Row],[TRACE INFO]],9),8)),IF(timingTable[[#This Row],['[TRACECODE']:.1]]=6,HEX2DEC(RIGHT(timingTable[[#This Row],[TRACE INFO]],8))))</f>
        <v>1630485806</v>
      </c>
      <c r="J9289" s="14">
        <f>HEX2DEC(RIGHT(timingTable[[#This Row],[FRT_HEX]],MIN(LEN(timingTable[[#This Row],[FRT_HEX]])-2,8)))</f>
        <v>1630485974</v>
      </c>
      <c r="K9289" s="14" t="str">
        <f>IF(timingTable[[#This Row],['[TRACECODE']:.1]]=140,"afterTx","")</f>
        <v/>
      </c>
      <c r="L9289" s="14" t="str">
        <f t="shared" si="1305"/>
        <v/>
      </c>
      <c r="M9289" s="14" t="str">
        <f>IF(AND(H9289=H9288,K9288="afterTx",timingTable[[#This Row],['[TRACECODE']:.1]]=6),"dc","")</f>
        <v/>
      </c>
      <c r="N9289" s="14" t="str">
        <f t="shared" si="1306"/>
        <v>txEnd</v>
      </c>
      <c r="O9289" s="14" t="str">
        <f>IF(timingTable[[#This Row],['[TRACECODE']:.1]]=141,"afterRx","")</f>
        <v/>
      </c>
      <c r="P9289" s="14" t="str">
        <f t="shared" si="1307"/>
        <v/>
      </c>
      <c r="Q9289" s="14" t="str">
        <f t="shared" si="1308"/>
        <v/>
      </c>
      <c r="R9289" s="14" t="str">
        <f t="shared" si="1309"/>
        <v>EMPTY</v>
      </c>
      <c r="S9289" s="14">
        <f t="shared" si="1310"/>
        <v>557</v>
      </c>
      <c r="T9289" s="14" t="str">
        <f t="shared" si="1311"/>
        <v>EMPTY</v>
      </c>
      <c r="U9289" s="14" t="str">
        <f t="shared" si="1312"/>
        <v>EMPTY</v>
      </c>
      <c r="V9289" s="14" t="str">
        <f>IF(L9289="beforeTx",timingTable[[#This Row],[FRT32_val]]-timingTable[[#This Row],[FRT32_trace]],"EMPTY")</f>
        <v>EMPTY</v>
      </c>
      <c r="W9289" s="14" t="str">
        <f>IF(AND(timingTable[[#This Row],[beforeTx]]="beforeTx",K9290="afterTx"),J9290-timingTable[[#This Row],[FRT32_trace]],"EMPTY")</f>
        <v>EMPTY</v>
      </c>
      <c r="X9289" s="14" t="str">
        <f t="shared" si="1313"/>
        <v>EMPTY</v>
      </c>
      <c r="Y9289" s="14" t="str">
        <f>IF(AND(P9289="beforeRx",O9290="afterRx"),J9290-timingTable[[#This Row],[FRT32_trace]],"EMPTY")</f>
        <v>EMPTY</v>
      </c>
    </row>
    <row r="9290" spans="1:25" x14ac:dyDescent="0.25">
      <c r="A9290" s="14" t="s">
        <v>102946</v>
      </c>
      <c r="B9290">
        <v>18810355547</v>
      </c>
      <c r="C9290" s="14" t="s">
        <v>102947</v>
      </c>
      <c r="D9290">
        <v>151</v>
      </c>
      <c r="E9290" s="14" t="s">
        <v>1117</v>
      </c>
      <c r="F9290" s="14" t="s">
        <v>1100</v>
      </c>
      <c r="G9290" s="14">
        <f>timingTable[[#This Row],[FRT_DEC]]-B9289</f>
        <v>389</v>
      </c>
      <c r="H9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9)</f>
        <v>163</v>
      </c>
      <c r="I92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90" s="14">
        <f>HEX2DEC(RIGHT(timingTable[[#This Row],[FRT_HEX]],MIN(LEN(timingTable[[#This Row],[FRT_HEX]])-2,8)))</f>
        <v>1630486363</v>
      </c>
      <c r="K9290" s="14" t="str">
        <f>IF(timingTable[[#This Row],['[TRACECODE']:.1]]=140,"afterTx","")</f>
        <v/>
      </c>
      <c r="L9290" s="14" t="str">
        <f t="shared" si="1305"/>
        <v/>
      </c>
      <c r="M9290" s="14" t="str">
        <f>IF(AND(H9290=H9289,K9289="afterTx",timingTable[[#This Row],['[TRACECODE']:.1]]=6),"dc","")</f>
        <v/>
      </c>
      <c r="N9290" s="14" t="str">
        <f t="shared" si="1306"/>
        <v/>
      </c>
      <c r="O9290" s="14" t="str">
        <f>IF(timingTable[[#This Row],['[TRACECODE']:.1]]=141,"afterRx","")</f>
        <v/>
      </c>
      <c r="P9290" s="14" t="str">
        <f t="shared" si="1307"/>
        <v>beforeRx</v>
      </c>
      <c r="Q9290" s="14" t="str">
        <f t="shared" si="1308"/>
        <v/>
      </c>
      <c r="R9290" s="14" t="str">
        <f t="shared" si="1309"/>
        <v>EMPTY</v>
      </c>
      <c r="S9290" s="14" t="str">
        <f t="shared" si="1310"/>
        <v>EMPTY</v>
      </c>
      <c r="T9290" s="14" t="str">
        <f t="shared" si="1311"/>
        <v>EMPTY</v>
      </c>
      <c r="U9290" s="14" t="str">
        <f t="shared" si="1312"/>
        <v>EMPTY</v>
      </c>
      <c r="V9290" s="14" t="str">
        <f>IF(L9290="beforeTx",timingTable[[#This Row],[FRT32_val]]-timingTable[[#This Row],[FRT32_trace]],"EMPTY")</f>
        <v>EMPTY</v>
      </c>
      <c r="W9290" s="14" t="str">
        <f>IF(AND(timingTable[[#This Row],[beforeTx]]="beforeTx",K9291="afterTx"),J9291-timingTable[[#This Row],[FRT32_trace]],"EMPTY")</f>
        <v>EMPTY</v>
      </c>
      <c r="X9290" s="14" t="str">
        <f t="shared" si="1313"/>
        <v>EMPTY</v>
      </c>
      <c r="Y9290" s="14">
        <f>IF(AND(P9290="beforeRx",O9291="afterRx"),J9291-timingTable[[#This Row],[FRT32_trace]],"EMPTY")</f>
        <v>17</v>
      </c>
    </row>
    <row r="9291" spans="1:25" x14ac:dyDescent="0.25">
      <c r="A9291" s="14" t="s">
        <v>102948</v>
      </c>
      <c r="B9291">
        <v>18810355564</v>
      </c>
      <c r="C9291" s="14" t="s">
        <v>102949</v>
      </c>
      <c r="D9291">
        <v>141</v>
      </c>
      <c r="E9291" s="14" t="s">
        <v>1120</v>
      </c>
      <c r="F9291" s="14" t="s">
        <v>5709</v>
      </c>
      <c r="G9291" s="14">
        <f>timingTable[[#This Row],[FRT_DEC]]-B9290</f>
        <v>17</v>
      </c>
      <c r="H9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0)</f>
        <v>163</v>
      </c>
      <c r="I92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91" s="14">
        <f>HEX2DEC(RIGHT(timingTable[[#This Row],[FRT_HEX]],MIN(LEN(timingTable[[#This Row],[FRT_HEX]])-2,8)))</f>
        <v>1630486380</v>
      </c>
      <c r="K9291" s="14" t="str">
        <f>IF(timingTable[[#This Row],['[TRACECODE']:.1]]=140,"afterTx","")</f>
        <v/>
      </c>
      <c r="L9291" s="14" t="str">
        <f t="shared" si="1305"/>
        <v/>
      </c>
      <c r="M9291" s="14" t="str">
        <f>IF(AND(H9291=H9290,K9290="afterTx",timingTable[[#This Row],['[TRACECODE']:.1]]=6),"dc","")</f>
        <v/>
      </c>
      <c r="N9291" s="14" t="str">
        <f t="shared" si="1306"/>
        <v/>
      </c>
      <c r="O9291" s="14" t="str">
        <f>IF(timingTable[[#This Row],['[TRACECODE']:.1]]=141,"afterRx","")</f>
        <v>afterRx</v>
      </c>
      <c r="P9291" s="14" t="str">
        <f t="shared" si="1307"/>
        <v/>
      </c>
      <c r="Q9291" s="14" t="str">
        <f t="shared" si="1308"/>
        <v/>
      </c>
      <c r="R9291" s="14" t="str">
        <f t="shared" si="1309"/>
        <v>EMPTY</v>
      </c>
      <c r="S9291" s="14" t="str">
        <f t="shared" si="1310"/>
        <v>EMPTY</v>
      </c>
      <c r="T9291" s="14" t="str">
        <f t="shared" si="1311"/>
        <v>EMPTY</v>
      </c>
      <c r="U9291" s="14" t="str">
        <f t="shared" si="1312"/>
        <v>EMPTY</v>
      </c>
      <c r="V9291" s="14" t="str">
        <f>IF(L9291="beforeTx",timingTable[[#This Row],[FRT32_val]]-timingTable[[#This Row],[FRT32_trace]],"EMPTY")</f>
        <v>EMPTY</v>
      </c>
      <c r="W9291" s="14" t="str">
        <f>IF(AND(timingTable[[#This Row],[beforeTx]]="beforeTx",K9292="afterTx"),J9292-timingTable[[#This Row],[FRT32_trace]],"EMPTY")</f>
        <v>EMPTY</v>
      </c>
      <c r="X9291" s="14" t="str">
        <f t="shared" si="1313"/>
        <v>EMPTY</v>
      </c>
      <c r="Y9291" s="14" t="str">
        <f>IF(AND(P9291="beforeRx",O9292="afterRx"),J9292-timingTable[[#This Row],[FRT32_trace]],"EMPTY")</f>
        <v>EMPTY</v>
      </c>
    </row>
    <row r="9292" spans="1:25" x14ac:dyDescent="0.25">
      <c r="A9292" s="14" t="s">
        <v>102950</v>
      </c>
      <c r="B9292">
        <v>18810504126</v>
      </c>
      <c r="C9292" s="14" t="s">
        <v>102951</v>
      </c>
      <c r="D9292">
        <v>131</v>
      </c>
      <c r="E9292" s="14" t="s">
        <v>1116</v>
      </c>
      <c r="F9292" s="14" t="s">
        <v>102952</v>
      </c>
      <c r="G9292" s="14">
        <f>timingTable[[#This Row],[FRT_DEC]]-B9291</f>
        <v>148562</v>
      </c>
      <c r="H9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1)</f>
        <v>164</v>
      </c>
      <c r="I92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92" s="14">
        <f>HEX2DEC(RIGHT(timingTable[[#This Row],[FRT_HEX]],MIN(LEN(timingTable[[#This Row],[FRT_HEX]])-2,8)))</f>
        <v>1630634942</v>
      </c>
      <c r="K9292" s="14" t="str">
        <f>IF(timingTable[[#This Row],['[TRACECODE']:.1]]=140,"afterTx","")</f>
        <v/>
      </c>
      <c r="L9292" s="14" t="str">
        <f t="shared" si="1305"/>
        <v/>
      </c>
      <c r="M9292" s="14" t="str">
        <f>IF(AND(H9292=H9291,K9291="afterTx",timingTable[[#This Row],['[TRACECODE']:.1]]=6),"dc","")</f>
        <v/>
      </c>
      <c r="N9292" s="14" t="str">
        <f t="shared" si="1306"/>
        <v/>
      </c>
      <c r="O9292" s="14" t="str">
        <f>IF(timingTable[[#This Row],['[TRACECODE']:.1]]=141,"afterRx","")</f>
        <v/>
      </c>
      <c r="P9292" s="14" t="str">
        <f t="shared" si="1307"/>
        <v/>
      </c>
      <c r="Q9292" s="14" t="str">
        <f t="shared" si="1308"/>
        <v/>
      </c>
      <c r="R9292" s="14" t="str">
        <f t="shared" si="1309"/>
        <v>EMPTY</v>
      </c>
      <c r="S9292" s="14" t="str">
        <f t="shared" si="1310"/>
        <v>EMPTY</v>
      </c>
      <c r="T9292" s="14" t="str">
        <f t="shared" si="1311"/>
        <v>EMPTY</v>
      </c>
      <c r="U9292" s="14" t="str">
        <f t="shared" si="1312"/>
        <v>EMPTY</v>
      </c>
      <c r="V9292" s="14" t="str">
        <f>IF(L9292="beforeTx",timingTable[[#This Row],[FRT32_val]]-timingTable[[#This Row],[FRT32_trace]],"EMPTY")</f>
        <v>EMPTY</v>
      </c>
      <c r="W9292" s="14" t="str">
        <f>IF(AND(timingTable[[#This Row],[beforeTx]]="beforeTx",K9293="afterTx"),J9293-timingTable[[#This Row],[FRT32_trace]],"EMPTY")</f>
        <v>EMPTY</v>
      </c>
      <c r="X9292" s="14" t="str">
        <f t="shared" si="1313"/>
        <v>EMPTY</v>
      </c>
      <c r="Y9292" s="14" t="str">
        <f>IF(AND(P9292="beforeRx",O9293="afterRx"),J9293-timingTable[[#This Row],[FRT32_trace]],"EMPTY")</f>
        <v>EMPTY</v>
      </c>
    </row>
    <row r="9293" spans="1:25" x14ac:dyDescent="0.25">
      <c r="A9293" s="14" t="s">
        <v>102953</v>
      </c>
      <c r="B9293">
        <v>18810504163</v>
      </c>
      <c r="C9293" s="14" t="s">
        <v>102954</v>
      </c>
      <c r="D9293">
        <v>151</v>
      </c>
      <c r="E9293" s="14" t="s">
        <v>1117</v>
      </c>
      <c r="F9293" s="14" t="s">
        <v>102955</v>
      </c>
      <c r="G9293" s="14">
        <f>timingTable[[#This Row],[FRT_DEC]]-B9292</f>
        <v>37</v>
      </c>
      <c r="H9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2)</f>
        <v>164</v>
      </c>
      <c r="I9293" s="14">
        <f>IF(timingTable[[#This Row],['[TRACECODE']:.1]]=151,HEX2DEC(LEFT(RIGHT(timingTable[[#This Row],[TRACE INFO]],9),8)),IF(timingTable[[#This Row],['[TRACECODE']:.1]]=6,HEX2DEC(RIGHT(timingTable[[#This Row],[TRACE INFO]],8))))</f>
        <v>1630635860</v>
      </c>
      <c r="J9293" s="14">
        <f>HEX2DEC(RIGHT(timingTable[[#This Row],[FRT_HEX]],MIN(LEN(timingTable[[#This Row],[FRT_HEX]])-2,8)))</f>
        <v>1630634979</v>
      </c>
      <c r="K9293" s="14" t="str">
        <f>IF(timingTable[[#This Row],['[TRACECODE']:.1]]=140,"afterTx","")</f>
        <v/>
      </c>
      <c r="L9293" s="14" t="str">
        <f t="shared" si="1305"/>
        <v>beforeTx</v>
      </c>
      <c r="M9293" s="14" t="str">
        <f>IF(AND(H9293=H9292,K9292="afterTx",timingTable[[#This Row],['[TRACECODE']:.1]]=6),"dc","")</f>
        <v/>
      </c>
      <c r="N9293" s="14" t="str">
        <f t="shared" si="1306"/>
        <v/>
      </c>
      <c r="O9293" s="14" t="str">
        <f>IF(timingTable[[#This Row],['[TRACECODE']:.1]]=141,"afterRx","")</f>
        <v/>
      </c>
      <c r="P9293" s="14" t="str">
        <f t="shared" si="1307"/>
        <v/>
      </c>
      <c r="Q9293" s="14" t="str">
        <f t="shared" si="1308"/>
        <v/>
      </c>
      <c r="R9293" s="14">
        <f t="shared" si="1309"/>
        <v>695</v>
      </c>
      <c r="S9293" s="14" t="str">
        <f t="shared" si="1310"/>
        <v>EMPTY</v>
      </c>
      <c r="T9293" s="14" t="str">
        <f t="shared" si="1311"/>
        <v>EMPTY</v>
      </c>
      <c r="U9293" s="14" t="str">
        <f t="shared" si="1312"/>
        <v>EMPTY</v>
      </c>
      <c r="V9293" s="14">
        <f>IF(L9293="beforeTx",timingTable[[#This Row],[FRT32_val]]-timingTable[[#This Row],[FRT32_trace]],"EMPTY")</f>
        <v>881</v>
      </c>
      <c r="W9293" s="14">
        <f>IF(AND(timingTable[[#This Row],[beforeTx]]="beforeTx",K9294="afterTx"),J9294-timingTable[[#This Row],[FRT32_trace]],"EMPTY")</f>
        <v>899</v>
      </c>
      <c r="X9293" s="14" t="str">
        <f t="shared" si="1313"/>
        <v>EMPTY</v>
      </c>
      <c r="Y9293" s="14" t="str">
        <f>IF(AND(P9293="beforeRx",O9294="afterRx"),J9294-timingTable[[#This Row],[FRT32_trace]],"EMPTY")</f>
        <v>EMPTY</v>
      </c>
    </row>
    <row r="9294" spans="1:25" x14ac:dyDescent="0.25">
      <c r="A9294" s="14" t="s">
        <v>102956</v>
      </c>
      <c r="B9294">
        <v>18810505062</v>
      </c>
      <c r="C9294" s="14" t="s">
        <v>102957</v>
      </c>
      <c r="D9294">
        <v>140</v>
      </c>
      <c r="E9294" s="14" t="s">
        <v>1118</v>
      </c>
      <c r="F9294" s="14" t="s">
        <v>5699</v>
      </c>
      <c r="G9294" s="14">
        <f>timingTable[[#This Row],[FRT_DEC]]-B9293</f>
        <v>899</v>
      </c>
      <c r="H9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3)</f>
        <v>164</v>
      </c>
      <c r="I92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94" s="14">
        <f>HEX2DEC(RIGHT(timingTable[[#This Row],[FRT_HEX]],MIN(LEN(timingTable[[#This Row],[FRT_HEX]])-2,8)))</f>
        <v>1630635878</v>
      </c>
      <c r="K9294" s="14" t="str">
        <f>IF(timingTable[[#This Row],['[TRACECODE']:.1]]=140,"afterTx","")</f>
        <v>afterTx</v>
      </c>
      <c r="L9294" s="14" t="str">
        <f t="shared" si="1305"/>
        <v/>
      </c>
      <c r="M9294" s="14" t="str">
        <f>IF(AND(H9294=H9293,K9293="afterTx",timingTable[[#This Row],['[TRACECODE']:.1]]=6),"dc","")</f>
        <v/>
      </c>
      <c r="N9294" s="14" t="str">
        <f t="shared" si="1306"/>
        <v/>
      </c>
      <c r="O9294" s="14" t="str">
        <f>IF(timingTable[[#This Row],['[TRACECODE']:.1]]=141,"afterRx","")</f>
        <v/>
      </c>
      <c r="P9294" s="14" t="str">
        <f t="shared" si="1307"/>
        <v/>
      </c>
      <c r="Q9294" s="14" t="str">
        <f t="shared" si="1308"/>
        <v/>
      </c>
      <c r="R9294" s="14" t="str">
        <f t="shared" si="1309"/>
        <v>EMPTY</v>
      </c>
      <c r="S9294" s="14" t="str">
        <f t="shared" si="1310"/>
        <v>EMPTY</v>
      </c>
      <c r="T9294" s="14" t="str">
        <f t="shared" si="1311"/>
        <v>EMPTY</v>
      </c>
      <c r="U9294" s="14" t="str">
        <f t="shared" si="1312"/>
        <v>EMPTY</v>
      </c>
      <c r="V9294" s="14" t="str">
        <f>IF(L9294="beforeTx",timingTable[[#This Row],[FRT32_val]]-timingTable[[#This Row],[FRT32_trace]],"EMPTY")</f>
        <v>EMPTY</v>
      </c>
      <c r="W9294" s="14" t="str">
        <f>IF(AND(timingTable[[#This Row],[beforeTx]]="beforeTx",K9295="afterTx"),J9295-timingTable[[#This Row],[FRT32_trace]],"EMPTY")</f>
        <v>EMPTY</v>
      </c>
      <c r="X9294" s="14" t="str">
        <f t="shared" si="1313"/>
        <v>EMPTY</v>
      </c>
      <c r="Y9294" s="14" t="str">
        <f>IF(AND(P9294="beforeRx",O9295="afterRx"),J9295-timingTable[[#This Row],[FRT32_trace]],"EMPTY")</f>
        <v>EMPTY</v>
      </c>
    </row>
    <row r="9295" spans="1:25" x14ac:dyDescent="0.25">
      <c r="A9295" s="14" t="s">
        <v>102958</v>
      </c>
      <c r="B9295">
        <v>18810508145</v>
      </c>
      <c r="C9295" s="14" t="s">
        <v>102959</v>
      </c>
      <c r="D9295">
        <v>6</v>
      </c>
      <c r="E9295" s="14" t="s">
        <v>1119</v>
      </c>
      <c r="F9295" s="14" t="s">
        <v>102960</v>
      </c>
      <c r="G9295" s="14">
        <f>timingTable[[#This Row],[FRT_DEC]]-B9294</f>
        <v>3083</v>
      </c>
      <c r="H9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4)</f>
        <v>164</v>
      </c>
      <c r="I9295" s="14">
        <f>IF(timingTable[[#This Row],['[TRACECODE']:.1]]=151,HEX2DEC(LEFT(RIGHT(timingTable[[#This Row],[TRACE INFO]],9),8)),IF(timingTable[[#This Row],['[TRACECODE']:.1]]=6,HEX2DEC(RIGHT(timingTable[[#This Row],[TRACE INFO]],8))))</f>
        <v>1630636555</v>
      </c>
      <c r="J9295" s="14">
        <f>HEX2DEC(RIGHT(timingTable[[#This Row],[FRT_HEX]],MIN(LEN(timingTable[[#This Row],[FRT_HEX]])-2,8)))</f>
        <v>1630638961</v>
      </c>
      <c r="K9295" s="14" t="str">
        <f>IF(timingTable[[#This Row],['[TRACECODE']:.1]]=140,"afterTx","")</f>
        <v/>
      </c>
      <c r="L9295" s="14" t="str">
        <f t="shared" si="1305"/>
        <v/>
      </c>
      <c r="M9295" s="14" t="str">
        <f>IF(AND(H9295=H9294,K9294="afterTx",timingTable[[#This Row],['[TRACECODE']:.1]]=6),"dc","")</f>
        <v>dc</v>
      </c>
      <c r="N9295" s="14" t="str">
        <f t="shared" si="1306"/>
        <v/>
      </c>
      <c r="O9295" s="14" t="str">
        <f>IF(timingTable[[#This Row],['[TRACECODE']:.1]]=141,"afterRx","")</f>
        <v/>
      </c>
      <c r="P9295" s="14" t="str">
        <f t="shared" si="1307"/>
        <v/>
      </c>
      <c r="Q9295" s="14" t="str">
        <f t="shared" si="1308"/>
        <v/>
      </c>
      <c r="R9295" s="14" t="str">
        <f t="shared" si="1309"/>
        <v>EMPTY</v>
      </c>
      <c r="S9295" s="14" t="str">
        <f t="shared" si="1310"/>
        <v>EMPTY</v>
      </c>
      <c r="T9295" s="14" t="str">
        <f t="shared" si="1311"/>
        <v>EMPTY</v>
      </c>
      <c r="U9295" s="14" t="str">
        <f t="shared" si="1312"/>
        <v>EMPTY</v>
      </c>
      <c r="V9295" s="14" t="str">
        <f>IF(L9295="beforeTx",timingTable[[#This Row],[FRT32_val]]-timingTable[[#This Row],[FRT32_trace]],"EMPTY")</f>
        <v>EMPTY</v>
      </c>
      <c r="W9295" s="14" t="str">
        <f>IF(AND(timingTable[[#This Row],[beforeTx]]="beforeTx",K9296="afterTx"),J9296-timingTable[[#This Row],[FRT32_trace]],"EMPTY")</f>
        <v>EMPTY</v>
      </c>
      <c r="X9295" s="14" t="str">
        <f t="shared" si="1313"/>
        <v>EMPTY</v>
      </c>
      <c r="Y9295" s="14" t="str">
        <f>IF(AND(P9295="beforeRx",O9296="afterRx"),J9296-timingTable[[#This Row],[FRT32_trace]],"EMPTY")</f>
        <v>EMPTY</v>
      </c>
    </row>
    <row r="9296" spans="1:25" x14ac:dyDescent="0.25">
      <c r="A9296" s="14" t="s">
        <v>102961</v>
      </c>
      <c r="B9296">
        <v>18810508148</v>
      </c>
      <c r="C9296" s="14" t="s">
        <v>102962</v>
      </c>
      <c r="D9296">
        <v>6</v>
      </c>
      <c r="E9296" s="14" t="s">
        <v>1119</v>
      </c>
      <c r="F9296" s="14" t="s">
        <v>46202</v>
      </c>
      <c r="G9296" s="14">
        <f>timingTable[[#This Row],[FRT_DEC]]-B9295</f>
        <v>3</v>
      </c>
      <c r="H9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5)</f>
        <v>164</v>
      </c>
      <c r="I92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96" s="14">
        <f>HEX2DEC(RIGHT(timingTable[[#This Row],[FRT_HEX]],MIN(LEN(timingTable[[#This Row],[FRT_HEX]])-2,8)))</f>
        <v>1630638964</v>
      </c>
      <c r="K9296" s="14" t="str">
        <f>IF(timingTable[[#This Row],['[TRACECODE']:.1]]=140,"afterTx","")</f>
        <v/>
      </c>
      <c r="L9296" s="14" t="str">
        <f t="shared" si="1305"/>
        <v/>
      </c>
      <c r="M9296" s="14" t="str">
        <f>IF(AND(H9296=H9295,K9295="afterTx",timingTable[[#This Row],['[TRACECODE']:.1]]=6),"dc","")</f>
        <v/>
      </c>
      <c r="N9296" s="14" t="str">
        <f t="shared" si="1306"/>
        <v/>
      </c>
      <c r="O9296" s="14" t="str">
        <f>IF(timingTable[[#This Row],['[TRACECODE']:.1]]=141,"afterRx","")</f>
        <v/>
      </c>
      <c r="P9296" s="14" t="str">
        <f t="shared" si="1307"/>
        <v/>
      </c>
      <c r="Q9296" s="14" t="str">
        <f t="shared" si="1308"/>
        <v/>
      </c>
      <c r="R9296" s="14" t="str">
        <f t="shared" si="1309"/>
        <v>EMPTY</v>
      </c>
      <c r="S9296" s="14" t="str">
        <f t="shared" si="1310"/>
        <v>EMPTY</v>
      </c>
      <c r="T9296" s="14" t="str">
        <f t="shared" si="1311"/>
        <v>EMPTY</v>
      </c>
      <c r="U9296" s="14" t="str">
        <f t="shared" si="1312"/>
        <v>EMPTY</v>
      </c>
      <c r="V9296" s="14" t="str">
        <f>IF(L9296="beforeTx",timingTable[[#This Row],[FRT32_val]]-timingTable[[#This Row],[FRT32_trace]],"EMPTY")</f>
        <v>EMPTY</v>
      </c>
      <c r="W9296" s="14" t="str">
        <f>IF(AND(timingTable[[#This Row],[beforeTx]]="beforeTx",K9297="afterTx"),J9297-timingTable[[#This Row],[FRT32_trace]],"EMPTY")</f>
        <v>EMPTY</v>
      </c>
      <c r="X9296" s="14" t="str">
        <f t="shared" si="1313"/>
        <v>EMPTY</v>
      </c>
      <c r="Y9296" s="14" t="str">
        <f>IF(AND(P9296="beforeRx",O9297="afterRx"),J9297-timingTable[[#This Row],[FRT32_trace]],"EMPTY")</f>
        <v>EMPTY</v>
      </c>
    </row>
    <row r="9297" spans="1:25" x14ac:dyDescent="0.25">
      <c r="A9297" s="14" t="s">
        <v>102963</v>
      </c>
      <c r="B9297">
        <v>18810508226</v>
      </c>
      <c r="C9297" s="14" t="s">
        <v>102964</v>
      </c>
      <c r="D9297">
        <v>151</v>
      </c>
      <c r="E9297" s="14" t="s">
        <v>1117</v>
      </c>
      <c r="F9297" s="14" t="s">
        <v>102965</v>
      </c>
      <c r="G9297" s="14">
        <f>timingTable[[#This Row],[FRT_DEC]]-B9296</f>
        <v>78</v>
      </c>
      <c r="H9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6)</f>
        <v>164</v>
      </c>
      <c r="I9297" s="14">
        <f>IF(timingTable[[#This Row],['[TRACECODE']:.1]]=151,HEX2DEC(LEFT(RIGHT(timingTable[[#This Row],[TRACE INFO]],9),8)),IF(timingTable[[#This Row],['[TRACECODE']:.1]]=6,HEX2DEC(RIGHT(timingTable[[#This Row],[TRACE INFO]],8))))</f>
        <v>1630638878</v>
      </c>
      <c r="J9297" s="14">
        <f>HEX2DEC(RIGHT(timingTable[[#This Row],[FRT_HEX]],MIN(LEN(timingTable[[#This Row],[FRT_HEX]])-2,8)))</f>
        <v>1630639042</v>
      </c>
      <c r="K9297" s="14" t="str">
        <f>IF(timingTable[[#This Row],['[TRACECODE']:.1]]=140,"afterTx","")</f>
        <v/>
      </c>
      <c r="L9297" s="14" t="str">
        <f t="shared" si="1305"/>
        <v/>
      </c>
      <c r="M9297" s="14" t="str">
        <f>IF(AND(H9297=H9296,K9296="afterTx",timingTable[[#This Row],['[TRACECODE']:.1]]=6),"dc","")</f>
        <v/>
      </c>
      <c r="N9297" s="14" t="str">
        <f t="shared" si="1306"/>
        <v>txEnd</v>
      </c>
      <c r="O9297" s="14" t="str">
        <f>IF(timingTable[[#This Row],['[TRACECODE']:.1]]=141,"afterRx","")</f>
        <v/>
      </c>
      <c r="P9297" s="14" t="str">
        <f t="shared" si="1307"/>
        <v/>
      </c>
      <c r="Q9297" s="14" t="str">
        <f t="shared" si="1308"/>
        <v/>
      </c>
      <c r="R9297" s="14" t="str">
        <f t="shared" si="1309"/>
        <v>EMPTY</v>
      </c>
      <c r="S9297" s="14">
        <f t="shared" si="1310"/>
        <v>543</v>
      </c>
      <c r="T9297" s="14" t="str">
        <f t="shared" si="1311"/>
        <v>EMPTY</v>
      </c>
      <c r="U9297" s="14" t="str">
        <f t="shared" si="1312"/>
        <v>EMPTY</v>
      </c>
      <c r="V9297" s="14" t="str">
        <f>IF(L9297="beforeTx",timingTable[[#This Row],[FRT32_val]]-timingTable[[#This Row],[FRT32_trace]],"EMPTY")</f>
        <v>EMPTY</v>
      </c>
      <c r="W9297" s="14" t="str">
        <f>IF(AND(timingTable[[#This Row],[beforeTx]]="beforeTx",K9298="afterTx"),J9298-timingTable[[#This Row],[FRT32_trace]],"EMPTY")</f>
        <v>EMPTY</v>
      </c>
      <c r="X9297" s="14" t="str">
        <f t="shared" si="1313"/>
        <v>EMPTY</v>
      </c>
      <c r="Y9297" s="14" t="str">
        <f>IF(AND(P9297="beforeRx",O9298="afterRx"),J9298-timingTable[[#This Row],[FRT32_trace]],"EMPTY")</f>
        <v>EMPTY</v>
      </c>
    </row>
    <row r="9298" spans="1:25" x14ac:dyDescent="0.25">
      <c r="A9298" s="14" t="s">
        <v>102966</v>
      </c>
      <c r="B9298">
        <v>18810508605</v>
      </c>
      <c r="C9298" s="14" t="s">
        <v>102967</v>
      </c>
      <c r="D9298">
        <v>151</v>
      </c>
      <c r="E9298" s="14" t="s">
        <v>1117</v>
      </c>
      <c r="F9298" s="14" t="s">
        <v>1100</v>
      </c>
      <c r="G9298" s="14">
        <f>timingTable[[#This Row],[FRT_DEC]]-B9297</f>
        <v>379</v>
      </c>
      <c r="H9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7)</f>
        <v>164</v>
      </c>
      <c r="I92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98" s="14">
        <f>HEX2DEC(RIGHT(timingTable[[#This Row],[FRT_HEX]],MIN(LEN(timingTable[[#This Row],[FRT_HEX]])-2,8)))</f>
        <v>1630639421</v>
      </c>
      <c r="K9298" s="14" t="str">
        <f>IF(timingTable[[#This Row],['[TRACECODE']:.1]]=140,"afterTx","")</f>
        <v/>
      </c>
      <c r="L9298" s="14" t="str">
        <f t="shared" si="1305"/>
        <v/>
      </c>
      <c r="M9298" s="14" t="str">
        <f>IF(AND(H9298=H9297,K9297="afterTx",timingTable[[#This Row],['[TRACECODE']:.1]]=6),"dc","")</f>
        <v/>
      </c>
      <c r="N9298" s="14" t="str">
        <f t="shared" si="1306"/>
        <v/>
      </c>
      <c r="O9298" s="14" t="str">
        <f>IF(timingTable[[#This Row],['[TRACECODE']:.1]]=141,"afterRx","")</f>
        <v/>
      </c>
      <c r="P9298" s="14" t="str">
        <f t="shared" si="1307"/>
        <v>beforeRx</v>
      </c>
      <c r="Q9298" s="14" t="str">
        <f t="shared" si="1308"/>
        <v/>
      </c>
      <c r="R9298" s="14" t="str">
        <f t="shared" si="1309"/>
        <v>EMPTY</v>
      </c>
      <c r="S9298" s="14" t="str">
        <f t="shared" si="1310"/>
        <v>EMPTY</v>
      </c>
      <c r="T9298" s="14" t="str">
        <f t="shared" si="1311"/>
        <v>EMPTY</v>
      </c>
      <c r="U9298" s="14" t="str">
        <f t="shared" si="1312"/>
        <v>EMPTY</v>
      </c>
      <c r="V9298" s="14" t="str">
        <f>IF(L9298="beforeTx",timingTable[[#This Row],[FRT32_val]]-timingTable[[#This Row],[FRT32_trace]],"EMPTY")</f>
        <v>EMPTY</v>
      </c>
      <c r="W9298" s="14" t="str">
        <f>IF(AND(timingTable[[#This Row],[beforeTx]]="beforeTx",K9299="afterTx"),J9299-timingTable[[#This Row],[FRT32_trace]],"EMPTY")</f>
        <v>EMPTY</v>
      </c>
      <c r="X9298" s="14" t="str">
        <f t="shared" si="1313"/>
        <v>EMPTY</v>
      </c>
      <c r="Y9298" s="14">
        <f>IF(AND(P9298="beforeRx",O9299="afterRx"),J9299-timingTable[[#This Row],[FRT32_trace]],"EMPTY")</f>
        <v>16</v>
      </c>
    </row>
    <row r="9299" spans="1:25" x14ac:dyDescent="0.25">
      <c r="A9299" s="14" t="s">
        <v>102968</v>
      </c>
      <c r="B9299">
        <v>18810508621</v>
      </c>
      <c r="C9299" s="14" t="s">
        <v>102969</v>
      </c>
      <c r="D9299">
        <v>141</v>
      </c>
      <c r="E9299" s="14" t="s">
        <v>1120</v>
      </c>
      <c r="F9299" s="14" t="s">
        <v>5709</v>
      </c>
      <c r="G9299" s="14">
        <f>timingTable[[#This Row],[FRT_DEC]]-B9298</f>
        <v>16</v>
      </c>
      <c r="H9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8)</f>
        <v>164</v>
      </c>
      <c r="I92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99" s="14">
        <f>HEX2DEC(RIGHT(timingTable[[#This Row],[FRT_HEX]],MIN(LEN(timingTable[[#This Row],[FRT_HEX]])-2,8)))</f>
        <v>1630639437</v>
      </c>
      <c r="K9299" s="14" t="str">
        <f>IF(timingTable[[#This Row],['[TRACECODE']:.1]]=140,"afterTx","")</f>
        <v/>
      </c>
      <c r="L9299" s="14" t="str">
        <f t="shared" si="1305"/>
        <v/>
      </c>
      <c r="M9299" s="14" t="str">
        <f>IF(AND(H9299=H9298,K9298="afterTx",timingTable[[#This Row],['[TRACECODE']:.1]]=6),"dc","")</f>
        <v/>
      </c>
      <c r="N9299" s="14" t="str">
        <f t="shared" si="1306"/>
        <v/>
      </c>
      <c r="O9299" s="14" t="str">
        <f>IF(timingTable[[#This Row],['[TRACECODE']:.1]]=141,"afterRx","")</f>
        <v>afterRx</v>
      </c>
      <c r="P9299" s="14" t="str">
        <f t="shared" si="1307"/>
        <v/>
      </c>
      <c r="Q9299" s="14" t="str">
        <f t="shared" si="1308"/>
        <v/>
      </c>
      <c r="R9299" s="14" t="str">
        <f t="shared" si="1309"/>
        <v>EMPTY</v>
      </c>
      <c r="S9299" s="14" t="str">
        <f t="shared" si="1310"/>
        <v>EMPTY</v>
      </c>
      <c r="T9299" s="14" t="str">
        <f t="shared" si="1311"/>
        <v>EMPTY</v>
      </c>
      <c r="U9299" s="14" t="str">
        <f t="shared" si="1312"/>
        <v>EMPTY</v>
      </c>
      <c r="V9299" s="14" t="str">
        <f>IF(L9299="beforeTx",timingTable[[#This Row],[FRT32_val]]-timingTable[[#This Row],[FRT32_trace]],"EMPTY")</f>
        <v>EMPTY</v>
      </c>
      <c r="W9299" s="14" t="str">
        <f>IF(AND(timingTable[[#This Row],[beforeTx]]="beforeTx",K9300="afterTx"),J9300-timingTable[[#This Row],[FRT32_trace]],"EMPTY")</f>
        <v>EMPTY</v>
      </c>
      <c r="X9299" s="14" t="str">
        <f t="shared" si="1313"/>
        <v>EMPTY</v>
      </c>
      <c r="Y9299" s="14" t="str">
        <f>IF(AND(P9299="beforeRx",O9300="afterRx"),J9300-timingTable[[#This Row],[FRT32_trace]],"EMPTY")</f>
        <v>EMPTY</v>
      </c>
    </row>
    <row r="9300" spans="1:25" x14ac:dyDescent="0.25">
      <c r="A9300" s="14" t="s">
        <v>102970</v>
      </c>
      <c r="B9300">
        <v>18810522826</v>
      </c>
      <c r="C9300" s="14" t="s">
        <v>102971</v>
      </c>
      <c r="D9300">
        <v>151</v>
      </c>
      <c r="E9300" s="14" t="s">
        <v>1117</v>
      </c>
      <c r="F9300" s="14" t="s">
        <v>102972</v>
      </c>
      <c r="G9300" s="14">
        <f>timingTable[[#This Row],[FRT_DEC]]-B9299</f>
        <v>14205</v>
      </c>
      <c r="H9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9)</f>
        <v>164</v>
      </c>
      <c r="I9300" s="14">
        <f>IF(timingTable[[#This Row],['[TRACECODE']:.1]]=151,HEX2DEC(LEFT(RIGHT(timingTable[[#This Row],[TRACE INFO]],9),8)),IF(timingTable[[#This Row],['[TRACECODE']:.1]]=6,HEX2DEC(RIGHT(timingTable[[#This Row],[TRACE INFO]],8))))</f>
        <v>1630653550</v>
      </c>
      <c r="J9300" s="14">
        <f>HEX2DEC(RIGHT(timingTable[[#This Row],[FRT_HEX]],MIN(LEN(timingTable[[#This Row],[FRT_HEX]])-2,8)))</f>
        <v>1630653642</v>
      </c>
      <c r="K9300" s="14" t="str">
        <f>IF(timingTable[[#This Row],['[TRACECODE']:.1]]=140,"afterTx","")</f>
        <v/>
      </c>
      <c r="L9300" s="14" t="str">
        <f t="shared" si="1305"/>
        <v/>
      </c>
      <c r="M9300" s="14" t="str">
        <f>IF(AND(H9300=H9299,K9299="afterTx",timingTable[[#This Row],['[TRACECODE']:.1]]=6),"dc","")</f>
        <v/>
      </c>
      <c r="N9300" s="14" t="str">
        <f t="shared" si="1306"/>
        <v/>
      </c>
      <c r="O9300" s="14" t="str">
        <f>IF(timingTable[[#This Row],['[TRACECODE']:.1]]=141,"afterRx","")</f>
        <v/>
      </c>
      <c r="P9300" s="14" t="str">
        <f t="shared" si="1307"/>
        <v/>
      </c>
      <c r="Q9300" s="14" t="str">
        <f t="shared" si="1308"/>
        <v>rxEnd</v>
      </c>
      <c r="R9300" s="14" t="str">
        <f t="shared" si="1309"/>
        <v>EMPTY</v>
      </c>
      <c r="S9300" s="14" t="str">
        <f t="shared" si="1310"/>
        <v>EMPTY</v>
      </c>
      <c r="T9300" s="14">
        <f t="shared" si="1311"/>
        <v>1000</v>
      </c>
      <c r="U9300" s="14">
        <f t="shared" si="1312"/>
        <v>1698</v>
      </c>
      <c r="V9300" s="14" t="str">
        <f>IF(L9300="beforeTx",timingTable[[#This Row],[FRT32_val]]-timingTable[[#This Row],[FRT32_trace]],"EMPTY")</f>
        <v>EMPTY</v>
      </c>
      <c r="W9300" s="14" t="str">
        <f>IF(AND(timingTable[[#This Row],[beforeTx]]="beforeTx",K9301="afterTx"),J9301-timingTable[[#This Row],[FRT32_trace]],"EMPTY")</f>
        <v>EMPTY</v>
      </c>
      <c r="X9300" s="14">
        <f t="shared" si="1313"/>
        <v>226</v>
      </c>
      <c r="Y9300" s="14" t="str">
        <f>IF(AND(P9300="beforeRx",O9301="afterRx"),J9301-timingTable[[#This Row],[FRT32_trace]],"EMPTY")</f>
        <v>EMPTY</v>
      </c>
    </row>
    <row r="9301" spans="1:25" x14ac:dyDescent="0.25">
      <c r="A9301" s="14" t="s">
        <v>102973</v>
      </c>
      <c r="B9301">
        <v>18810522960</v>
      </c>
      <c r="C9301" s="14" t="s">
        <v>102974</v>
      </c>
      <c r="D9301">
        <v>151</v>
      </c>
      <c r="E9301" s="14" t="s">
        <v>1117</v>
      </c>
      <c r="F9301" s="14" t="s">
        <v>102975</v>
      </c>
      <c r="G9301" s="14">
        <f>timingTable[[#This Row],[FRT_DEC]]-B9300</f>
        <v>134</v>
      </c>
      <c r="H9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0)</f>
        <v>164</v>
      </c>
      <c r="I9301" s="14">
        <f>IF(timingTable[[#This Row],['[TRACECODE']:.1]]=151,HEX2DEC(LEFT(RIGHT(timingTable[[#This Row],[TRACE INFO]],9),8)),IF(timingTable[[#This Row],['[TRACECODE']:.1]]=6,HEX2DEC(RIGHT(timingTable[[#This Row],[TRACE INFO]],8))))</f>
        <v>1630654550</v>
      </c>
      <c r="J9301" s="14">
        <f>HEX2DEC(RIGHT(timingTable[[#This Row],[FRT_HEX]],MIN(LEN(timingTable[[#This Row],[FRT_HEX]])-2,8)))</f>
        <v>1630653776</v>
      </c>
      <c r="K9301" s="14" t="str">
        <f>IF(timingTable[[#This Row],['[TRACECODE']:.1]]=140,"afterTx","")</f>
        <v/>
      </c>
      <c r="L9301" s="14" t="str">
        <f t="shared" si="1305"/>
        <v>beforeTx</v>
      </c>
      <c r="M9301" s="14" t="str">
        <f>IF(AND(H9301=H9300,K9300="afterTx",timingTable[[#This Row],['[TRACECODE']:.1]]=6),"dc","")</f>
        <v/>
      </c>
      <c r="N9301" s="14" t="str">
        <f t="shared" si="1306"/>
        <v/>
      </c>
      <c r="O9301" s="14" t="str">
        <f>IF(timingTable[[#This Row],['[TRACECODE']:.1]]=141,"afterRx","")</f>
        <v/>
      </c>
      <c r="P9301" s="14" t="str">
        <f t="shared" si="1307"/>
        <v/>
      </c>
      <c r="Q9301" s="14" t="str">
        <f t="shared" si="1308"/>
        <v/>
      </c>
      <c r="R9301" s="14">
        <f t="shared" si="1309"/>
        <v>698</v>
      </c>
      <c r="S9301" s="14" t="str">
        <f t="shared" si="1310"/>
        <v>EMPTY</v>
      </c>
      <c r="T9301" s="14" t="str">
        <f t="shared" si="1311"/>
        <v>EMPTY</v>
      </c>
      <c r="U9301" s="14" t="str">
        <f t="shared" si="1312"/>
        <v>EMPTY</v>
      </c>
      <c r="V9301" s="14">
        <f>IF(L9301="beforeTx",timingTable[[#This Row],[FRT32_val]]-timingTable[[#This Row],[FRT32_trace]],"EMPTY")</f>
        <v>774</v>
      </c>
      <c r="W9301" s="14">
        <f>IF(AND(timingTable[[#This Row],[beforeTx]]="beforeTx",K9302="afterTx"),J9302-timingTable[[#This Row],[FRT32_trace]],"EMPTY")</f>
        <v>792</v>
      </c>
      <c r="X9301" s="14" t="str">
        <f t="shared" si="1313"/>
        <v>EMPTY</v>
      </c>
      <c r="Y9301" s="14" t="str">
        <f>IF(AND(P9301="beforeRx",O9302="afterRx"),J9302-timingTable[[#This Row],[FRT32_trace]],"EMPTY")</f>
        <v>EMPTY</v>
      </c>
    </row>
    <row r="9302" spans="1:25" x14ac:dyDescent="0.25">
      <c r="A9302" s="14" t="s">
        <v>102976</v>
      </c>
      <c r="B9302">
        <v>18810523752</v>
      </c>
      <c r="C9302" s="14" t="s">
        <v>102977</v>
      </c>
      <c r="D9302">
        <v>140</v>
      </c>
      <c r="E9302" s="14" t="s">
        <v>1118</v>
      </c>
      <c r="F9302" s="14" t="s">
        <v>5699</v>
      </c>
      <c r="G9302" s="14">
        <f>timingTable[[#This Row],[FRT_DEC]]-B9301</f>
        <v>792</v>
      </c>
      <c r="H9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1)</f>
        <v>164</v>
      </c>
      <c r="I93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02" s="14">
        <f>HEX2DEC(RIGHT(timingTable[[#This Row],[FRT_HEX]],MIN(LEN(timingTable[[#This Row],[FRT_HEX]])-2,8)))</f>
        <v>1630654568</v>
      </c>
      <c r="K9302" s="14" t="str">
        <f>IF(timingTable[[#This Row],['[TRACECODE']:.1]]=140,"afterTx","")</f>
        <v>afterTx</v>
      </c>
      <c r="L9302" s="14" t="str">
        <f t="shared" si="1305"/>
        <v/>
      </c>
      <c r="M9302" s="14" t="str">
        <f>IF(AND(H9302=H9301,K9301="afterTx",timingTable[[#This Row],['[TRACECODE']:.1]]=6),"dc","")</f>
        <v/>
      </c>
      <c r="N9302" s="14" t="str">
        <f t="shared" si="1306"/>
        <v/>
      </c>
      <c r="O9302" s="14" t="str">
        <f>IF(timingTable[[#This Row],['[TRACECODE']:.1]]=141,"afterRx","")</f>
        <v/>
      </c>
      <c r="P9302" s="14" t="str">
        <f t="shared" si="1307"/>
        <v/>
      </c>
      <c r="Q9302" s="14" t="str">
        <f t="shared" si="1308"/>
        <v/>
      </c>
      <c r="R9302" s="14" t="str">
        <f t="shared" si="1309"/>
        <v>EMPTY</v>
      </c>
      <c r="S9302" s="14" t="str">
        <f t="shared" si="1310"/>
        <v>EMPTY</v>
      </c>
      <c r="T9302" s="14" t="str">
        <f t="shared" si="1311"/>
        <v>EMPTY</v>
      </c>
      <c r="U9302" s="14" t="str">
        <f t="shared" si="1312"/>
        <v>EMPTY</v>
      </c>
      <c r="V9302" s="14" t="str">
        <f>IF(L9302="beforeTx",timingTable[[#This Row],[FRT32_val]]-timingTable[[#This Row],[FRT32_trace]],"EMPTY")</f>
        <v>EMPTY</v>
      </c>
      <c r="W9302" s="14" t="str">
        <f>IF(AND(timingTable[[#This Row],[beforeTx]]="beforeTx",K9303="afterTx"),J9303-timingTable[[#This Row],[FRT32_trace]],"EMPTY")</f>
        <v>EMPTY</v>
      </c>
      <c r="X9302" s="14" t="str">
        <f t="shared" si="1313"/>
        <v>EMPTY</v>
      </c>
      <c r="Y9302" s="14" t="str">
        <f>IF(AND(P9302="beforeRx",O9303="afterRx"),J9303-timingTable[[#This Row],[FRT32_trace]],"EMPTY")</f>
        <v>EMPTY</v>
      </c>
    </row>
    <row r="9303" spans="1:25" x14ac:dyDescent="0.25">
      <c r="A9303" s="14" t="s">
        <v>102978</v>
      </c>
      <c r="B9303">
        <v>18810537395</v>
      </c>
      <c r="C9303" s="14" t="s">
        <v>102979</v>
      </c>
      <c r="D9303">
        <v>6</v>
      </c>
      <c r="E9303" s="14" t="s">
        <v>1119</v>
      </c>
      <c r="F9303" s="14" t="s">
        <v>102980</v>
      </c>
      <c r="G9303" s="14">
        <f>timingTable[[#This Row],[FRT_DEC]]-B9302</f>
        <v>13643</v>
      </c>
      <c r="H9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2)</f>
        <v>164</v>
      </c>
      <c r="I9303" s="14">
        <f>IF(timingTable[[#This Row],['[TRACECODE']:.1]]=151,HEX2DEC(LEFT(RIGHT(timingTable[[#This Row],[TRACE INFO]],9),8)),IF(timingTable[[#This Row],['[TRACECODE']:.1]]=6,HEX2DEC(RIGHT(timingTable[[#This Row],[TRACE INFO]],8))))</f>
        <v>1630655248</v>
      </c>
      <c r="J9303" s="14">
        <f>HEX2DEC(RIGHT(timingTable[[#This Row],[FRT_HEX]],MIN(LEN(timingTable[[#This Row],[FRT_HEX]])-2,8)))</f>
        <v>1630668211</v>
      </c>
      <c r="K9303" s="14" t="str">
        <f>IF(timingTable[[#This Row],['[TRACECODE']:.1]]=140,"afterTx","")</f>
        <v/>
      </c>
      <c r="L9303" s="14" t="str">
        <f t="shared" si="1305"/>
        <v/>
      </c>
      <c r="M9303" s="14" t="str">
        <f>IF(AND(H9303=H9302,K9302="afterTx",timingTable[[#This Row],['[TRACECODE']:.1]]=6),"dc","")</f>
        <v>dc</v>
      </c>
      <c r="N9303" s="14" t="str">
        <f t="shared" si="1306"/>
        <v/>
      </c>
      <c r="O9303" s="14" t="str">
        <f>IF(timingTable[[#This Row],['[TRACECODE']:.1]]=141,"afterRx","")</f>
        <v/>
      </c>
      <c r="P9303" s="14" t="str">
        <f t="shared" si="1307"/>
        <v/>
      </c>
      <c r="Q9303" s="14" t="str">
        <f t="shared" si="1308"/>
        <v/>
      </c>
      <c r="R9303" s="14" t="str">
        <f t="shared" si="1309"/>
        <v>EMPTY</v>
      </c>
      <c r="S9303" s="14" t="str">
        <f t="shared" si="1310"/>
        <v>EMPTY</v>
      </c>
      <c r="T9303" s="14" t="str">
        <f t="shared" si="1311"/>
        <v>EMPTY</v>
      </c>
      <c r="U9303" s="14" t="str">
        <f t="shared" si="1312"/>
        <v>EMPTY</v>
      </c>
      <c r="V9303" s="14" t="str">
        <f>IF(L9303="beforeTx",timingTable[[#This Row],[FRT32_val]]-timingTable[[#This Row],[FRT32_trace]],"EMPTY")</f>
        <v>EMPTY</v>
      </c>
      <c r="W9303" s="14" t="str">
        <f>IF(AND(timingTable[[#This Row],[beforeTx]]="beforeTx",K9304="afterTx"),J9304-timingTable[[#This Row],[FRT32_trace]],"EMPTY")</f>
        <v>EMPTY</v>
      </c>
      <c r="X9303" s="14" t="str">
        <f t="shared" si="1313"/>
        <v>EMPTY</v>
      </c>
      <c r="Y9303" s="14" t="str">
        <f>IF(AND(P9303="beforeRx",O9304="afterRx"),J9304-timingTable[[#This Row],[FRT32_trace]],"EMPTY")</f>
        <v>EMPTY</v>
      </c>
    </row>
    <row r="9304" spans="1:25" x14ac:dyDescent="0.25">
      <c r="A9304" s="14" t="s">
        <v>102981</v>
      </c>
      <c r="B9304">
        <v>18810537398</v>
      </c>
      <c r="C9304" s="14" t="s">
        <v>102982</v>
      </c>
      <c r="D9304">
        <v>6</v>
      </c>
      <c r="E9304" s="14" t="s">
        <v>1119</v>
      </c>
      <c r="F9304" s="14" t="s">
        <v>46202</v>
      </c>
      <c r="G9304" s="14">
        <f>timingTable[[#This Row],[FRT_DEC]]-B9303</f>
        <v>3</v>
      </c>
      <c r="H9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3)</f>
        <v>164</v>
      </c>
      <c r="I93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04" s="14">
        <f>HEX2DEC(RIGHT(timingTable[[#This Row],[FRT_HEX]],MIN(LEN(timingTable[[#This Row],[FRT_HEX]])-2,8)))</f>
        <v>1630668214</v>
      </c>
      <c r="K9304" s="14" t="str">
        <f>IF(timingTable[[#This Row],['[TRACECODE']:.1]]=140,"afterTx","")</f>
        <v/>
      </c>
      <c r="L9304" s="14" t="str">
        <f t="shared" si="1305"/>
        <v/>
      </c>
      <c r="M9304" s="14" t="str">
        <f>IF(AND(H9304=H9303,K9303="afterTx",timingTable[[#This Row],['[TRACECODE']:.1]]=6),"dc","")</f>
        <v/>
      </c>
      <c r="N9304" s="14" t="str">
        <f t="shared" si="1306"/>
        <v/>
      </c>
      <c r="O9304" s="14" t="str">
        <f>IF(timingTable[[#This Row],['[TRACECODE']:.1]]=141,"afterRx","")</f>
        <v/>
      </c>
      <c r="P9304" s="14" t="str">
        <f t="shared" si="1307"/>
        <v/>
      </c>
      <c r="Q9304" s="14" t="str">
        <f t="shared" si="1308"/>
        <v/>
      </c>
      <c r="R9304" s="14" t="str">
        <f t="shared" si="1309"/>
        <v>EMPTY</v>
      </c>
      <c r="S9304" s="14" t="str">
        <f t="shared" si="1310"/>
        <v>EMPTY</v>
      </c>
      <c r="T9304" s="14" t="str">
        <f t="shared" si="1311"/>
        <v>EMPTY</v>
      </c>
      <c r="U9304" s="14" t="str">
        <f t="shared" si="1312"/>
        <v>EMPTY</v>
      </c>
      <c r="V9304" s="14" t="str">
        <f>IF(L9304="beforeTx",timingTable[[#This Row],[FRT32_val]]-timingTable[[#This Row],[FRT32_trace]],"EMPTY")</f>
        <v>EMPTY</v>
      </c>
      <c r="W9304" s="14" t="str">
        <f>IF(AND(timingTable[[#This Row],[beforeTx]]="beforeTx",K9305="afterTx"),J9305-timingTable[[#This Row],[FRT32_trace]],"EMPTY")</f>
        <v>EMPTY</v>
      </c>
      <c r="X9304" s="14" t="str">
        <f t="shared" si="1313"/>
        <v>EMPTY</v>
      </c>
      <c r="Y9304" s="14" t="str">
        <f>IF(AND(P9304="beforeRx",O9305="afterRx"),J9305-timingTable[[#This Row],[FRT32_trace]],"EMPTY")</f>
        <v>EMPTY</v>
      </c>
    </row>
    <row r="9305" spans="1:25" x14ac:dyDescent="0.25">
      <c r="A9305" s="14" t="s">
        <v>102983</v>
      </c>
      <c r="B9305">
        <v>18810537480</v>
      </c>
      <c r="C9305" s="14" t="s">
        <v>102984</v>
      </c>
      <c r="D9305">
        <v>151</v>
      </c>
      <c r="E9305" s="14" t="s">
        <v>1117</v>
      </c>
      <c r="F9305" s="14" t="s">
        <v>102985</v>
      </c>
      <c r="G9305" s="14">
        <f>timingTable[[#This Row],[FRT_DEC]]-B9304</f>
        <v>82</v>
      </c>
      <c r="H9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4)</f>
        <v>164</v>
      </c>
      <c r="I9305" s="14">
        <f>IF(timingTable[[#This Row],['[TRACECODE']:.1]]=151,HEX2DEC(LEFT(RIGHT(timingTable[[#This Row],[TRACE INFO]],9),8)),IF(timingTable[[#This Row],['[TRACECODE']:.1]]=6,HEX2DEC(RIGHT(timingTable[[#This Row],[TRACE INFO]],8))))</f>
        <v>1630668129</v>
      </c>
      <c r="J9305" s="14">
        <f>HEX2DEC(RIGHT(timingTable[[#This Row],[FRT_HEX]],MIN(LEN(timingTable[[#This Row],[FRT_HEX]])-2,8)))</f>
        <v>1630668296</v>
      </c>
      <c r="K9305" s="14" t="str">
        <f>IF(timingTable[[#This Row],['[TRACECODE']:.1]]=140,"afterTx","")</f>
        <v/>
      </c>
      <c r="L9305" s="14" t="str">
        <f t="shared" si="1305"/>
        <v/>
      </c>
      <c r="M9305" s="14" t="str">
        <f>IF(AND(H9305=H9304,K9304="afterTx",timingTable[[#This Row],['[TRACECODE']:.1]]=6),"dc","")</f>
        <v/>
      </c>
      <c r="N9305" s="14" t="str">
        <f t="shared" si="1306"/>
        <v>txEnd</v>
      </c>
      <c r="O9305" s="14" t="str">
        <f>IF(timingTable[[#This Row],['[TRACECODE']:.1]]=141,"afterRx","")</f>
        <v/>
      </c>
      <c r="P9305" s="14" t="str">
        <f t="shared" si="1307"/>
        <v/>
      </c>
      <c r="Q9305" s="14" t="str">
        <f t="shared" si="1308"/>
        <v/>
      </c>
      <c r="R9305" s="14" t="str">
        <f t="shared" si="1309"/>
        <v>EMPTY</v>
      </c>
      <c r="S9305" s="14">
        <f t="shared" si="1310"/>
        <v>555</v>
      </c>
      <c r="T9305" s="14" t="str">
        <f t="shared" si="1311"/>
        <v>EMPTY</v>
      </c>
      <c r="U9305" s="14" t="str">
        <f t="shared" si="1312"/>
        <v>EMPTY</v>
      </c>
      <c r="V9305" s="14" t="str">
        <f>IF(L9305="beforeTx",timingTable[[#This Row],[FRT32_val]]-timingTable[[#This Row],[FRT32_trace]],"EMPTY")</f>
        <v>EMPTY</v>
      </c>
      <c r="W9305" s="14" t="str">
        <f>IF(AND(timingTable[[#This Row],[beforeTx]]="beforeTx",K9306="afterTx"),J9306-timingTable[[#This Row],[FRT32_trace]],"EMPTY")</f>
        <v>EMPTY</v>
      </c>
      <c r="X9305" s="14" t="str">
        <f t="shared" si="1313"/>
        <v>EMPTY</v>
      </c>
      <c r="Y9305" s="14" t="str">
        <f>IF(AND(P9305="beforeRx",O9306="afterRx"),J9306-timingTable[[#This Row],[FRT32_trace]],"EMPTY")</f>
        <v>EMPTY</v>
      </c>
    </row>
    <row r="9306" spans="1:25" x14ac:dyDescent="0.25">
      <c r="A9306" s="14" t="s">
        <v>102986</v>
      </c>
      <c r="B9306">
        <v>18810537868</v>
      </c>
      <c r="C9306" s="14" t="s">
        <v>102987</v>
      </c>
      <c r="D9306">
        <v>151</v>
      </c>
      <c r="E9306" s="14" t="s">
        <v>1117</v>
      </c>
      <c r="F9306" s="14" t="s">
        <v>1100</v>
      </c>
      <c r="G9306" s="14">
        <f>timingTable[[#This Row],[FRT_DEC]]-B9305</f>
        <v>388</v>
      </c>
      <c r="H9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5)</f>
        <v>164</v>
      </c>
      <c r="I93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06" s="14">
        <f>HEX2DEC(RIGHT(timingTable[[#This Row],[FRT_HEX]],MIN(LEN(timingTable[[#This Row],[FRT_HEX]])-2,8)))</f>
        <v>1630668684</v>
      </c>
      <c r="K9306" s="14" t="str">
        <f>IF(timingTable[[#This Row],['[TRACECODE']:.1]]=140,"afterTx","")</f>
        <v/>
      </c>
      <c r="L9306" s="14" t="str">
        <f t="shared" si="1305"/>
        <v/>
      </c>
      <c r="M9306" s="14" t="str">
        <f>IF(AND(H9306=H9305,K9305="afterTx",timingTable[[#This Row],['[TRACECODE']:.1]]=6),"dc","")</f>
        <v/>
      </c>
      <c r="N9306" s="14" t="str">
        <f t="shared" si="1306"/>
        <v/>
      </c>
      <c r="O9306" s="14" t="str">
        <f>IF(timingTable[[#This Row],['[TRACECODE']:.1]]=141,"afterRx","")</f>
        <v/>
      </c>
      <c r="P9306" s="14" t="str">
        <f t="shared" si="1307"/>
        <v>beforeRx</v>
      </c>
      <c r="Q9306" s="14" t="str">
        <f t="shared" si="1308"/>
        <v/>
      </c>
      <c r="R9306" s="14" t="str">
        <f t="shared" si="1309"/>
        <v>EMPTY</v>
      </c>
      <c r="S9306" s="14" t="str">
        <f t="shared" si="1310"/>
        <v>EMPTY</v>
      </c>
      <c r="T9306" s="14" t="str">
        <f t="shared" si="1311"/>
        <v>EMPTY</v>
      </c>
      <c r="U9306" s="14" t="str">
        <f t="shared" si="1312"/>
        <v>EMPTY</v>
      </c>
      <c r="V9306" s="14" t="str">
        <f>IF(L9306="beforeTx",timingTable[[#This Row],[FRT32_val]]-timingTable[[#This Row],[FRT32_trace]],"EMPTY")</f>
        <v>EMPTY</v>
      </c>
      <c r="W9306" s="14" t="str">
        <f>IF(AND(timingTable[[#This Row],[beforeTx]]="beforeTx",K9307="afterTx"),J9307-timingTable[[#This Row],[FRT32_trace]],"EMPTY")</f>
        <v>EMPTY</v>
      </c>
      <c r="X9306" s="14" t="str">
        <f t="shared" si="1313"/>
        <v>EMPTY</v>
      </c>
      <c r="Y9306" s="14">
        <f>IF(AND(P9306="beforeRx",O9307="afterRx"),J9307-timingTable[[#This Row],[FRT32_trace]],"EMPTY")</f>
        <v>16</v>
      </c>
    </row>
    <row r="9307" spans="1:25" x14ac:dyDescent="0.25">
      <c r="A9307" s="14" t="s">
        <v>102988</v>
      </c>
      <c r="B9307">
        <v>18810537884</v>
      </c>
      <c r="C9307" s="14" t="s">
        <v>102989</v>
      </c>
      <c r="D9307">
        <v>141</v>
      </c>
      <c r="E9307" s="14" t="s">
        <v>1120</v>
      </c>
      <c r="F9307" s="14" t="s">
        <v>5709</v>
      </c>
      <c r="G9307" s="14">
        <f>timingTable[[#This Row],[FRT_DEC]]-B9306</f>
        <v>16</v>
      </c>
      <c r="H9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6)</f>
        <v>164</v>
      </c>
      <c r="I93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07" s="14">
        <f>HEX2DEC(RIGHT(timingTable[[#This Row],[FRT_HEX]],MIN(LEN(timingTable[[#This Row],[FRT_HEX]])-2,8)))</f>
        <v>1630668700</v>
      </c>
      <c r="K9307" s="14" t="str">
        <f>IF(timingTable[[#This Row],['[TRACECODE']:.1]]=140,"afterTx","")</f>
        <v/>
      </c>
      <c r="L9307" s="14" t="str">
        <f t="shared" si="1305"/>
        <v/>
      </c>
      <c r="M9307" s="14" t="str">
        <f>IF(AND(H9307=H9306,K9306="afterTx",timingTable[[#This Row],['[TRACECODE']:.1]]=6),"dc","")</f>
        <v/>
      </c>
      <c r="N9307" s="14" t="str">
        <f t="shared" si="1306"/>
        <v/>
      </c>
      <c r="O9307" s="14" t="str">
        <f>IF(timingTable[[#This Row],['[TRACECODE']:.1]]=141,"afterRx","")</f>
        <v>afterRx</v>
      </c>
      <c r="P9307" s="14" t="str">
        <f t="shared" si="1307"/>
        <v/>
      </c>
      <c r="Q9307" s="14" t="str">
        <f t="shared" si="1308"/>
        <v/>
      </c>
      <c r="R9307" s="14" t="str">
        <f t="shared" si="1309"/>
        <v>EMPTY</v>
      </c>
      <c r="S9307" s="14" t="str">
        <f t="shared" si="1310"/>
        <v>EMPTY</v>
      </c>
      <c r="T9307" s="14" t="str">
        <f t="shared" si="1311"/>
        <v>EMPTY</v>
      </c>
      <c r="U9307" s="14" t="str">
        <f t="shared" si="1312"/>
        <v>EMPTY</v>
      </c>
      <c r="V9307" s="14" t="str">
        <f>IF(L9307="beforeTx",timingTable[[#This Row],[FRT32_val]]-timingTable[[#This Row],[FRT32_trace]],"EMPTY")</f>
        <v>EMPTY</v>
      </c>
      <c r="W9307" s="14" t="str">
        <f>IF(AND(timingTable[[#This Row],[beforeTx]]="beforeTx",K9308="afterTx"),J9308-timingTable[[#This Row],[FRT32_trace]],"EMPTY")</f>
        <v>EMPTY</v>
      </c>
      <c r="X9307" s="14" t="str">
        <f t="shared" si="1313"/>
        <v>EMPTY</v>
      </c>
      <c r="Y9307" s="14" t="str">
        <f>IF(AND(P9307="beforeRx",O9308="afterRx"),J9308-timingTable[[#This Row],[FRT32_trace]],"EMPTY")</f>
        <v>EMPTY</v>
      </c>
    </row>
    <row r="9308" spans="1:25" x14ac:dyDescent="0.25">
      <c r="A9308" s="14" t="s">
        <v>102990</v>
      </c>
      <c r="B9308">
        <v>18810551502</v>
      </c>
      <c r="C9308" s="14" t="s">
        <v>102991</v>
      </c>
      <c r="D9308">
        <v>151</v>
      </c>
      <c r="E9308" s="14" t="s">
        <v>1117</v>
      </c>
      <c r="F9308" s="14" t="s">
        <v>102992</v>
      </c>
      <c r="G9308" s="14">
        <f>timingTable[[#This Row],[FRT_DEC]]-B9307</f>
        <v>13618</v>
      </c>
      <c r="H9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7)</f>
        <v>164</v>
      </c>
      <c r="I9308" s="14">
        <f>IF(timingTable[[#This Row],['[TRACECODE']:.1]]=151,HEX2DEC(LEFT(RIGHT(timingTable[[#This Row],[TRACE INFO]],9),8)),IF(timingTable[[#This Row],['[TRACECODE']:.1]]=6,HEX2DEC(RIGHT(timingTable[[#This Row],[TRACE INFO]],8))))</f>
        <v>1630682228</v>
      </c>
      <c r="J9308" s="14">
        <f>HEX2DEC(RIGHT(timingTable[[#This Row],[FRT_HEX]],MIN(LEN(timingTable[[#This Row],[FRT_HEX]])-2,8)))</f>
        <v>1630682318</v>
      </c>
      <c r="K9308" s="14" t="str">
        <f>IF(timingTable[[#This Row],['[TRACECODE']:.1]]=140,"afterTx","")</f>
        <v/>
      </c>
      <c r="L9308" s="14" t="str">
        <f t="shared" si="1305"/>
        <v/>
      </c>
      <c r="M9308" s="14" t="str">
        <f>IF(AND(H9308=H9307,K9307="afterTx",timingTable[[#This Row],['[TRACECODE']:.1]]=6),"dc","")</f>
        <v/>
      </c>
      <c r="N9308" s="14" t="str">
        <f t="shared" si="1306"/>
        <v/>
      </c>
      <c r="O9308" s="14" t="str">
        <f>IF(timingTable[[#This Row],['[TRACECODE']:.1]]=141,"afterRx","")</f>
        <v/>
      </c>
      <c r="P9308" s="14" t="str">
        <f t="shared" si="1307"/>
        <v/>
      </c>
      <c r="Q9308" s="14" t="str">
        <f t="shared" si="1308"/>
        <v>rxEnd</v>
      </c>
      <c r="R9308" s="14" t="str">
        <f t="shared" si="1309"/>
        <v>EMPTY</v>
      </c>
      <c r="S9308" s="14" t="str">
        <f t="shared" si="1310"/>
        <v>EMPTY</v>
      </c>
      <c r="T9308" s="14">
        <f t="shared" si="1311"/>
        <v>1000</v>
      </c>
      <c r="U9308" s="14">
        <f t="shared" si="1312"/>
        <v>1696</v>
      </c>
      <c r="V9308" s="14" t="str">
        <f>IF(L9308="beforeTx",timingTable[[#This Row],[FRT32_val]]-timingTable[[#This Row],[FRT32_trace]],"EMPTY")</f>
        <v>EMPTY</v>
      </c>
      <c r="W9308" s="14" t="str">
        <f>IF(AND(timingTable[[#This Row],[beforeTx]]="beforeTx",K9309="afterTx"),J9309-timingTable[[#This Row],[FRT32_trace]],"EMPTY")</f>
        <v>EMPTY</v>
      </c>
      <c r="X9308" s="14">
        <f t="shared" si="1313"/>
        <v>191</v>
      </c>
      <c r="Y9308" s="14" t="str">
        <f>IF(AND(P9308="beforeRx",O9309="afterRx"),J9309-timingTable[[#This Row],[FRT32_trace]],"EMPTY")</f>
        <v>EMPTY</v>
      </c>
    </row>
    <row r="9309" spans="1:25" x14ac:dyDescent="0.25">
      <c r="A9309" s="14" t="s">
        <v>102993</v>
      </c>
      <c r="B9309">
        <v>18810551603</v>
      </c>
      <c r="C9309" s="14" t="s">
        <v>102994</v>
      </c>
      <c r="D9309">
        <v>151</v>
      </c>
      <c r="E9309" s="14" t="s">
        <v>1117</v>
      </c>
      <c r="F9309" s="14" t="s">
        <v>102995</v>
      </c>
      <c r="G9309" s="14">
        <f>timingTable[[#This Row],[FRT_DEC]]-B9308</f>
        <v>101</v>
      </c>
      <c r="H9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8)</f>
        <v>164</v>
      </c>
      <c r="I9309" s="14">
        <f>IF(timingTable[[#This Row],['[TRACECODE']:.1]]=151,HEX2DEC(LEFT(RIGHT(timingTable[[#This Row],[TRACE INFO]],9),8)),IF(timingTable[[#This Row],['[TRACECODE']:.1]]=6,HEX2DEC(RIGHT(timingTable[[#This Row],[TRACE INFO]],8))))</f>
        <v>1630683228</v>
      </c>
      <c r="J9309" s="14">
        <f>HEX2DEC(RIGHT(timingTable[[#This Row],[FRT_HEX]],MIN(LEN(timingTable[[#This Row],[FRT_HEX]])-2,8)))</f>
        <v>1630682419</v>
      </c>
      <c r="K9309" s="14" t="str">
        <f>IF(timingTable[[#This Row],['[TRACECODE']:.1]]=140,"afterTx","")</f>
        <v/>
      </c>
      <c r="L9309" s="14" t="str">
        <f t="shared" si="1305"/>
        <v>beforeTx</v>
      </c>
      <c r="M9309" s="14" t="str">
        <f>IF(AND(H9309=H9308,K9308="afterTx",timingTable[[#This Row],['[TRACECODE']:.1]]=6),"dc","")</f>
        <v/>
      </c>
      <c r="N9309" s="14" t="str">
        <f t="shared" si="1306"/>
        <v/>
      </c>
      <c r="O9309" s="14" t="str">
        <f>IF(timingTable[[#This Row],['[TRACECODE']:.1]]=141,"afterRx","")</f>
        <v/>
      </c>
      <c r="P9309" s="14" t="str">
        <f t="shared" si="1307"/>
        <v/>
      </c>
      <c r="Q9309" s="14" t="str">
        <f t="shared" si="1308"/>
        <v/>
      </c>
      <c r="R9309" s="14">
        <f t="shared" si="1309"/>
        <v>696</v>
      </c>
      <c r="S9309" s="14" t="str">
        <f t="shared" si="1310"/>
        <v>EMPTY</v>
      </c>
      <c r="T9309" s="14" t="str">
        <f t="shared" si="1311"/>
        <v>EMPTY</v>
      </c>
      <c r="U9309" s="14" t="str">
        <f t="shared" si="1312"/>
        <v>EMPTY</v>
      </c>
      <c r="V9309" s="14">
        <f>IF(L9309="beforeTx",timingTable[[#This Row],[FRT32_val]]-timingTable[[#This Row],[FRT32_trace]],"EMPTY")</f>
        <v>809</v>
      </c>
      <c r="W9309" s="14">
        <f>IF(AND(timingTable[[#This Row],[beforeTx]]="beforeTx",K9310="afterTx"),J9310-timingTable[[#This Row],[FRT32_trace]],"EMPTY")</f>
        <v>827</v>
      </c>
      <c r="X9309" s="14" t="str">
        <f t="shared" si="1313"/>
        <v>EMPTY</v>
      </c>
      <c r="Y9309" s="14" t="str">
        <f>IF(AND(P9309="beforeRx",O9310="afterRx"),J9310-timingTable[[#This Row],[FRT32_trace]],"EMPTY")</f>
        <v>EMPTY</v>
      </c>
    </row>
    <row r="9310" spans="1:25" x14ac:dyDescent="0.25">
      <c r="A9310" s="14" t="s">
        <v>102996</v>
      </c>
      <c r="B9310">
        <v>18810552430</v>
      </c>
      <c r="C9310" s="14" t="s">
        <v>102997</v>
      </c>
      <c r="D9310">
        <v>140</v>
      </c>
      <c r="E9310" s="14" t="s">
        <v>1118</v>
      </c>
      <c r="F9310" s="14" t="s">
        <v>5699</v>
      </c>
      <c r="G9310" s="14">
        <f>timingTable[[#This Row],[FRT_DEC]]-B9309</f>
        <v>827</v>
      </c>
      <c r="H9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9)</f>
        <v>164</v>
      </c>
      <c r="I93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10" s="14">
        <f>HEX2DEC(RIGHT(timingTable[[#This Row],[FRT_HEX]],MIN(LEN(timingTable[[#This Row],[FRT_HEX]])-2,8)))</f>
        <v>1630683246</v>
      </c>
      <c r="K9310" s="14" t="str">
        <f>IF(timingTable[[#This Row],['[TRACECODE']:.1]]=140,"afterTx","")</f>
        <v>afterTx</v>
      </c>
      <c r="L9310" s="14" t="str">
        <f t="shared" si="1305"/>
        <v/>
      </c>
      <c r="M9310" s="14" t="str">
        <f>IF(AND(H9310=H9309,K9309="afterTx",timingTable[[#This Row],['[TRACECODE']:.1]]=6),"dc","")</f>
        <v/>
      </c>
      <c r="N9310" s="14" t="str">
        <f t="shared" si="1306"/>
        <v/>
      </c>
      <c r="O9310" s="14" t="str">
        <f>IF(timingTable[[#This Row],['[TRACECODE']:.1]]=141,"afterRx","")</f>
        <v/>
      </c>
      <c r="P9310" s="14" t="str">
        <f t="shared" si="1307"/>
        <v/>
      </c>
      <c r="Q9310" s="14" t="str">
        <f t="shared" si="1308"/>
        <v/>
      </c>
      <c r="R9310" s="14" t="str">
        <f t="shared" si="1309"/>
        <v>EMPTY</v>
      </c>
      <c r="S9310" s="14" t="str">
        <f t="shared" si="1310"/>
        <v>EMPTY</v>
      </c>
      <c r="T9310" s="14" t="str">
        <f t="shared" si="1311"/>
        <v>EMPTY</v>
      </c>
      <c r="U9310" s="14" t="str">
        <f t="shared" si="1312"/>
        <v>EMPTY</v>
      </c>
      <c r="V9310" s="14" t="str">
        <f>IF(L9310="beforeTx",timingTable[[#This Row],[FRT32_val]]-timingTable[[#This Row],[FRT32_trace]],"EMPTY")</f>
        <v>EMPTY</v>
      </c>
      <c r="W9310" s="14" t="str">
        <f>IF(AND(timingTable[[#This Row],[beforeTx]]="beforeTx",K9311="afterTx"),J9311-timingTable[[#This Row],[FRT32_trace]],"EMPTY")</f>
        <v>EMPTY</v>
      </c>
      <c r="X9310" s="14" t="str">
        <f t="shared" si="1313"/>
        <v>EMPTY</v>
      </c>
      <c r="Y9310" s="14" t="str">
        <f>IF(AND(P9310="beforeRx",O9311="afterRx"),J9311-timingTable[[#This Row],[FRT32_trace]],"EMPTY")</f>
        <v>EMPTY</v>
      </c>
    </row>
    <row r="9311" spans="1:25" x14ac:dyDescent="0.25">
      <c r="A9311" s="14" t="s">
        <v>102998</v>
      </c>
      <c r="B9311">
        <v>18810554873</v>
      </c>
      <c r="C9311" s="14" t="s">
        <v>102999</v>
      </c>
      <c r="D9311">
        <v>6</v>
      </c>
      <c r="E9311" s="14" t="s">
        <v>1119</v>
      </c>
      <c r="F9311" s="14" t="s">
        <v>103000</v>
      </c>
      <c r="G9311" s="14">
        <f>timingTable[[#This Row],[FRT_DEC]]-B9310</f>
        <v>2443</v>
      </c>
      <c r="H9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0)</f>
        <v>164</v>
      </c>
      <c r="I9311" s="14">
        <f>IF(timingTable[[#This Row],['[TRACECODE']:.1]]=151,HEX2DEC(LEFT(RIGHT(timingTable[[#This Row],[TRACE INFO]],9),8)),IF(timingTable[[#This Row],['[TRACECODE']:.1]]=6,HEX2DEC(RIGHT(timingTable[[#This Row],[TRACE INFO]],8))))</f>
        <v>1630683924</v>
      </c>
      <c r="J9311" s="14">
        <f>HEX2DEC(RIGHT(timingTable[[#This Row],[FRT_HEX]],MIN(LEN(timingTable[[#This Row],[FRT_HEX]])-2,8)))</f>
        <v>1630685689</v>
      </c>
      <c r="K9311" s="14" t="str">
        <f>IF(timingTable[[#This Row],['[TRACECODE']:.1]]=140,"afterTx","")</f>
        <v/>
      </c>
      <c r="L9311" s="14" t="str">
        <f t="shared" si="1305"/>
        <v/>
      </c>
      <c r="M9311" s="14" t="str">
        <f>IF(AND(H9311=H9310,K9310="afterTx",timingTable[[#This Row],['[TRACECODE']:.1]]=6),"dc","")</f>
        <v>dc</v>
      </c>
      <c r="N9311" s="14" t="str">
        <f t="shared" si="1306"/>
        <v/>
      </c>
      <c r="O9311" s="14" t="str">
        <f>IF(timingTable[[#This Row],['[TRACECODE']:.1]]=141,"afterRx","")</f>
        <v/>
      </c>
      <c r="P9311" s="14" t="str">
        <f t="shared" si="1307"/>
        <v/>
      </c>
      <c r="Q9311" s="14" t="str">
        <f t="shared" si="1308"/>
        <v/>
      </c>
      <c r="R9311" s="14" t="str">
        <f t="shared" si="1309"/>
        <v>EMPTY</v>
      </c>
      <c r="S9311" s="14" t="str">
        <f t="shared" si="1310"/>
        <v>EMPTY</v>
      </c>
      <c r="T9311" s="14" t="str">
        <f t="shared" si="1311"/>
        <v>EMPTY</v>
      </c>
      <c r="U9311" s="14" t="str">
        <f t="shared" si="1312"/>
        <v>EMPTY</v>
      </c>
      <c r="V9311" s="14" t="str">
        <f>IF(L9311="beforeTx",timingTable[[#This Row],[FRT32_val]]-timingTable[[#This Row],[FRT32_trace]],"EMPTY")</f>
        <v>EMPTY</v>
      </c>
      <c r="W9311" s="14" t="str">
        <f>IF(AND(timingTable[[#This Row],[beforeTx]]="beforeTx",K9312="afterTx"),J9312-timingTable[[#This Row],[FRT32_trace]],"EMPTY")</f>
        <v>EMPTY</v>
      </c>
      <c r="X9311" s="14" t="str">
        <f t="shared" si="1313"/>
        <v>EMPTY</v>
      </c>
      <c r="Y9311" s="14" t="str">
        <f>IF(AND(P9311="beforeRx",O9312="afterRx"),J9312-timingTable[[#This Row],[FRT32_trace]],"EMPTY")</f>
        <v>EMPTY</v>
      </c>
    </row>
    <row r="9312" spans="1:25" x14ac:dyDescent="0.25">
      <c r="A9312" s="14" t="s">
        <v>103001</v>
      </c>
      <c r="B9312">
        <v>18810554876</v>
      </c>
      <c r="C9312" s="14" t="s">
        <v>103002</v>
      </c>
      <c r="D9312">
        <v>6</v>
      </c>
      <c r="E9312" s="14" t="s">
        <v>1119</v>
      </c>
      <c r="F9312" s="14" t="s">
        <v>46202</v>
      </c>
      <c r="G9312" s="14">
        <f>timingTable[[#This Row],[FRT_DEC]]-B9311</f>
        <v>3</v>
      </c>
      <c r="H9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1)</f>
        <v>164</v>
      </c>
      <c r="I93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12" s="14">
        <f>HEX2DEC(RIGHT(timingTable[[#This Row],[FRT_HEX]],MIN(LEN(timingTable[[#This Row],[FRT_HEX]])-2,8)))</f>
        <v>1630685692</v>
      </c>
      <c r="K9312" s="14" t="str">
        <f>IF(timingTable[[#This Row],['[TRACECODE']:.1]]=140,"afterTx","")</f>
        <v/>
      </c>
      <c r="L9312" s="14" t="str">
        <f t="shared" si="1305"/>
        <v/>
      </c>
      <c r="M9312" s="14" t="str">
        <f>IF(AND(H9312=H9311,K9311="afterTx",timingTable[[#This Row],['[TRACECODE']:.1]]=6),"dc","")</f>
        <v/>
      </c>
      <c r="N9312" s="14" t="str">
        <f t="shared" si="1306"/>
        <v/>
      </c>
      <c r="O9312" s="14" t="str">
        <f>IF(timingTable[[#This Row],['[TRACECODE']:.1]]=141,"afterRx","")</f>
        <v/>
      </c>
      <c r="P9312" s="14" t="str">
        <f t="shared" si="1307"/>
        <v/>
      </c>
      <c r="Q9312" s="14" t="str">
        <f t="shared" si="1308"/>
        <v/>
      </c>
      <c r="R9312" s="14" t="str">
        <f t="shared" si="1309"/>
        <v>EMPTY</v>
      </c>
      <c r="S9312" s="14" t="str">
        <f t="shared" si="1310"/>
        <v>EMPTY</v>
      </c>
      <c r="T9312" s="14" t="str">
        <f t="shared" si="1311"/>
        <v>EMPTY</v>
      </c>
      <c r="U9312" s="14" t="str">
        <f t="shared" si="1312"/>
        <v>EMPTY</v>
      </c>
      <c r="V9312" s="14" t="str">
        <f>IF(L9312="beforeTx",timingTable[[#This Row],[FRT32_val]]-timingTable[[#This Row],[FRT32_trace]],"EMPTY")</f>
        <v>EMPTY</v>
      </c>
      <c r="W9312" s="14" t="str">
        <f>IF(AND(timingTable[[#This Row],[beforeTx]]="beforeTx",K9313="afterTx"),J9313-timingTable[[#This Row],[FRT32_trace]],"EMPTY")</f>
        <v>EMPTY</v>
      </c>
      <c r="X9312" s="14" t="str">
        <f t="shared" si="1313"/>
        <v>EMPTY</v>
      </c>
      <c r="Y9312" s="14" t="str">
        <f>IF(AND(P9312="beforeRx",O9313="afterRx"),J9313-timingTable[[#This Row],[FRT32_trace]],"EMPTY")</f>
        <v>EMPTY</v>
      </c>
    </row>
    <row r="9313" spans="1:25" x14ac:dyDescent="0.25">
      <c r="A9313" s="14" t="s">
        <v>103003</v>
      </c>
      <c r="B9313">
        <v>18810554970</v>
      </c>
      <c r="C9313" s="14" t="s">
        <v>103004</v>
      </c>
      <c r="D9313">
        <v>151</v>
      </c>
      <c r="E9313" s="14" t="s">
        <v>1117</v>
      </c>
      <c r="F9313" s="14" t="s">
        <v>103005</v>
      </c>
      <c r="G9313" s="14">
        <f>timingTable[[#This Row],[FRT_DEC]]-B9312</f>
        <v>94</v>
      </c>
      <c r="H9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2)</f>
        <v>164</v>
      </c>
      <c r="I9313" s="14">
        <f>IF(timingTable[[#This Row],['[TRACECODE']:.1]]=151,HEX2DEC(LEFT(RIGHT(timingTable[[#This Row],[TRACE INFO]],9),8)),IF(timingTable[[#This Row],['[TRACECODE']:.1]]=6,HEX2DEC(RIGHT(timingTable[[#This Row],[TRACE INFO]],8))))</f>
        <v>1630685608</v>
      </c>
      <c r="J9313" s="14">
        <f>HEX2DEC(RIGHT(timingTable[[#This Row],[FRT_HEX]],MIN(LEN(timingTable[[#This Row],[FRT_HEX]])-2,8)))</f>
        <v>1630685786</v>
      </c>
      <c r="K9313" s="14" t="str">
        <f>IF(timingTable[[#This Row],['[TRACECODE']:.1]]=140,"afterTx","")</f>
        <v/>
      </c>
      <c r="L9313" s="14" t="str">
        <f t="shared" si="1305"/>
        <v/>
      </c>
      <c r="M9313" s="14" t="str">
        <f>IF(AND(H9313=H9312,K9312="afterTx",timingTable[[#This Row],['[TRACECODE']:.1]]=6),"dc","")</f>
        <v/>
      </c>
      <c r="N9313" s="14" t="str">
        <f t="shared" si="1306"/>
        <v>txEnd</v>
      </c>
      <c r="O9313" s="14" t="str">
        <f>IF(timingTable[[#This Row],['[TRACECODE']:.1]]=141,"afterRx","")</f>
        <v/>
      </c>
      <c r="P9313" s="14" t="str">
        <f t="shared" si="1307"/>
        <v/>
      </c>
      <c r="Q9313" s="14" t="str">
        <f t="shared" si="1308"/>
        <v/>
      </c>
      <c r="R9313" s="14" t="str">
        <f t="shared" si="1309"/>
        <v>EMPTY</v>
      </c>
      <c r="S9313" s="14">
        <f t="shared" si="1310"/>
        <v>543</v>
      </c>
      <c r="T9313" s="14" t="str">
        <f t="shared" si="1311"/>
        <v>EMPTY</v>
      </c>
      <c r="U9313" s="14" t="str">
        <f t="shared" si="1312"/>
        <v>EMPTY</v>
      </c>
      <c r="V9313" s="14" t="str">
        <f>IF(L9313="beforeTx",timingTable[[#This Row],[FRT32_val]]-timingTable[[#This Row],[FRT32_trace]],"EMPTY")</f>
        <v>EMPTY</v>
      </c>
      <c r="W9313" s="14" t="str">
        <f>IF(AND(timingTable[[#This Row],[beforeTx]]="beforeTx",K9314="afterTx"),J9314-timingTable[[#This Row],[FRT32_trace]],"EMPTY")</f>
        <v>EMPTY</v>
      </c>
      <c r="X9313" s="14" t="str">
        <f t="shared" si="1313"/>
        <v>EMPTY</v>
      </c>
      <c r="Y9313" s="14" t="str">
        <f>IF(AND(P9313="beforeRx",O9314="afterRx"),J9314-timingTable[[#This Row],[FRT32_trace]],"EMPTY")</f>
        <v>EMPTY</v>
      </c>
    </row>
    <row r="9314" spans="1:25" x14ac:dyDescent="0.25">
      <c r="A9314" s="14" t="s">
        <v>103006</v>
      </c>
      <c r="B9314">
        <v>18810555335</v>
      </c>
      <c r="C9314" s="14" t="s">
        <v>103007</v>
      </c>
      <c r="D9314">
        <v>151</v>
      </c>
      <c r="E9314" s="14" t="s">
        <v>1117</v>
      </c>
      <c r="F9314" s="14" t="s">
        <v>1100</v>
      </c>
      <c r="G9314" s="14">
        <f>timingTable[[#This Row],[FRT_DEC]]-B9313</f>
        <v>365</v>
      </c>
      <c r="H9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3)</f>
        <v>164</v>
      </c>
      <c r="I93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14" s="14">
        <f>HEX2DEC(RIGHT(timingTable[[#This Row],[FRT_HEX]],MIN(LEN(timingTable[[#This Row],[FRT_HEX]])-2,8)))</f>
        <v>1630686151</v>
      </c>
      <c r="K9314" s="14" t="str">
        <f>IF(timingTable[[#This Row],['[TRACECODE']:.1]]=140,"afterTx","")</f>
        <v/>
      </c>
      <c r="L9314" s="14" t="str">
        <f t="shared" si="1305"/>
        <v/>
      </c>
      <c r="M9314" s="14" t="str">
        <f>IF(AND(H9314=H9313,K9313="afterTx",timingTable[[#This Row],['[TRACECODE']:.1]]=6),"dc","")</f>
        <v/>
      </c>
      <c r="N9314" s="14" t="str">
        <f t="shared" si="1306"/>
        <v/>
      </c>
      <c r="O9314" s="14" t="str">
        <f>IF(timingTable[[#This Row],['[TRACECODE']:.1]]=141,"afterRx","")</f>
        <v/>
      </c>
      <c r="P9314" s="14" t="str">
        <f t="shared" si="1307"/>
        <v>beforeRx</v>
      </c>
      <c r="Q9314" s="14" t="str">
        <f t="shared" si="1308"/>
        <v/>
      </c>
      <c r="R9314" s="14" t="str">
        <f t="shared" si="1309"/>
        <v>EMPTY</v>
      </c>
      <c r="S9314" s="14" t="str">
        <f t="shared" si="1310"/>
        <v>EMPTY</v>
      </c>
      <c r="T9314" s="14" t="str">
        <f t="shared" si="1311"/>
        <v>EMPTY</v>
      </c>
      <c r="U9314" s="14" t="str">
        <f t="shared" si="1312"/>
        <v>EMPTY</v>
      </c>
      <c r="V9314" s="14" t="str">
        <f>IF(L9314="beforeTx",timingTable[[#This Row],[FRT32_val]]-timingTable[[#This Row],[FRT32_trace]],"EMPTY")</f>
        <v>EMPTY</v>
      </c>
      <c r="W9314" s="14" t="str">
        <f>IF(AND(timingTable[[#This Row],[beforeTx]]="beforeTx",K9315="afterTx"),J9315-timingTable[[#This Row],[FRT32_trace]],"EMPTY")</f>
        <v>EMPTY</v>
      </c>
      <c r="X9314" s="14" t="str">
        <f t="shared" si="1313"/>
        <v>EMPTY</v>
      </c>
      <c r="Y9314" s="14">
        <f>IF(AND(P9314="beforeRx",O9315="afterRx"),J9315-timingTable[[#This Row],[FRT32_trace]],"EMPTY")</f>
        <v>17</v>
      </c>
    </row>
    <row r="9315" spans="1:25" x14ac:dyDescent="0.25">
      <c r="A9315" s="14" t="s">
        <v>103008</v>
      </c>
      <c r="B9315">
        <v>18810555352</v>
      </c>
      <c r="C9315" s="14" t="s">
        <v>103009</v>
      </c>
      <c r="D9315">
        <v>141</v>
      </c>
      <c r="E9315" s="14" t="s">
        <v>1120</v>
      </c>
      <c r="F9315" s="14" t="s">
        <v>5709</v>
      </c>
      <c r="G9315" s="14">
        <f>timingTable[[#This Row],[FRT_DEC]]-B9314</f>
        <v>17</v>
      </c>
      <c r="H9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4)</f>
        <v>164</v>
      </c>
      <c r="I93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15" s="14">
        <f>HEX2DEC(RIGHT(timingTable[[#This Row],[FRT_HEX]],MIN(LEN(timingTable[[#This Row],[FRT_HEX]])-2,8)))</f>
        <v>1630686168</v>
      </c>
      <c r="K9315" s="14" t="str">
        <f>IF(timingTable[[#This Row],['[TRACECODE']:.1]]=140,"afterTx","")</f>
        <v/>
      </c>
      <c r="L9315" s="14" t="str">
        <f t="shared" si="1305"/>
        <v/>
      </c>
      <c r="M9315" s="14" t="str">
        <f>IF(AND(H9315=H9314,K9314="afterTx",timingTable[[#This Row],['[TRACECODE']:.1]]=6),"dc","")</f>
        <v/>
      </c>
      <c r="N9315" s="14" t="str">
        <f t="shared" si="1306"/>
        <v/>
      </c>
      <c r="O9315" s="14" t="str">
        <f>IF(timingTable[[#This Row],['[TRACECODE']:.1]]=141,"afterRx","")</f>
        <v>afterRx</v>
      </c>
      <c r="P9315" s="14" t="str">
        <f t="shared" si="1307"/>
        <v/>
      </c>
      <c r="Q9315" s="14" t="str">
        <f t="shared" si="1308"/>
        <v/>
      </c>
      <c r="R9315" s="14" t="str">
        <f t="shared" si="1309"/>
        <v>EMPTY</v>
      </c>
      <c r="S9315" s="14" t="str">
        <f t="shared" si="1310"/>
        <v>EMPTY</v>
      </c>
      <c r="T9315" s="14" t="str">
        <f t="shared" si="1311"/>
        <v>EMPTY</v>
      </c>
      <c r="U9315" s="14" t="str">
        <f t="shared" si="1312"/>
        <v>EMPTY</v>
      </c>
      <c r="V9315" s="14" t="str">
        <f>IF(L9315="beforeTx",timingTable[[#This Row],[FRT32_val]]-timingTable[[#This Row],[FRT32_trace]],"EMPTY")</f>
        <v>EMPTY</v>
      </c>
      <c r="W9315" s="14" t="str">
        <f>IF(AND(timingTable[[#This Row],[beforeTx]]="beforeTx",K9316="afterTx"),J9316-timingTable[[#This Row],[FRT32_trace]],"EMPTY")</f>
        <v>EMPTY</v>
      </c>
      <c r="X9315" s="14" t="str">
        <f t="shared" si="1313"/>
        <v>EMPTY</v>
      </c>
      <c r="Y9315" s="14" t="str">
        <f>IF(AND(P9315="beforeRx",O9316="afterRx"),J9316-timingTable[[#This Row],[FRT32_trace]],"EMPTY")</f>
        <v>EMPTY</v>
      </c>
    </row>
    <row r="9316" spans="1:25" x14ac:dyDescent="0.25">
      <c r="A9316" s="14" t="s">
        <v>103010</v>
      </c>
      <c r="B9316">
        <v>18810568981</v>
      </c>
      <c r="C9316" s="14" t="s">
        <v>103011</v>
      </c>
      <c r="D9316">
        <v>151</v>
      </c>
      <c r="E9316" s="14" t="s">
        <v>1117</v>
      </c>
      <c r="F9316" s="14" t="s">
        <v>103012</v>
      </c>
      <c r="G9316" s="14">
        <f>timingTable[[#This Row],[FRT_DEC]]-B9315</f>
        <v>13629</v>
      </c>
      <c r="H9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5)</f>
        <v>164</v>
      </c>
      <c r="I9316" s="14">
        <f>IF(timingTable[[#This Row],['[TRACECODE']:.1]]=151,HEX2DEC(LEFT(RIGHT(timingTable[[#This Row],[TRACE INFO]],9),8)),IF(timingTable[[#This Row],['[TRACECODE']:.1]]=6,HEX2DEC(RIGHT(timingTable[[#This Row],[TRACE INFO]],8))))</f>
        <v>1630699707</v>
      </c>
      <c r="J9316" s="14">
        <f>HEX2DEC(RIGHT(timingTable[[#This Row],[FRT_HEX]],MIN(LEN(timingTable[[#This Row],[FRT_HEX]])-2,8)))</f>
        <v>1630699797</v>
      </c>
      <c r="K9316" s="14" t="str">
        <f>IF(timingTable[[#This Row],['[TRACECODE']:.1]]=140,"afterTx","")</f>
        <v/>
      </c>
      <c r="L9316" s="14" t="str">
        <f t="shared" si="1305"/>
        <v/>
      </c>
      <c r="M9316" s="14" t="str">
        <f>IF(AND(H9316=H9315,K9315="afterTx",timingTable[[#This Row],['[TRACECODE']:.1]]=6),"dc","")</f>
        <v/>
      </c>
      <c r="N9316" s="14" t="str">
        <f t="shared" si="1306"/>
        <v/>
      </c>
      <c r="O9316" s="14" t="str">
        <f>IF(timingTable[[#This Row],['[TRACECODE']:.1]]=141,"afterRx","")</f>
        <v/>
      </c>
      <c r="P9316" s="14" t="str">
        <f t="shared" si="1307"/>
        <v/>
      </c>
      <c r="Q9316" s="14" t="str">
        <f t="shared" si="1308"/>
        <v>rxEnd</v>
      </c>
      <c r="R9316" s="14" t="str">
        <f t="shared" si="1309"/>
        <v>EMPTY</v>
      </c>
      <c r="S9316" s="14" t="str">
        <f t="shared" si="1310"/>
        <v>EMPTY</v>
      </c>
      <c r="T9316" s="14">
        <f t="shared" si="1311"/>
        <v>1000</v>
      </c>
      <c r="U9316" s="14">
        <f t="shared" si="1312"/>
        <v>1694</v>
      </c>
      <c r="V9316" s="14" t="str">
        <f>IF(L9316="beforeTx",timingTable[[#This Row],[FRT32_val]]-timingTable[[#This Row],[FRT32_trace]],"EMPTY")</f>
        <v>EMPTY</v>
      </c>
      <c r="W9316" s="14" t="str">
        <f>IF(AND(timingTable[[#This Row],[beforeTx]]="beforeTx",K9317="afterTx"),J9317-timingTable[[#This Row],[FRT32_trace]],"EMPTY")</f>
        <v>EMPTY</v>
      </c>
      <c r="X9316" s="14">
        <f t="shared" si="1313"/>
        <v>192</v>
      </c>
      <c r="Y9316" s="14" t="str">
        <f>IF(AND(P9316="beforeRx",O9317="afterRx"),J9317-timingTable[[#This Row],[FRT32_trace]],"EMPTY")</f>
        <v>EMPTY</v>
      </c>
    </row>
    <row r="9317" spans="1:25" x14ac:dyDescent="0.25">
      <c r="A9317" s="14" t="s">
        <v>103013</v>
      </c>
      <c r="B9317">
        <v>18810569083</v>
      </c>
      <c r="C9317" s="14" t="s">
        <v>103014</v>
      </c>
      <c r="D9317">
        <v>151</v>
      </c>
      <c r="E9317" s="14" t="s">
        <v>1117</v>
      </c>
      <c r="F9317" s="14" t="s">
        <v>103015</v>
      </c>
      <c r="G9317" s="14">
        <f>timingTable[[#This Row],[FRT_DEC]]-B9316</f>
        <v>102</v>
      </c>
      <c r="H9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6)</f>
        <v>164</v>
      </c>
      <c r="I9317" s="14">
        <f>IF(timingTable[[#This Row],['[TRACECODE']:.1]]=151,HEX2DEC(LEFT(RIGHT(timingTable[[#This Row],[TRACE INFO]],9),8)),IF(timingTable[[#This Row],['[TRACECODE']:.1]]=6,HEX2DEC(RIGHT(timingTable[[#This Row],[TRACE INFO]],8))))</f>
        <v>1630700707</v>
      </c>
      <c r="J9317" s="14">
        <f>HEX2DEC(RIGHT(timingTable[[#This Row],[FRT_HEX]],MIN(LEN(timingTable[[#This Row],[FRT_HEX]])-2,8)))</f>
        <v>1630699899</v>
      </c>
      <c r="K9317" s="14" t="str">
        <f>IF(timingTable[[#This Row],['[TRACECODE']:.1]]=140,"afterTx","")</f>
        <v/>
      </c>
      <c r="L9317" s="14" t="str">
        <f t="shared" si="1305"/>
        <v>beforeTx</v>
      </c>
      <c r="M9317" s="14" t="str">
        <f>IF(AND(H9317=H9316,K9316="afterTx",timingTable[[#This Row],['[TRACECODE']:.1]]=6),"dc","")</f>
        <v/>
      </c>
      <c r="N9317" s="14" t="str">
        <f t="shared" si="1306"/>
        <v/>
      </c>
      <c r="O9317" s="14" t="str">
        <f>IF(timingTable[[#This Row],['[TRACECODE']:.1]]=141,"afterRx","")</f>
        <v/>
      </c>
      <c r="P9317" s="14" t="str">
        <f t="shared" si="1307"/>
        <v/>
      </c>
      <c r="Q9317" s="14" t="str">
        <f t="shared" si="1308"/>
        <v/>
      </c>
      <c r="R9317" s="14">
        <f t="shared" si="1309"/>
        <v>694</v>
      </c>
      <c r="S9317" s="14" t="str">
        <f t="shared" si="1310"/>
        <v>EMPTY</v>
      </c>
      <c r="T9317" s="14" t="str">
        <f t="shared" si="1311"/>
        <v>EMPTY</v>
      </c>
      <c r="U9317" s="14" t="str">
        <f t="shared" si="1312"/>
        <v>EMPTY</v>
      </c>
      <c r="V9317" s="14">
        <f>IF(L9317="beforeTx",timingTable[[#This Row],[FRT32_val]]-timingTable[[#This Row],[FRT32_trace]],"EMPTY")</f>
        <v>808</v>
      </c>
      <c r="W9317" s="14">
        <f>IF(AND(timingTable[[#This Row],[beforeTx]]="beforeTx",K9318="afterTx"),J9318-timingTable[[#This Row],[FRT32_trace]],"EMPTY")</f>
        <v>825</v>
      </c>
      <c r="X9317" s="14" t="str">
        <f t="shared" si="1313"/>
        <v>EMPTY</v>
      </c>
      <c r="Y9317" s="14" t="str">
        <f>IF(AND(P9317="beforeRx",O9318="afterRx"),J9318-timingTable[[#This Row],[FRT32_trace]],"EMPTY")</f>
        <v>EMPTY</v>
      </c>
    </row>
    <row r="9318" spans="1:25" x14ac:dyDescent="0.25">
      <c r="A9318" s="14" t="s">
        <v>103016</v>
      </c>
      <c r="B9318">
        <v>18810569908</v>
      </c>
      <c r="C9318" s="14" t="s">
        <v>103017</v>
      </c>
      <c r="D9318">
        <v>140</v>
      </c>
      <c r="E9318" s="14" t="s">
        <v>1118</v>
      </c>
      <c r="F9318" s="14" t="s">
        <v>5699</v>
      </c>
      <c r="G9318" s="14">
        <f>timingTable[[#This Row],[FRT_DEC]]-B9317</f>
        <v>825</v>
      </c>
      <c r="H9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7)</f>
        <v>164</v>
      </c>
      <c r="I93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18" s="14">
        <f>HEX2DEC(RIGHT(timingTable[[#This Row],[FRT_HEX]],MIN(LEN(timingTable[[#This Row],[FRT_HEX]])-2,8)))</f>
        <v>1630700724</v>
      </c>
      <c r="K9318" s="14" t="str">
        <f>IF(timingTable[[#This Row],['[TRACECODE']:.1]]=140,"afterTx","")</f>
        <v>afterTx</v>
      </c>
      <c r="L9318" s="14" t="str">
        <f t="shared" si="1305"/>
        <v/>
      </c>
      <c r="M9318" s="14" t="str">
        <f>IF(AND(H9318=H9317,K9317="afterTx",timingTable[[#This Row],['[TRACECODE']:.1]]=6),"dc","")</f>
        <v/>
      </c>
      <c r="N9318" s="14" t="str">
        <f t="shared" si="1306"/>
        <v/>
      </c>
      <c r="O9318" s="14" t="str">
        <f>IF(timingTable[[#This Row],['[TRACECODE']:.1]]=141,"afterRx","")</f>
        <v/>
      </c>
      <c r="P9318" s="14" t="str">
        <f t="shared" si="1307"/>
        <v/>
      </c>
      <c r="Q9318" s="14" t="str">
        <f t="shared" si="1308"/>
        <v/>
      </c>
      <c r="R9318" s="14" t="str">
        <f t="shared" si="1309"/>
        <v>EMPTY</v>
      </c>
      <c r="S9318" s="14" t="str">
        <f t="shared" si="1310"/>
        <v>EMPTY</v>
      </c>
      <c r="T9318" s="14" t="str">
        <f t="shared" si="1311"/>
        <v>EMPTY</v>
      </c>
      <c r="U9318" s="14" t="str">
        <f t="shared" si="1312"/>
        <v>EMPTY</v>
      </c>
      <c r="V9318" s="14" t="str">
        <f>IF(L9318="beforeTx",timingTable[[#This Row],[FRT32_val]]-timingTable[[#This Row],[FRT32_trace]],"EMPTY")</f>
        <v>EMPTY</v>
      </c>
      <c r="W9318" s="14" t="str">
        <f>IF(AND(timingTable[[#This Row],[beforeTx]]="beforeTx",K9319="afterTx"),J9319-timingTable[[#This Row],[FRT32_trace]],"EMPTY")</f>
        <v>EMPTY</v>
      </c>
      <c r="X9318" s="14" t="str">
        <f t="shared" si="1313"/>
        <v>EMPTY</v>
      </c>
      <c r="Y9318" s="14" t="str">
        <f>IF(AND(P9318="beforeRx",O9319="afterRx"),J9319-timingTable[[#This Row],[FRT32_trace]],"EMPTY")</f>
        <v>EMPTY</v>
      </c>
    </row>
    <row r="9319" spans="1:25" x14ac:dyDescent="0.25">
      <c r="A9319" s="14" t="s">
        <v>103018</v>
      </c>
      <c r="B9319">
        <v>18810572351</v>
      </c>
      <c r="C9319" s="14" t="s">
        <v>103019</v>
      </c>
      <c r="D9319">
        <v>6</v>
      </c>
      <c r="E9319" s="14" t="s">
        <v>1119</v>
      </c>
      <c r="F9319" s="14" t="s">
        <v>103020</v>
      </c>
      <c r="G9319" s="14">
        <f>timingTable[[#This Row],[FRT_DEC]]-B9318</f>
        <v>2443</v>
      </c>
      <c r="H9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8)</f>
        <v>164</v>
      </c>
      <c r="I9319" s="14">
        <f>IF(timingTable[[#This Row],['[TRACECODE']:.1]]=151,HEX2DEC(LEFT(RIGHT(timingTable[[#This Row],[TRACE INFO]],9),8)),IF(timingTable[[#This Row],['[TRACECODE']:.1]]=6,HEX2DEC(RIGHT(timingTable[[#This Row],[TRACE INFO]],8))))</f>
        <v>1630701401</v>
      </c>
      <c r="J9319" s="14">
        <f>HEX2DEC(RIGHT(timingTable[[#This Row],[FRT_HEX]],MIN(LEN(timingTable[[#This Row],[FRT_HEX]])-2,8)))</f>
        <v>1630703167</v>
      </c>
      <c r="K9319" s="14" t="str">
        <f>IF(timingTable[[#This Row],['[TRACECODE']:.1]]=140,"afterTx","")</f>
        <v/>
      </c>
      <c r="L9319" s="14" t="str">
        <f t="shared" si="1305"/>
        <v/>
      </c>
      <c r="M9319" s="14" t="str">
        <f>IF(AND(H9319=H9318,K9318="afterTx",timingTable[[#This Row],['[TRACECODE']:.1]]=6),"dc","")</f>
        <v>dc</v>
      </c>
      <c r="N9319" s="14" t="str">
        <f t="shared" si="1306"/>
        <v/>
      </c>
      <c r="O9319" s="14" t="str">
        <f>IF(timingTable[[#This Row],['[TRACECODE']:.1]]=141,"afterRx","")</f>
        <v/>
      </c>
      <c r="P9319" s="14" t="str">
        <f t="shared" si="1307"/>
        <v/>
      </c>
      <c r="Q9319" s="14" t="str">
        <f t="shared" si="1308"/>
        <v/>
      </c>
      <c r="R9319" s="14" t="str">
        <f t="shared" si="1309"/>
        <v>EMPTY</v>
      </c>
      <c r="S9319" s="14" t="str">
        <f t="shared" si="1310"/>
        <v>EMPTY</v>
      </c>
      <c r="T9319" s="14" t="str">
        <f t="shared" si="1311"/>
        <v>EMPTY</v>
      </c>
      <c r="U9319" s="14" t="str">
        <f t="shared" si="1312"/>
        <v>EMPTY</v>
      </c>
      <c r="V9319" s="14" t="str">
        <f>IF(L9319="beforeTx",timingTable[[#This Row],[FRT32_val]]-timingTable[[#This Row],[FRT32_trace]],"EMPTY")</f>
        <v>EMPTY</v>
      </c>
      <c r="W9319" s="14" t="str">
        <f>IF(AND(timingTable[[#This Row],[beforeTx]]="beforeTx",K9320="afterTx"),J9320-timingTable[[#This Row],[FRT32_trace]],"EMPTY")</f>
        <v>EMPTY</v>
      </c>
      <c r="X9319" s="14" t="str">
        <f t="shared" si="1313"/>
        <v>EMPTY</v>
      </c>
      <c r="Y9319" s="14" t="str">
        <f>IF(AND(P9319="beforeRx",O9320="afterRx"),J9320-timingTable[[#This Row],[FRT32_trace]],"EMPTY")</f>
        <v>EMPTY</v>
      </c>
    </row>
    <row r="9320" spans="1:25" x14ac:dyDescent="0.25">
      <c r="A9320" s="14" t="s">
        <v>103021</v>
      </c>
      <c r="B9320">
        <v>18810572354</v>
      </c>
      <c r="C9320" s="14" t="s">
        <v>103022</v>
      </c>
      <c r="D9320">
        <v>6</v>
      </c>
      <c r="E9320" s="14" t="s">
        <v>1119</v>
      </c>
      <c r="F9320" s="14" t="s">
        <v>46202</v>
      </c>
      <c r="G9320" s="14">
        <f>timingTable[[#This Row],[FRT_DEC]]-B9319</f>
        <v>3</v>
      </c>
      <c r="H9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9)</f>
        <v>164</v>
      </c>
      <c r="I93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20" s="14">
        <f>HEX2DEC(RIGHT(timingTable[[#This Row],[FRT_HEX]],MIN(LEN(timingTable[[#This Row],[FRT_HEX]])-2,8)))</f>
        <v>1630703170</v>
      </c>
      <c r="K9320" s="14" t="str">
        <f>IF(timingTable[[#This Row],['[TRACECODE']:.1]]=140,"afterTx","")</f>
        <v/>
      </c>
      <c r="L9320" s="14" t="str">
        <f t="shared" si="1305"/>
        <v/>
      </c>
      <c r="M9320" s="14" t="str">
        <f>IF(AND(H9320=H9319,K9319="afterTx",timingTable[[#This Row],['[TRACECODE']:.1]]=6),"dc","")</f>
        <v/>
      </c>
      <c r="N9320" s="14" t="str">
        <f t="shared" si="1306"/>
        <v/>
      </c>
      <c r="O9320" s="14" t="str">
        <f>IF(timingTable[[#This Row],['[TRACECODE']:.1]]=141,"afterRx","")</f>
        <v/>
      </c>
      <c r="P9320" s="14" t="str">
        <f t="shared" si="1307"/>
        <v/>
      </c>
      <c r="Q9320" s="14" t="str">
        <f t="shared" si="1308"/>
        <v/>
      </c>
      <c r="R9320" s="14" t="str">
        <f t="shared" si="1309"/>
        <v>EMPTY</v>
      </c>
      <c r="S9320" s="14" t="str">
        <f t="shared" si="1310"/>
        <v>EMPTY</v>
      </c>
      <c r="T9320" s="14" t="str">
        <f t="shared" si="1311"/>
        <v>EMPTY</v>
      </c>
      <c r="U9320" s="14" t="str">
        <f t="shared" si="1312"/>
        <v>EMPTY</v>
      </c>
      <c r="V9320" s="14" t="str">
        <f>IF(L9320="beforeTx",timingTable[[#This Row],[FRT32_val]]-timingTable[[#This Row],[FRT32_trace]],"EMPTY")</f>
        <v>EMPTY</v>
      </c>
      <c r="W9320" s="14" t="str">
        <f>IF(AND(timingTable[[#This Row],[beforeTx]]="beforeTx",K9321="afterTx"),J9321-timingTable[[#This Row],[FRT32_trace]],"EMPTY")</f>
        <v>EMPTY</v>
      </c>
      <c r="X9320" s="14" t="str">
        <f t="shared" si="1313"/>
        <v>EMPTY</v>
      </c>
      <c r="Y9320" s="14" t="str">
        <f>IF(AND(P9320="beforeRx",O9321="afterRx"),J9321-timingTable[[#This Row],[FRT32_trace]],"EMPTY")</f>
        <v>EMPTY</v>
      </c>
    </row>
    <row r="9321" spans="1:25" x14ac:dyDescent="0.25">
      <c r="A9321" s="14" t="s">
        <v>103023</v>
      </c>
      <c r="B9321">
        <v>18810572431</v>
      </c>
      <c r="C9321" s="14" t="s">
        <v>103024</v>
      </c>
      <c r="D9321">
        <v>151</v>
      </c>
      <c r="E9321" s="14" t="s">
        <v>1117</v>
      </c>
      <c r="F9321" s="14" t="s">
        <v>103025</v>
      </c>
      <c r="G9321" s="14">
        <f>timingTable[[#This Row],[FRT_DEC]]-B9320</f>
        <v>77</v>
      </c>
      <c r="H9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0)</f>
        <v>164</v>
      </c>
      <c r="I9321" s="14">
        <f>IF(timingTable[[#This Row],['[TRACECODE']:.1]]=151,HEX2DEC(LEFT(RIGHT(timingTable[[#This Row],[TRACE INFO]],9),8)),IF(timingTable[[#This Row],['[TRACECODE']:.1]]=6,HEX2DEC(RIGHT(timingTable[[#This Row],[TRACE INFO]],8))))</f>
        <v>1630703086</v>
      </c>
      <c r="J9321" s="14">
        <f>HEX2DEC(RIGHT(timingTable[[#This Row],[FRT_HEX]],MIN(LEN(timingTable[[#This Row],[FRT_HEX]])-2,8)))</f>
        <v>1630703247</v>
      </c>
      <c r="K9321" s="14" t="str">
        <f>IF(timingTable[[#This Row],['[TRACECODE']:.1]]=140,"afterTx","")</f>
        <v/>
      </c>
      <c r="L9321" s="14" t="str">
        <f t="shared" si="1305"/>
        <v/>
      </c>
      <c r="M9321" s="14" t="str">
        <f>IF(AND(H9321=H9320,K9320="afterTx",timingTable[[#This Row],['[TRACECODE']:.1]]=6),"dc","")</f>
        <v/>
      </c>
      <c r="N9321" s="14" t="str">
        <f t="shared" si="1306"/>
        <v>txEnd</v>
      </c>
      <c r="O9321" s="14" t="str">
        <f>IF(timingTable[[#This Row],['[TRACECODE']:.1]]=141,"afterRx","")</f>
        <v/>
      </c>
      <c r="P9321" s="14" t="str">
        <f t="shared" si="1307"/>
        <v/>
      </c>
      <c r="Q9321" s="14" t="str">
        <f t="shared" si="1308"/>
        <v/>
      </c>
      <c r="R9321" s="14" t="str">
        <f t="shared" si="1309"/>
        <v>EMPTY</v>
      </c>
      <c r="S9321" s="14">
        <f t="shared" si="1310"/>
        <v>543</v>
      </c>
      <c r="T9321" s="14" t="str">
        <f t="shared" si="1311"/>
        <v>EMPTY</v>
      </c>
      <c r="U9321" s="14" t="str">
        <f t="shared" si="1312"/>
        <v>EMPTY</v>
      </c>
      <c r="V9321" s="14" t="str">
        <f>IF(L9321="beforeTx",timingTable[[#This Row],[FRT32_val]]-timingTable[[#This Row],[FRT32_trace]],"EMPTY")</f>
        <v>EMPTY</v>
      </c>
      <c r="W9321" s="14" t="str">
        <f>IF(AND(timingTable[[#This Row],[beforeTx]]="beforeTx",K9322="afterTx"),J9322-timingTable[[#This Row],[FRT32_trace]],"EMPTY")</f>
        <v>EMPTY</v>
      </c>
      <c r="X9321" s="14" t="str">
        <f t="shared" si="1313"/>
        <v>EMPTY</v>
      </c>
      <c r="Y9321" s="14" t="str">
        <f>IF(AND(P9321="beforeRx",O9322="afterRx"),J9322-timingTable[[#This Row],[FRT32_trace]],"EMPTY")</f>
        <v>EMPTY</v>
      </c>
    </row>
    <row r="9322" spans="1:25" x14ac:dyDescent="0.25">
      <c r="A9322" s="14" t="s">
        <v>103026</v>
      </c>
      <c r="B9322">
        <v>18810572813</v>
      </c>
      <c r="C9322" s="14" t="s">
        <v>103027</v>
      </c>
      <c r="D9322">
        <v>151</v>
      </c>
      <c r="E9322" s="14" t="s">
        <v>1117</v>
      </c>
      <c r="F9322" s="14" t="s">
        <v>1100</v>
      </c>
      <c r="G9322" s="14">
        <f>timingTable[[#This Row],[FRT_DEC]]-B9321</f>
        <v>382</v>
      </c>
      <c r="H9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1)</f>
        <v>164</v>
      </c>
      <c r="I93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22" s="14">
        <f>HEX2DEC(RIGHT(timingTable[[#This Row],[FRT_HEX]],MIN(LEN(timingTable[[#This Row],[FRT_HEX]])-2,8)))</f>
        <v>1630703629</v>
      </c>
      <c r="K9322" s="14" t="str">
        <f>IF(timingTable[[#This Row],['[TRACECODE']:.1]]=140,"afterTx","")</f>
        <v/>
      </c>
      <c r="L9322" s="14" t="str">
        <f t="shared" si="1305"/>
        <v/>
      </c>
      <c r="M9322" s="14" t="str">
        <f>IF(AND(H9322=H9321,K9321="afterTx",timingTable[[#This Row],['[TRACECODE']:.1]]=6),"dc","")</f>
        <v/>
      </c>
      <c r="N9322" s="14" t="str">
        <f t="shared" si="1306"/>
        <v/>
      </c>
      <c r="O9322" s="14" t="str">
        <f>IF(timingTable[[#This Row],['[TRACECODE']:.1]]=141,"afterRx","")</f>
        <v/>
      </c>
      <c r="P9322" s="14" t="str">
        <f t="shared" si="1307"/>
        <v>beforeRx</v>
      </c>
      <c r="Q9322" s="14" t="str">
        <f t="shared" si="1308"/>
        <v/>
      </c>
      <c r="R9322" s="14" t="str">
        <f t="shared" si="1309"/>
        <v>EMPTY</v>
      </c>
      <c r="S9322" s="14" t="str">
        <f t="shared" si="1310"/>
        <v>EMPTY</v>
      </c>
      <c r="T9322" s="14" t="str">
        <f t="shared" si="1311"/>
        <v>EMPTY</v>
      </c>
      <c r="U9322" s="14" t="str">
        <f t="shared" si="1312"/>
        <v>EMPTY</v>
      </c>
      <c r="V9322" s="14" t="str">
        <f>IF(L9322="beforeTx",timingTable[[#This Row],[FRT32_val]]-timingTable[[#This Row],[FRT32_trace]],"EMPTY")</f>
        <v>EMPTY</v>
      </c>
      <c r="W9322" s="14" t="str">
        <f>IF(AND(timingTable[[#This Row],[beforeTx]]="beforeTx",K9323="afterTx"),J9323-timingTable[[#This Row],[FRT32_trace]],"EMPTY")</f>
        <v>EMPTY</v>
      </c>
      <c r="X9322" s="14" t="str">
        <f t="shared" si="1313"/>
        <v>EMPTY</v>
      </c>
      <c r="Y9322" s="14">
        <f>IF(AND(P9322="beforeRx",O9323="afterRx"),J9323-timingTable[[#This Row],[FRT32_trace]],"EMPTY")</f>
        <v>19</v>
      </c>
    </row>
    <row r="9323" spans="1:25" x14ac:dyDescent="0.25">
      <c r="A9323" s="14" t="s">
        <v>103028</v>
      </c>
      <c r="B9323">
        <v>18810572832</v>
      </c>
      <c r="C9323" s="14" t="s">
        <v>103029</v>
      </c>
      <c r="D9323">
        <v>141</v>
      </c>
      <c r="E9323" s="14" t="s">
        <v>1120</v>
      </c>
      <c r="F9323" s="14" t="s">
        <v>5709</v>
      </c>
      <c r="G9323" s="14">
        <f>timingTable[[#This Row],[FRT_DEC]]-B9322</f>
        <v>19</v>
      </c>
      <c r="H9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2)</f>
        <v>164</v>
      </c>
      <c r="I93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23" s="14">
        <f>HEX2DEC(RIGHT(timingTable[[#This Row],[FRT_HEX]],MIN(LEN(timingTable[[#This Row],[FRT_HEX]])-2,8)))</f>
        <v>1630703648</v>
      </c>
      <c r="K9323" s="14" t="str">
        <f>IF(timingTable[[#This Row],['[TRACECODE']:.1]]=140,"afterTx","")</f>
        <v/>
      </c>
      <c r="L9323" s="14" t="str">
        <f t="shared" si="1305"/>
        <v/>
      </c>
      <c r="M9323" s="14" t="str">
        <f>IF(AND(H9323=H9322,K9322="afterTx",timingTable[[#This Row],['[TRACECODE']:.1]]=6),"dc","")</f>
        <v/>
      </c>
      <c r="N9323" s="14" t="str">
        <f t="shared" si="1306"/>
        <v/>
      </c>
      <c r="O9323" s="14" t="str">
        <f>IF(timingTable[[#This Row],['[TRACECODE']:.1]]=141,"afterRx","")</f>
        <v>afterRx</v>
      </c>
      <c r="P9323" s="14" t="str">
        <f t="shared" si="1307"/>
        <v/>
      </c>
      <c r="Q9323" s="14" t="str">
        <f t="shared" si="1308"/>
        <v/>
      </c>
      <c r="R9323" s="14" t="str">
        <f t="shared" si="1309"/>
        <v>EMPTY</v>
      </c>
      <c r="S9323" s="14" t="str">
        <f t="shared" si="1310"/>
        <v>EMPTY</v>
      </c>
      <c r="T9323" s="14" t="str">
        <f t="shared" si="1311"/>
        <v>EMPTY</v>
      </c>
      <c r="U9323" s="14" t="str">
        <f t="shared" si="1312"/>
        <v>EMPTY</v>
      </c>
      <c r="V9323" s="14" t="str">
        <f>IF(L9323="beforeTx",timingTable[[#This Row],[FRT32_val]]-timingTable[[#This Row],[FRT32_trace]],"EMPTY")</f>
        <v>EMPTY</v>
      </c>
      <c r="W9323" s="14" t="str">
        <f>IF(AND(timingTable[[#This Row],[beforeTx]]="beforeTx",K9324="afterTx"),J9324-timingTable[[#This Row],[FRT32_trace]],"EMPTY")</f>
        <v>EMPTY</v>
      </c>
      <c r="X9323" s="14" t="str">
        <f t="shared" si="1313"/>
        <v>EMPTY</v>
      </c>
      <c r="Y9323" s="14" t="str">
        <f>IF(AND(P9323="beforeRx",O9324="afterRx"),J9324-timingTable[[#This Row],[FRT32_trace]],"EMPTY")</f>
        <v>EMPTY</v>
      </c>
    </row>
    <row r="9324" spans="1:25" x14ac:dyDescent="0.25">
      <c r="A9324" s="14" t="s">
        <v>103030</v>
      </c>
      <c r="B9324">
        <v>18810696216</v>
      </c>
      <c r="C9324" s="14" t="s">
        <v>103031</v>
      </c>
      <c r="D9324">
        <v>131</v>
      </c>
      <c r="E9324" s="14" t="s">
        <v>1116</v>
      </c>
      <c r="F9324" s="14" t="s">
        <v>103032</v>
      </c>
      <c r="G9324" s="14">
        <f>timingTable[[#This Row],[FRT_DEC]]-B9323</f>
        <v>123384</v>
      </c>
      <c r="H9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3)</f>
        <v>165</v>
      </c>
      <c r="I93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24" s="14">
        <f>HEX2DEC(RIGHT(timingTable[[#This Row],[FRT_HEX]],MIN(LEN(timingTable[[#This Row],[FRT_HEX]])-2,8)))</f>
        <v>1630827032</v>
      </c>
      <c r="K9324" s="14" t="str">
        <f>IF(timingTable[[#This Row],['[TRACECODE']:.1]]=140,"afterTx","")</f>
        <v/>
      </c>
      <c r="L9324" s="14" t="str">
        <f t="shared" si="1305"/>
        <v/>
      </c>
      <c r="M9324" s="14" t="str">
        <f>IF(AND(H9324=H9323,K9323="afterTx",timingTable[[#This Row],['[TRACECODE']:.1]]=6),"dc","")</f>
        <v/>
      </c>
      <c r="N9324" s="14" t="str">
        <f t="shared" si="1306"/>
        <v/>
      </c>
      <c r="O9324" s="14" t="str">
        <f>IF(timingTable[[#This Row],['[TRACECODE']:.1]]=141,"afterRx","")</f>
        <v/>
      </c>
      <c r="P9324" s="14" t="str">
        <f t="shared" si="1307"/>
        <v/>
      </c>
      <c r="Q9324" s="14" t="str">
        <f t="shared" si="1308"/>
        <v/>
      </c>
      <c r="R9324" s="14" t="str">
        <f t="shared" si="1309"/>
        <v>EMPTY</v>
      </c>
      <c r="S9324" s="14" t="str">
        <f t="shared" si="1310"/>
        <v>EMPTY</v>
      </c>
      <c r="T9324" s="14" t="str">
        <f t="shared" si="1311"/>
        <v>EMPTY</v>
      </c>
      <c r="U9324" s="14" t="str">
        <f t="shared" si="1312"/>
        <v>EMPTY</v>
      </c>
      <c r="V9324" s="14" t="str">
        <f>IF(L9324="beforeTx",timingTable[[#This Row],[FRT32_val]]-timingTable[[#This Row],[FRT32_trace]],"EMPTY")</f>
        <v>EMPTY</v>
      </c>
      <c r="W9324" s="14" t="str">
        <f>IF(AND(timingTable[[#This Row],[beforeTx]]="beforeTx",K9325="afterTx"),J9325-timingTable[[#This Row],[FRT32_trace]],"EMPTY")</f>
        <v>EMPTY</v>
      </c>
      <c r="X9324" s="14" t="str">
        <f t="shared" si="1313"/>
        <v>EMPTY</v>
      </c>
      <c r="Y9324" s="14" t="str">
        <f>IF(AND(P9324="beforeRx",O9325="afterRx"),J9325-timingTable[[#This Row],[FRT32_trace]],"EMPTY")</f>
        <v>EMPTY</v>
      </c>
    </row>
    <row r="9325" spans="1:25" x14ac:dyDescent="0.25">
      <c r="A9325" s="14" t="s">
        <v>103033</v>
      </c>
      <c r="B9325">
        <v>18810696745</v>
      </c>
      <c r="C9325" s="14" t="s">
        <v>103034</v>
      </c>
      <c r="D9325">
        <v>151</v>
      </c>
      <c r="E9325" s="14" t="s">
        <v>1117</v>
      </c>
      <c r="F9325" s="14" t="s">
        <v>103035</v>
      </c>
      <c r="G9325" s="14">
        <f>timingTable[[#This Row],[FRT_DEC]]-B9324</f>
        <v>529</v>
      </c>
      <c r="H9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4)</f>
        <v>165</v>
      </c>
      <c r="I9325" s="14">
        <f>IF(timingTable[[#This Row],['[TRACECODE']:.1]]=151,HEX2DEC(LEFT(RIGHT(timingTable[[#This Row],[TRACE INFO]],9),8)),IF(timingTable[[#This Row],['[TRACECODE']:.1]]=6,HEX2DEC(RIGHT(timingTable[[#This Row],[TRACE INFO]],8))))</f>
        <v>1630827469</v>
      </c>
      <c r="J9325" s="14">
        <f>HEX2DEC(RIGHT(timingTable[[#This Row],[FRT_HEX]],MIN(LEN(timingTable[[#This Row],[FRT_HEX]])-2,8)))</f>
        <v>1630827561</v>
      </c>
      <c r="K9325" s="14" t="str">
        <f>IF(timingTable[[#This Row],['[TRACECODE']:.1]]=140,"afterTx","")</f>
        <v/>
      </c>
      <c r="L9325" s="14" t="str">
        <f t="shared" si="1305"/>
        <v/>
      </c>
      <c r="M9325" s="14" t="str">
        <f>IF(AND(H9325=H9324,K9324="afterTx",timingTable[[#This Row],['[TRACECODE']:.1]]=6),"dc","")</f>
        <v/>
      </c>
      <c r="N9325" s="14" t="str">
        <f t="shared" si="1306"/>
        <v/>
      </c>
      <c r="O9325" s="14" t="str">
        <f>IF(timingTable[[#This Row],['[TRACECODE']:.1]]=141,"afterRx","")</f>
        <v/>
      </c>
      <c r="P9325" s="14" t="str">
        <f t="shared" si="1307"/>
        <v/>
      </c>
      <c r="Q9325" s="14" t="str">
        <f t="shared" si="1308"/>
        <v/>
      </c>
      <c r="R9325" s="14" t="str">
        <f t="shared" si="1309"/>
        <v>EMPTY</v>
      </c>
      <c r="S9325" s="14" t="str">
        <f t="shared" si="1310"/>
        <v>EMPTY</v>
      </c>
      <c r="T9325" s="14" t="str">
        <f t="shared" si="1311"/>
        <v>EMPTY</v>
      </c>
      <c r="U9325" s="14" t="str">
        <f t="shared" si="1312"/>
        <v>EMPTY</v>
      </c>
      <c r="V9325" s="14" t="str">
        <f>IF(L9325="beforeTx",timingTable[[#This Row],[FRT32_val]]-timingTable[[#This Row],[FRT32_trace]],"EMPTY")</f>
        <v>EMPTY</v>
      </c>
      <c r="W9325" s="14" t="str">
        <f>IF(AND(timingTable[[#This Row],[beforeTx]]="beforeTx",K9326="afterTx"),J9326-timingTable[[#This Row],[FRT32_trace]],"EMPTY")</f>
        <v>EMPTY</v>
      </c>
      <c r="X9325" s="14" t="str">
        <f t="shared" si="1313"/>
        <v>EMPTY</v>
      </c>
      <c r="Y9325" s="14" t="str">
        <f>IF(AND(P9325="beforeRx",O9326="afterRx"),J9326-timingTable[[#This Row],[FRT32_trace]],"EMPTY")</f>
        <v>EMPTY</v>
      </c>
    </row>
    <row r="9326" spans="1:25" x14ac:dyDescent="0.25">
      <c r="A9326" s="14" t="s">
        <v>103036</v>
      </c>
      <c r="B9326">
        <v>18810696827</v>
      </c>
      <c r="C9326" s="14" t="s">
        <v>103037</v>
      </c>
      <c r="D9326">
        <v>151</v>
      </c>
      <c r="E9326" s="14" t="s">
        <v>1117</v>
      </c>
      <c r="F9326" s="14" t="s">
        <v>103038</v>
      </c>
      <c r="G9326" s="14">
        <f>timingTable[[#This Row],[FRT_DEC]]-B9325</f>
        <v>82</v>
      </c>
      <c r="H9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5)</f>
        <v>165</v>
      </c>
      <c r="I9326" s="14">
        <f>IF(timingTable[[#This Row],['[TRACECODE']:.1]]=151,HEX2DEC(LEFT(RIGHT(timingTable[[#This Row],[TRACE INFO]],9),8)),IF(timingTable[[#This Row],['[TRACECODE']:.1]]=6,HEX2DEC(RIGHT(timingTable[[#This Row],[TRACE INFO]],8))))</f>
        <v>1630828469</v>
      </c>
      <c r="J9326" s="14">
        <f>HEX2DEC(RIGHT(timingTable[[#This Row],[FRT_HEX]],MIN(LEN(timingTable[[#This Row],[FRT_HEX]])-2,8)))</f>
        <v>1630827643</v>
      </c>
      <c r="K9326" s="14" t="str">
        <f>IF(timingTable[[#This Row],['[TRACECODE']:.1]]=140,"afterTx","")</f>
        <v/>
      </c>
      <c r="L9326" s="14" t="str">
        <f t="shared" si="1305"/>
        <v>beforeTx</v>
      </c>
      <c r="M9326" s="14" t="str">
        <f>IF(AND(H9326=H9325,K9325="afterTx",timingTable[[#This Row],['[TRACECODE']:.1]]=6),"dc","")</f>
        <v/>
      </c>
      <c r="N9326" s="14" t="str">
        <f t="shared" si="1306"/>
        <v/>
      </c>
      <c r="O9326" s="14" t="str">
        <f>IF(timingTable[[#This Row],['[TRACECODE']:.1]]=141,"afterRx","")</f>
        <v/>
      </c>
      <c r="P9326" s="14" t="str">
        <f t="shared" si="1307"/>
        <v/>
      </c>
      <c r="Q9326" s="14" t="str">
        <f t="shared" si="1308"/>
        <v/>
      </c>
      <c r="R9326" s="14">
        <f t="shared" si="1309"/>
        <v>695</v>
      </c>
      <c r="S9326" s="14" t="str">
        <f t="shared" si="1310"/>
        <v>EMPTY</v>
      </c>
      <c r="T9326" s="14" t="str">
        <f t="shared" si="1311"/>
        <v>EMPTY</v>
      </c>
      <c r="U9326" s="14" t="str">
        <f t="shared" si="1312"/>
        <v>EMPTY</v>
      </c>
      <c r="V9326" s="14">
        <f>IF(L9326="beforeTx",timingTable[[#This Row],[FRT32_val]]-timingTable[[#This Row],[FRT32_trace]],"EMPTY")</f>
        <v>826</v>
      </c>
      <c r="W9326" s="14">
        <f>IF(AND(timingTable[[#This Row],[beforeTx]]="beforeTx",K9327="afterTx"),J9327-timingTable[[#This Row],[FRT32_trace]],"EMPTY")</f>
        <v>843</v>
      </c>
      <c r="X9326" s="14" t="str">
        <f t="shared" si="1313"/>
        <v>EMPTY</v>
      </c>
      <c r="Y9326" s="14" t="str">
        <f>IF(AND(P9326="beforeRx",O9327="afterRx"),J9327-timingTable[[#This Row],[FRT32_trace]],"EMPTY")</f>
        <v>EMPTY</v>
      </c>
    </row>
    <row r="9327" spans="1:25" x14ac:dyDescent="0.25">
      <c r="A9327" s="14" t="s">
        <v>103039</v>
      </c>
      <c r="B9327">
        <v>18810697670</v>
      </c>
      <c r="C9327" s="14" t="s">
        <v>103040</v>
      </c>
      <c r="D9327">
        <v>140</v>
      </c>
      <c r="E9327" s="14" t="s">
        <v>1118</v>
      </c>
      <c r="F9327" s="14" t="s">
        <v>5699</v>
      </c>
      <c r="G9327" s="14">
        <f>timingTable[[#This Row],[FRT_DEC]]-B9326</f>
        <v>843</v>
      </c>
      <c r="H9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6)</f>
        <v>165</v>
      </c>
      <c r="I93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27" s="14">
        <f>HEX2DEC(RIGHT(timingTable[[#This Row],[FRT_HEX]],MIN(LEN(timingTable[[#This Row],[FRT_HEX]])-2,8)))</f>
        <v>1630828486</v>
      </c>
      <c r="K9327" s="14" t="str">
        <f>IF(timingTable[[#This Row],['[TRACECODE']:.1]]=140,"afterTx","")</f>
        <v>afterTx</v>
      </c>
      <c r="L9327" s="14" t="str">
        <f t="shared" si="1305"/>
        <v/>
      </c>
      <c r="M9327" s="14" t="str">
        <f>IF(AND(H9327=H9326,K9326="afterTx",timingTable[[#This Row],['[TRACECODE']:.1]]=6),"dc","")</f>
        <v/>
      </c>
      <c r="N9327" s="14" t="str">
        <f t="shared" si="1306"/>
        <v/>
      </c>
      <c r="O9327" s="14" t="str">
        <f>IF(timingTable[[#This Row],['[TRACECODE']:.1]]=141,"afterRx","")</f>
        <v/>
      </c>
      <c r="P9327" s="14" t="str">
        <f t="shared" si="1307"/>
        <v/>
      </c>
      <c r="Q9327" s="14" t="str">
        <f t="shared" si="1308"/>
        <v/>
      </c>
      <c r="R9327" s="14" t="str">
        <f t="shared" si="1309"/>
        <v>EMPTY</v>
      </c>
      <c r="S9327" s="14" t="str">
        <f t="shared" si="1310"/>
        <v>EMPTY</v>
      </c>
      <c r="T9327" s="14" t="str">
        <f t="shared" si="1311"/>
        <v>EMPTY</v>
      </c>
      <c r="U9327" s="14" t="str">
        <f t="shared" si="1312"/>
        <v>EMPTY</v>
      </c>
      <c r="V9327" s="14" t="str">
        <f>IF(L9327="beforeTx",timingTable[[#This Row],[FRT32_val]]-timingTable[[#This Row],[FRT32_trace]],"EMPTY")</f>
        <v>EMPTY</v>
      </c>
      <c r="W9327" s="14" t="str">
        <f>IF(AND(timingTable[[#This Row],[beforeTx]]="beforeTx",K9328="afterTx"),J9328-timingTable[[#This Row],[FRT32_trace]],"EMPTY")</f>
        <v>EMPTY</v>
      </c>
      <c r="X9327" s="14" t="str">
        <f t="shared" si="1313"/>
        <v>EMPTY</v>
      </c>
      <c r="Y9327" s="14" t="str">
        <f>IF(AND(P9327="beforeRx",O9328="afterRx"),J9328-timingTable[[#This Row],[FRT32_trace]],"EMPTY")</f>
        <v>EMPTY</v>
      </c>
    </row>
    <row r="9328" spans="1:25" x14ac:dyDescent="0.25">
      <c r="A9328" s="14" t="s">
        <v>103041</v>
      </c>
      <c r="B9328">
        <v>18810700113</v>
      </c>
      <c r="C9328" s="14" t="s">
        <v>103042</v>
      </c>
      <c r="D9328">
        <v>6</v>
      </c>
      <c r="E9328" s="14" t="s">
        <v>1119</v>
      </c>
      <c r="F9328" s="14" t="s">
        <v>103043</v>
      </c>
      <c r="G9328" s="14">
        <f>timingTable[[#This Row],[FRT_DEC]]-B9327</f>
        <v>2443</v>
      </c>
      <c r="H9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7)</f>
        <v>165</v>
      </c>
      <c r="I9328" s="14">
        <f>IF(timingTable[[#This Row],['[TRACECODE']:.1]]=151,HEX2DEC(LEFT(RIGHT(timingTable[[#This Row],[TRACE INFO]],9),8)),IF(timingTable[[#This Row],['[TRACECODE']:.1]]=6,HEX2DEC(RIGHT(timingTable[[#This Row],[TRACE INFO]],8))))</f>
        <v>1630829164</v>
      </c>
      <c r="J9328" s="14">
        <f>HEX2DEC(RIGHT(timingTable[[#This Row],[FRT_HEX]],MIN(LEN(timingTable[[#This Row],[FRT_HEX]])-2,8)))</f>
        <v>1630830929</v>
      </c>
      <c r="K9328" s="14" t="str">
        <f>IF(timingTable[[#This Row],['[TRACECODE']:.1]]=140,"afterTx","")</f>
        <v/>
      </c>
      <c r="L9328" s="14" t="str">
        <f t="shared" si="1305"/>
        <v/>
      </c>
      <c r="M9328" s="14" t="str">
        <f>IF(AND(H9328=H9327,K9327="afterTx",timingTable[[#This Row],['[TRACECODE']:.1]]=6),"dc","")</f>
        <v>dc</v>
      </c>
      <c r="N9328" s="14" t="str">
        <f t="shared" si="1306"/>
        <v/>
      </c>
      <c r="O9328" s="14" t="str">
        <f>IF(timingTable[[#This Row],['[TRACECODE']:.1]]=141,"afterRx","")</f>
        <v/>
      </c>
      <c r="P9328" s="14" t="str">
        <f t="shared" si="1307"/>
        <v/>
      </c>
      <c r="Q9328" s="14" t="str">
        <f t="shared" si="1308"/>
        <v/>
      </c>
      <c r="R9328" s="14" t="str">
        <f t="shared" si="1309"/>
        <v>EMPTY</v>
      </c>
      <c r="S9328" s="14" t="str">
        <f t="shared" si="1310"/>
        <v>EMPTY</v>
      </c>
      <c r="T9328" s="14" t="str">
        <f t="shared" si="1311"/>
        <v>EMPTY</v>
      </c>
      <c r="U9328" s="14" t="str">
        <f t="shared" si="1312"/>
        <v>EMPTY</v>
      </c>
      <c r="V9328" s="14" t="str">
        <f>IF(L9328="beforeTx",timingTable[[#This Row],[FRT32_val]]-timingTable[[#This Row],[FRT32_trace]],"EMPTY")</f>
        <v>EMPTY</v>
      </c>
      <c r="W9328" s="14" t="str">
        <f>IF(AND(timingTable[[#This Row],[beforeTx]]="beforeTx",K9329="afterTx"),J9329-timingTable[[#This Row],[FRT32_trace]],"EMPTY")</f>
        <v>EMPTY</v>
      </c>
      <c r="X9328" s="14" t="str">
        <f t="shared" si="1313"/>
        <v>EMPTY</v>
      </c>
      <c r="Y9328" s="14" t="str">
        <f>IF(AND(P9328="beforeRx",O9329="afterRx"),J9329-timingTable[[#This Row],[FRT32_trace]],"EMPTY")</f>
        <v>EMPTY</v>
      </c>
    </row>
    <row r="9329" spans="1:25" x14ac:dyDescent="0.25">
      <c r="A9329" s="14" t="s">
        <v>103044</v>
      </c>
      <c r="B9329">
        <v>18810700116</v>
      </c>
      <c r="C9329" s="14" t="s">
        <v>103045</v>
      </c>
      <c r="D9329">
        <v>6</v>
      </c>
      <c r="E9329" s="14" t="s">
        <v>1119</v>
      </c>
      <c r="F9329" s="14" t="s">
        <v>46202</v>
      </c>
      <c r="G9329" s="14">
        <f>timingTable[[#This Row],[FRT_DEC]]-B9328</f>
        <v>3</v>
      </c>
      <c r="H9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8)</f>
        <v>165</v>
      </c>
      <c r="I93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29" s="14">
        <f>HEX2DEC(RIGHT(timingTable[[#This Row],[FRT_HEX]],MIN(LEN(timingTable[[#This Row],[FRT_HEX]])-2,8)))</f>
        <v>1630830932</v>
      </c>
      <c r="K9329" s="14" t="str">
        <f>IF(timingTable[[#This Row],['[TRACECODE']:.1]]=140,"afterTx","")</f>
        <v/>
      </c>
      <c r="L9329" s="14" t="str">
        <f t="shared" si="1305"/>
        <v/>
      </c>
      <c r="M9329" s="14" t="str">
        <f>IF(AND(H9329=H9328,K9328="afterTx",timingTable[[#This Row],['[TRACECODE']:.1]]=6),"dc","")</f>
        <v/>
      </c>
      <c r="N9329" s="14" t="str">
        <f t="shared" si="1306"/>
        <v/>
      </c>
      <c r="O9329" s="14" t="str">
        <f>IF(timingTable[[#This Row],['[TRACECODE']:.1]]=141,"afterRx","")</f>
        <v/>
      </c>
      <c r="P9329" s="14" t="str">
        <f t="shared" si="1307"/>
        <v/>
      </c>
      <c r="Q9329" s="14" t="str">
        <f t="shared" si="1308"/>
        <v/>
      </c>
      <c r="R9329" s="14" t="str">
        <f t="shared" si="1309"/>
        <v>EMPTY</v>
      </c>
      <c r="S9329" s="14" t="str">
        <f t="shared" si="1310"/>
        <v>EMPTY</v>
      </c>
      <c r="T9329" s="14" t="str">
        <f t="shared" si="1311"/>
        <v>EMPTY</v>
      </c>
      <c r="U9329" s="14" t="str">
        <f t="shared" si="1312"/>
        <v>EMPTY</v>
      </c>
      <c r="V9329" s="14" t="str">
        <f>IF(L9329="beforeTx",timingTable[[#This Row],[FRT32_val]]-timingTable[[#This Row],[FRT32_trace]],"EMPTY")</f>
        <v>EMPTY</v>
      </c>
      <c r="W9329" s="14" t="str">
        <f>IF(AND(timingTable[[#This Row],[beforeTx]]="beforeTx",K9330="afterTx"),J9330-timingTable[[#This Row],[FRT32_trace]],"EMPTY")</f>
        <v>EMPTY</v>
      </c>
      <c r="X9329" s="14" t="str">
        <f t="shared" si="1313"/>
        <v>EMPTY</v>
      </c>
      <c r="Y9329" s="14" t="str">
        <f>IF(AND(P9329="beforeRx",O9330="afterRx"),J9330-timingTable[[#This Row],[FRT32_trace]],"EMPTY")</f>
        <v>EMPTY</v>
      </c>
    </row>
    <row r="9330" spans="1:25" x14ac:dyDescent="0.25">
      <c r="A9330" s="14" t="s">
        <v>103046</v>
      </c>
      <c r="B9330">
        <v>18810700195</v>
      </c>
      <c r="C9330" s="14" t="s">
        <v>103047</v>
      </c>
      <c r="D9330">
        <v>151</v>
      </c>
      <c r="E9330" s="14" t="s">
        <v>1117</v>
      </c>
      <c r="F9330" s="14" t="s">
        <v>103048</v>
      </c>
      <c r="G9330" s="14">
        <f>timingTable[[#This Row],[FRT_DEC]]-B9329</f>
        <v>79</v>
      </c>
      <c r="H9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9)</f>
        <v>165</v>
      </c>
      <c r="I9330" s="14">
        <f>IF(timingTable[[#This Row],['[TRACECODE']:.1]]=151,HEX2DEC(LEFT(RIGHT(timingTable[[#This Row],[TRACE INFO]],9),8)),IF(timingTable[[#This Row],['[TRACECODE']:.1]]=6,HEX2DEC(RIGHT(timingTable[[#This Row],[TRACE INFO]],8))))</f>
        <v>1630830848</v>
      </c>
      <c r="J9330" s="14">
        <f>HEX2DEC(RIGHT(timingTable[[#This Row],[FRT_HEX]],MIN(LEN(timingTable[[#This Row],[FRT_HEX]])-2,8)))</f>
        <v>1630831011</v>
      </c>
      <c r="K9330" s="14" t="str">
        <f>IF(timingTable[[#This Row],['[TRACECODE']:.1]]=140,"afterTx","")</f>
        <v/>
      </c>
      <c r="L9330" s="14" t="str">
        <f t="shared" si="1305"/>
        <v/>
      </c>
      <c r="M9330" s="14" t="str">
        <f>IF(AND(H9330=H9329,K9329="afterTx",timingTable[[#This Row],['[TRACECODE']:.1]]=6),"dc","")</f>
        <v/>
      </c>
      <c r="N9330" s="14" t="str">
        <f t="shared" si="1306"/>
        <v>txEnd</v>
      </c>
      <c r="O9330" s="14" t="str">
        <f>IF(timingTable[[#This Row],['[TRACECODE']:.1]]=141,"afterRx","")</f>
        <v/>
      </c>
      <c r="P9330" s="14" t="str">
        <f t="shared" si="1307"/>
        <v/>
      </c>
      <c r="Q9330" s="14" t="str">
        <f t="shared" si="1308"/>
        <v/>
      </c>
      <c r="R9330" s="14" t="str">
        <f t="shared" si="1309"/>
        <v>EMPTY</v>
      </c>
      <c r="S9330" s="14">
        <f t="shared" si="1310"/>
        <v>542</v>
      </c>
      <c r="T9330" s="14" t="str">
        <f t="shared" si="1311"/>
        <v>EMPTY</v>
      </c>
      <c r="U9330" s="14" t="str">
        <f t="shared" si="1312"/>
        <v>EMPTY</v>
      </c>
      <c r="V9330" s="14" t="str">
        <f>IF(L9330="beforeTx",timingTable[[#This Row],[FRT32_val]]-timingTable[[#This Row],[FRT32_trace]],"EMPTY")</f>
        <v>EMPTY</v>
      </c>
      <c r="W9330" s="14" t="str">
        <f>IF(AND(timingTable[[#This Row],[beforeTx]]="beforeTx",K9331="afterTx"),J9331-timingTable[[#This Row],[FRT32_trace]],"EMPTY")</f>
        <v>EMPTY</v>
      </c>
      <c r="X9330" s="14" t="str">
        <f t="shared" si="1313"/>
        <v>EMPTY</v>
      </c>
      <c r="Y9330" s="14" t="str">
        <f>IF(AND(P9330="beforeRx",O9331="afterRx"),J9331-timingTable[[#This Row],[FRT32_trace]],"EMPTY")</f>
        <v>EMPTY</v>
      </c>
    </row>
    <row r="9331" spans="1:25" x14ac:dyDescent="0.25">
      <c r="A9331" s="14" t="s">
        <v>103049</v>
      </c>
      <c r="B9331">
        <v>18810700574</v>
      </c>
      <c r="C9331" s="14" t="s">
        <v>103050</v>
      </c>
      <c r="D9331">
        <v>151</v>
      </c>
      <c r="E9331" s="14" t="s">
        <v>1117</v>
      </c>
      <c r="F9331" s="14" t="s">
        <v>1100</v>
      </c>
      <c r="G9331" s="14">
        <f>timingTable[[#This Row],[FRT_DEC]]-B9330</f>
        <v>379</v>
      </c>
      <c r="H9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0)</f>
        <v>165</v>
      </c>
      <c r="I93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31" s="14">
        <f>HEX2DEC(RIGHT(timingTable[[#This Row],[FRT_HEX]],MIN(LEN(timingTable[[#This Row],[FRT_HEX]])-2,8)))</f>
        <v>1630831390</v>
      </c>
      <c r="K9331" s="14" t="str">
        <f>IF(timingTable[[#This Row],['[TRACECODE']:.1]]=140,"afterTx","")</f>
        <v/>
      </c>
      <c r="L9331" s="14" t="str">
        <f t="shared" si="1305"/>
        <v/>
      </c>
      <c r="M9331" s="14" t="str">
        <f>IF(AND(H9331=H9330,K9330="afterTx",timingTable[[#This Row],['[TRACECODE']:.1]]=6),"dc","")</f>
        <v/>
      </c>
      <c r="N9331" s="14" t="str">
        <f t="shared" si="1306"/>
        <v/>
      </c>
      <c r="O9331" s="14" t="str">
        <f>IF(timingTable[[#This Row],['[TRACECODE']:.1]]=141,"afterRx","")</f>
        <v/>
      </c>
      <c r="P9331" s="14" t="str">
        <f t="shared" si="1307"/>
        <v>beforeRx</v>
      </c>
      <c r="Q9331" s="14" t="str">
        <f t="shared" si="1308"/>
        <v/>
      </c>
      <c r="R9331" s="14" t="str">
        <f t="shared" si="1309"/>
        <v>EMPTY</v>
      </c>
      <c r="S9331" s="14" t="str">
        <f t="shared" si="1310"/>
        <v>EMPTY</v>
      </c>
      <c r="T9331" s="14" t="str">
        <f t="shared" si="1311"/>
        <v>EMPTY</v>
      </c>
      <c r="U9331" s="14" t="str">
        <f t="shared" si="1312"/>
        <v>EMPTY</v>
      </c>
      <c r="V9331" s="14" t="str">
        <f>IF(L9331="beforeTx",timingTable[[#This Row],[FRT32_val]]-timingTable[[#This Row],[FRT32_trace]],"EMPTY")</f>
        <v>EMPTY</v>
      </c>
      <c r="W9331" s="14" t="str">
        <f>IF(AND(timingTable[[#This Row],[beforeTx]]="beforeTx",K9332="afterTx"),J9332-timingTable[[#This Row],[FRT32_trace]],"EMPTY")</f>
        <v>EMPTY</v>
      </c>
      <c r="X9331" s="14" t="str">
        <f t="shared" si="1313"/>
        <v>EMPTY</v>
      </c>
      <c r="Y9331" s="14">
        <f>IF(AND(P9331="beforeRx",O9332="afterRx"),J9332-timingTable[[#This Row],[FRT32_trace]],"EMPTY")</f>
        <v>17</v>
      </c>
    </row>
    <row r="9332" spans="1:25" x14ac:dyDescent="0.25">
      <c r="A9332" s="14" t="s">
        <v>103051</v>
      </c>
      <c r="B9332">
        <v>18810700591</v>
      </c>
      <c r="C9332" s="14" t="s">
        <v>103052</v>
      </c>
      <c r="D9332">
        <v>141</v>
      </c>
      <c r="E9332" s="14" t="s">
        <v>1120</v>
      </c>
      <c r="F9332" s="14" t="s">
        <v>5709</v>
      </c>
      <c r="G9332" s="14">
        <f>timingTable[[#This Row],[FRT_DEC]]-B9331</f>
        <v>17</v>
      </c>
      <c r="H9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1)</f>
        <v>165</v>
      </c>
      <c r="I93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32" s="14">
        <f>HEX2DEC(RIGHT(timingTable[[#This Row],[FRT_HEX]],MIN(LEN(timingTable[[#This Row],[FRT_HEX]])-2,8)))</f>
        <v>1630831407</v>
      </c>
      <c r="K9332" s="14" t="str">
        <f>IF(timingTable[[#This Row],['[TRACECODE']:.1]]=140,"afterTx","")</f>
        <v/>
      </c>
      <c r="L9332" s="14" t="str">
        <f t="shared" si="1305"/>
        <v/>
      </c>
      <c r="M9332" s="14" t="str">
        <f>IF(AND(H9332=H9331,K9331="afterTx",timingTable[[#This Row],['[TRACECODE']:.1]]=6),"dc","")</f>
        <v/>
      </c>
      <c r="N9332" s="14" t="str">
        <f t="shared" si="1306"/>
        <v/>
      </c>
      <c r="O9332" s="14" t="str">
        <f>IF(timingTable[[#This Row],['[TRACECODE']:.1]]=141,"afterRx","")</f>
        <v>afterRx</v>
      </c>
      <c r="P9332" s="14" t="str">
        <f t="shared" si="1307"/>
        <v/>
      </c>
      <c r="Q9332" s="14" t="str">
        <f t="shared" si="1308"/>
        <v/>
      </c>
      <c r="R9332" s="14" t="str">
        <f t="shared" si="1309"/>
        <v>EMPTY</v>
      </c>
      <c r="S9332" s="14" t="str">
        <f t="shared" si="1310"/>
        <v>EMPTY</v>
      </c>
      <c r="T9332" s="14" t="str">
        <f t="shared" si="1311"/>
        <v>EMPTY</v>
      </c>
      <c r="U9332" s="14" t="str">
        <f t="shared" si="1312"/>
        <v>EMPTY</v>
      </c>
      <c r="V9332" s="14" t="str">
        <f>IF(L9332="beforeTx",timingTable[[#This Row],[FRT32_val]]-timingTable[[#This Row],[FRT32_trace]],"EMPTY")</f>
        <v>EMPTY</v>
      </c>
      <c r="W9332" s="14" t="str">
        <f>IF(AND(timingTable[[#This Row],[beforeTx]]="beforeTx",K9333="afterTx"),J9333-timingTable[[#This Row],[FRT32_trace]],"EMPTY")</f>
        <v>EMPTY</v>
      </c>
      <c r="X9332" s="14" t="str">
        <f t="shared" si="1313"/>
        <v>EMPTY</v>
      </c>
      <c r="Y9332" s="14" t="str">
        <f>IF(AND(P9332="beforeRx",O9333="afterRx"),J9333-timingTable[[#This Row],[FRT32_trace]],"EMPTY")</f>
        <v>EMPTY</v>
      </c>
    </row>
    <row r="9333" spans="1:25" x14ac:dyDescent="0.25">
      <c r="A9333" s="14" t="s">
        <v>103053</v>
      </c>
      <c r="B9333">
        <v>18810714783</v>
      </c>
      <c r="C9333" s="14" t="s">
        <v>103054</v>
      </c>
      <c r="D9333">
        <v>151</v>
      </c>
      <c r="E9333" s="14" t="s">
        <v>1117</v>
      </c>
      <c r="F9333" s="14" t="s">
        <v>103055</v>
      </c>
      <c r="G9333" s="14">
        <f>timingTable[[#This Row],[FRT_DEC]]-B9332</f>
        <v>14192</v>
      </c>
      <c r="H9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2)</f>
        <v>165</v>
      </c>
      <c r="I9333" s="14">
        <f>IF(timingTable[[#This Row],['[TRACECODE']:.1]]=151,HEX2DEC(LEFT(RIGHT(timingTable[[#This Row],[TRACE INFO]],9),8)),IF(timingTable[[#This Row],['[TRACECODE']:.1]]=6,HEX2DEC(RIGHT(timingTable[[#This Row],[TRACE INFO]],8))))</f>
        <v>1630845507</v>
      </c>
      <c r="J9333" s="14">
        <f>HEX2DEC(RIGHT(timingTable[[#This Row],[FRT_HEX]],MIN(LEN(timingTable[[#This Row],[FRT_HEX]])-2,8)))</f>
        <v>1630845599</v>
      </c>
      <c r="K9333" s="14" t="str">
        <f>IF(timingTable[[#This Row],['[TRACECODE']:.1]]=140,"afterTx","")</f>
        <v/>
      </c>
      <c r="L9333" s="14" t="str">
        <f t="shared" si="1305"/>
        <v/>
      </c>
      <c r="M9333" s="14" t="str">
        <f>IF(AND(H9333=H9332,K9332="afterTx",timingTable[[#This Row],['[TRACECODE']:.1]]=6),"dc","")</f>
        <v/>
      </c>
      <c r="N9333" s="14" t="str">
        <f t="shared" si="1306"/>
        <v/>
      </c>
      <c r="O9333" s="14" t="str">
        <f>IF(timingTable[[#This Row],['[TRACECODE']:.1]]=141,"afterRx","")</f>
        <v/>
      </c>
      <c r="P9333" s="14" t="str">
        <f t="shared" si="1307"/>
        <v/>
      </c>
      <c r="Q9333" s="14" t="str">
        <f t="shared" si="1308"/>
        <v>rxEnd</v>
      </c>
      <c r="R9333" s="14" t="str">
        <f t="shared" si="1309"/>
        <v>EMPTY</v>
      </c>
      <c r="S9333" s="14" t="str">
        <f t="shared" si="1310"/>
        <v>EMPTY</v>
      </c>
      <c r="T9333" s="14">
        <f t="shared" si="1311"/>
        <v>1000</v>
      </c>
      <c r="U9333" s="14">
        <f t="shared" si="1312"/>
        <v>1696</v>
      </c>
      <c r="V9333" s="14" t="str">
        <f>IF(L9333="beforeTx",timingTable[[#This Row],[FRT32_val]]-timingTable[[#This Row],[FRT32_trace]],"EMPTY")</f>
        <v>EMPTY</v>
      </c>
      <c r="W9333" s="14" t="str">
        <f>IF(AND(timingTable[[#This Row],[beforeTx]]="beforeTx",K9334="afterTx"),J9334-timingTable[[#This Row],[FRT32_trace]],"EMPTY")</f>
        <v>EMPTY</v>
      </c>
      <c r="X9333" s="14">
        <f t="shared" si="1313"/>
        <v>212</v>
      </c>
      <c r="Y9333" s="14" t="str">
        <f>IF(AND(P9333="beforeRx",O9334="afterRx"),J9334-timingTable[[#This Row],[FRT32_trace]],"EMPTY")</f>
        <v>EMPTY</v>
      </c>
    </row>
    <row r="9334" spans="1:25" x14ac:dyDescent="0.25">
      <c r="A9334" s="14" t="s">
        <v>103056</v>
      </c>
      <c r="B9334">
        <v>18810714903</v>
      </c>
      <c r="C9334" s="14" t="s">
        <v>103057</v>
      </c>
      <c r="D9334">
        <v>151</v>
      </c>
      <c r="E9334" s="14" t="s">
        <v>1117</v>
      </c>
      <c r="F9334" s="14" t="s">
        <v>103058</v>
      </c>
      <c r="G9334" s="14">
        <f>timingTable[[#This Row],[FRT_DEC]]-B9333</f>
        <v>120</v>
      </c>
      <c r="H9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3)</f>
        <v>165</v>
      </c>
      <c r="I9334" s="14">
        <f>IF(timingTable[[#This Row],['[TRACECODE']:.1]]=151,HEX2DEC(LEFT(RIGHT(timingTable[[#This Row],[TRACE INFO]],9),8)),IF(timingTable[[#This Row],['[TRACECODE']:.1]]=6,HEX2DEC(RIGHT(timingTable[[#This Row],[TRACE INFO]],8))))</f>
        <v>1630846507</v>
      </c>
      <c r="J9334" s="14">
        <f>HEX2DEC(RIGHT(timingTable[[#This Row],[FRT_HEX]],MIN(LEN(timingTable[[#This Row],[FRT_HEX]])-2,8)))</f>
        <v>1630845719</v>
      </c>
      <c r="K9334" s="14" t="str">
        <f>IF(timingTable[[#This Row],['[TRACECODE']:.1]]=140,"afterTx","")</f>
        <v/>
      </c>
      <c r="L9334" s="14" t="str">
        <f t="shared" si="1305"/>
        <v>beforeTx</v>
      </c>
      <c r="M9334" s="14" t="str">
        <f>IF(AND(H9334=H9333,K9333="afterTx",timingTable[[#This Row],['[TRACECODE']:.1]]=6),"dc","")</f>
        <v/>
      </c>
      <c r="N9334" s="14" t="str">
        <f t="shared" si="1306"/>
        <v/>
      </c>
      <c r="O9334" s="14" t="str">
        <f>IF(timingTable[[#This Row],['[TRACECODE']:.1]]=141,"afterRx","")</f>
        <v/>
      </c>
      <c r="P9334" s="14" t="str">
        <f t="shared" si="1307"/>
        <v/>
      </c>
      <c r="Q9334" s="14" t="str">
        <f t="shared" si="1308"/>
        <v/>
      </c>
      <c r="R9334" s="14">
        <f t="shared" si="1309"/>
        <v>696</v>
      </c>
      <c r="S9334" s="14" t="str">
        <f t="shared" si="1310"/>
        <v>EMPTY</v>
      </c>
      <c r="T9334" s="14" t="str">
        <f t="shared" si="1311"/>
        <v>EMPTY</v>
      </c>
      <c r="U9334" s="14" t="str">
        <f t="shared" si="1312"/>
        <v>EMPTY</v>
      </c>
      <c r="V9334" s="14">
        <f>IF(L9334="beforeTx",timingTable[[#This Row],[FRT32_val]]-timingTable[[#This Row],[FRT32_trace]],"EMPTY")</f>
        <v>788</v>
      </c>
      <c r="W9334" s="14">
        <f>IF(AND(timingTable[[#This Row],[beforeTx]]="beforeTx",K9335="afterTx"),J9335-timingTable[[#This Row],[FRT32_trace]],"EMPTY")</f>
        <v>805</v>
      </c>
      <c r="X9334" s="14" t="str">
        <f t="shared" si="1313"/>
        <v>EMPTY</v>
      </c>
      <c r="Y9334" s="14" t="str">
        <f>IF(AND(P9334="beforeRx",O9335="afterRx"),J9335-timingTable[[#This Row],[FRT32_trace]],"EMPTY")</f>
        <v>EMPTY</v>
      </c>
    </row>
    <row r="9335" spans="1:25" x14ac:dyDescent="0.25">
      <c r="A9335" s="14" t="s">
        <v>103059</v>
      </c>
      <c r="B9335">
        <v>18810715708</v>
      </c>
      <c r="C9335" s="14" t="s">
        <v>103060</v>
      </c>
      <c r="D9335">
        <v>140</v>
      </c>
      <c r="E9335" s="14" t="s">
        <v>1118</v>
      </c>
      <c r="F9335" s="14" t="s">
        <v>5699</v>
      </c>
      <c r="G9335" s="14">
        <f>timingTable[[#This Row],[FRT_DEC]]-B9334</f>
        <v>805</v>
      </c>
      <c r="H9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4)</f>
        <v>165</v>
      </c>
      <c r="I93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35" s="14">
        <f>HEX2DEC(RIGHT(timingTable[[#This Row],[FRT_HEX]],MIN(LEN(timingTable[[#This Row],[FRT_HEX]])-2,8)))</f>
        <v>1630846524</v>
      </c>
      <c r="K9335" s="14" t="str">
        <f>IF(timingTable[[#This Row],['[TRACECODE']:.1]]=140,"afterTx","")</f>
        <v>afterTx</v>
      </c>
      <c r="L9335" s="14" t="str">
        <f t="shared" si="1305"/>
        <v/>
      </c>
      <c r="M9335" s="14" t="str">
        <f>IF(AND(H9335=H9334,K9334="afterTx",timingTable[[#This Row],['[TRACECODE']:.1]]=6),"dc","")</f>
        <v/>
      </c>
      <c r="N9335" s="14" t="str">
        <f t="shared" si="1306"/>
        <v/>
      </c>
      <c r="O9335" s="14" t="str">
        <f>IF(timingTable[[#This Row],['[TRACECODE']:.1]]=141,"afterRx","")</f>
        <v/>
      </c>
      <c r="P9335" s="14" t="str">
        <f t="shared" si="1307"/>
        <v/>
      </c>
      <c r="Q9335" s="14" t="str">
        <f t="shared" si="1308"/>
        <v/>
      </c>
      <c r="R9335" s="14" t="str">
        <f t="shared" si="1309"/>
        <v>EMPTY</v>
      </c>
      <c r="S9335" s="14" t="str">
        <f t="shared" si="1310"/>
        <v>EMPTY</v>
      </c>
      <c r="T9335" s="14" t="str">
        <f t="shared" si="1311"/>
        <v>EMPTY</v>
      </c>
      <c r="U9335" s="14" t="str">
        <f t="shared" si="1312"/>
        <v>EMPTY</v>
      </c>
      <c r="V9335" s="14" t="str">
        <f>IF(L9335="beforeTx",timingTable[[#This Row],[FRT32_val]]-timingTable[[#This Row],[FRT32_trace]],"EMPTY")</f>
        <v>EMPTY</v>
      </c>
      <c r="W9335" s="14" t="str">
        <f>IF(AND(timingTable[[#This Row],[beforeTx]]="beforeTx",K9336="afterTx"),J9336-timingTable[[#This Row],[FRT32_trace]],"EMPTY")</f>
        <v>EMPTY</v>
      </c>
      <c r="X9335" s="14" t="str">
        <f t="shared" si="1313"/>
        <v>EMPTY</v>
      </c>
      <c r="Y9335" s="14" t="str">
        <f>IF(AND(P9335="beforeRx",O9336="afterRx"),J9336-timingTable[[#This Row],[FRT32_trace]],"EMPTY")</f>
        <v>EMPTY</v>
      </c>
    </row>
    <row r="9336" spans="1:25" x14ac:dyDescent="0.25">
      <c r="A9336" s="14" t="s">
        <v>103061</v>
      </c>
      <c r="B9336">
        <v>18810718711</v>
      </c>
      <c r="C9336" s="14" t="s">
        <v>103062</v>
      </c>
      <c r="D9336">
        <v>6</v>
      </c>
      <c r="E9336" s="14" t="s">
        <v>1119</v>
      </c>
      <c r="F9336" s="14" t="s">
        <v>103063</v>
      </c>
      <c r="G9336" s="14">
        <f>timingTable[[#This Row],[FRT_DEC]]-B9335</f>
        <v>3003</v>
      </c>
      <c r="H9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5)</f>
        <v>165</v>
      </c>
      <c r="I9336" s="14">
        <f>IF(timingTable[[#This Row],['[TRACECODE']:.1]]=151,HEX2DEC(LEFT(RIGHT(timingTable[[#This Row],[TRACE INFO]],9),8)),IF(timingTable[[#This Row],['[TRACECODE']:.1]]=6,HEX2DEC(RIGHT(timingTable[[#This Row],[TRACE INFO]],8))))</f>
        <v>1630847203</v>
      </c>
      <c r="J9336" s="14">
        <f>HEX2DEC(RIGHT(timingTable[[#This Row],[FRT_HEX]],MIN(LEN(timingTable[[#This Row],[FRT_HEX]])-2,8)))</f>
        <v>1630849527</v>
      </c>
      <c r="K9336" s="14" t="str">
        <f>IF(timingTable[[#This Row],['[TRACECODE']:.1]]=140,"afterTx","")</f>
        <v/>
      </c>
      <c r="L9336" s="14" t="str">
        <f t="shared" si="1305"/>
        <v/>
      </c>
      <c r="M9336" s="14" t="str">
        <f>IF(AND(H9336=H9335,K9335="afterTx",timingTable[[#This Row],['[TRACECODE']:.1]]=6),"dc","")</f>
        <v>dc</v>
      </c>
      <c r="N9336" s="14" t="str">
        <f t="shared" si="1306"/>
        <v/>
      </c>
      <c r="O9336" s="14" t="str">
        <f>IF(timingTable[[#This Row],['[TRACECODE']:.1]]=141,"afterRx","")</f>
        <v/>
      </c>
      <c r="P9336" s="14" t="str">
        <f t="shared" si="1307"/>
        <v/>
      </c>
      <c r="Q9336" s="14" t="str">
        <f t="shared" si="1308"/>
        <v/>
      </c>
      <c r="R9336" s="14" t="str">
        <f t="shared" si="1309"/>
        <v>EMPTY</v>
      </c>
      <c r="S9336" s="14" t="str">
        <f t="shared" si="1310"/>
        <v>EMPTY</v>
      </c>
      <c r="T9336" s="14" t="str">
        <f t="shared" si="1311"/>
        <v>EMPTY</v>
      </c>
      <c r="U9336" s="14" t="str">
        <f t="shared" si="1312"/>
        <v>EMPTY</v>
      </c>
      <c r="V9336" s="14" t="str">
        <f>IF(L9336="beforeTx",timingTable[[#This Row],[FRT32_val]]-timingTable[[#This Row],[FRT32_trace]],"EMPTY")</f>
        <v>EMPTY</v>
      </c>
      <c r="W9336" s="14" t="str">
        <f>IF(AND(timingTable[[#This Row],[beforeTx]]="beforeTx",K9337="afterTx"),J9337-timingTable[[#This Row],[FRT32_trace]],"EMPTY")</f>
        <v>EMPTY</v>
      </c>
      <c r="X9336" s="14" t="str">
        <f t="shared" si="1313"/>
        <v>EMPTY</v>
      </c>
      <c r="Y9336" s="14" t="str">
        <f>IF(AND(P9336="beforeRx",O9337="afterRx"),J9337-timingTable[[#This Row],[FRT32_trace]],"EMPTY")</f>
        <v>EMPTY</v>
      </c>
    </row>
    <row r="9337" spans="1:25" x14ac:dyDescent="0.25">
      <c r="A9337" s="14" t="s">
        <v>103064</v>
      </c>
      <c r="B9337">
        <v>18810718716</v>
      </c>
      <c r="C9337" s="14" t="s">
        <v>103065</v>
      </c>
      <c r="D9337">
        <v>6</v>
      </c>
      <c r="E9337" s="14" t="s">
        <v>1119</v>
      </c>
      <c r="F9337" s="14" t="s">
        <v>46202</v>
      </c>
      <c r="G9337" s="14">
        <f>timingTable[[#This Row],[FRT_DEC]]-B9336</f>
        <v>5</v>
      </c>
      <c r="H9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6)</f>
        <v>165</v>
      </c>
      <c r="I93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37" s="14">
        <f>HEX2DEC(RIGHT(timingTable[[#This Row],[FRT_HEX]],MIN(LEN(timingTable[[#This Row],[FRT_HEX]])-2,8)))</f>
        <v>1630849532</v>
      </c>
      <c r="K9337" s="14" t="str">
        <f>IF(timingTable[[#This Row],['[TRACECODE']:.1]]=140,"afterTx","")</f>
        <v/>
      </c>
      <c r="L9337" s="14" t="str">
        <f t="shared" si="1305"/>
        <v/>
      </c>
      <c r="M9337" s="14" t="str">
        <f>IF(AND(H9337=H9336,K9336="afterTx",timingTable[[#This Row],['[TRACECODE']:.1]]=6),"dc","")</f>
        <v/>
      </c>
      <c r="N9337" s="14" t="str">
        <f t="shared" si="1306"/>
        <v/>
      </c>
      <c r="O9337" s="14" t="str">
        <f>IF(timingTable[[#This Row],['[TRACECODE']:.1]]=141,"afterRx","")</f>
        <v/>
      </c>
      <c r="P9337" s="14" t="str">
        <f t="shared" si="1307"/>
        <v/>
      </c>
      <c r="Q9337" s="14" t="str">
        <f t="shared" si="1308"/>
        <v/>
      </c>
      <c r="R9337" s="14" t="str">
        <f t="shared" si="1309"/>
        <v>EMPTY</v>
      </c>
      <c r="S9337" s="14" t="str">
        <f t="shared" si="1310"/>
        <v>EMPTY</v>
      </c>
      <c r="T9337" s="14" t="str">
        <f t="shared" si="1311"/>
        <v>EMPTY</v>
      </c>
      <c r="U9337" s="14" t="str">
        <f t="shared" si="1312"/>
        <v>EMPTY</v>
      </c>
      <c r="V9337" s="14" t="str">
        <f>IF(L9337="beforeTx",timingTable[[#This Row],[FRT32_val]]-timingTable[[#This Row],[FRT32_trace]],"EMPTY")</f>
        <v>EMPTY</v>
      </c>
      <c r="W9337" s="14" t="str">
        <f>IF(AND(timingTable[[#This Row],[beforeTx]]="beforeTx",K9338="afterTx"),J9338-timingTable[[#This Row],[FRT32_trace]],"EMPTY")</f>
        <v>EMPTY</v>
      </c>
      <c r="X9337" s="14" t="str">
        <f t="shared" si="1313"/>
        <v>EMPTY</v>
      </c>
      <c r="Y9337" s="14" t="str">
        <f>IF(AND(P9337="beforeRx",O9338="afterRx"),J9338-timingTable[[#This Row],[FRT32_trace]],"EMPTY")</f>
        <v>EMPTY</v>
      </c>
    </row>
    <row r="9338" spans="1:25" x14ac:dyDescent="0.25">
      <c r="A9338" s="14" t="s">
        <v>103066</v>
      </c>
      <c r="B9338">
        <v>18810718793</v>
      </c>
      <c r="C9338" s="14" t="s">
        <v>103067</v>
      </c>
      <c r="D9338">
        <v>151</v>
      </c>
      <c r="E9338" s="14" t="s">
        <v>1117</v>
      </c>
      <c r="F9338" s="14" t="s">
        <v>103068</v>
      </c>
      <c r="G9338" s="14">
        <f>timingTable[[#This Row],[FRT_DEC]]-B9337</f>
        <v>77</v>
      </c>
      <c r="H9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7)</f>
        <v>165</v>
      </c>
      <c r="I9338" s="14">
        <f>IF(timingTable[[#This Row],['[TRACECODE']:.1]]=151,HEX2DEC(LEFT(RIGHT(timingTable[[#This Row],[TRACE INFO]],9),8)),IF(timingTable[[#This Row],['[TRACECODE']:.1]]=6,HEX2DEC(RIGHT(timingTable[[#This Row],[TRACE INFO]],8))))</f>
        <v>1630849444</v>
      </c>
      <c r="J9338" s="14">
        <f>HEX2DEC(RIGHT(timingTable[[#This Row],[FRT_HEX]],MIN(LEN(timingTable[[#This Row],[FRT_HEX]])-2,8)))</f>
        <v>1630849609</v>
      </c>
      <c r="K9338" s="14" t="str">
        <f>IF(timingTable[[#This Row],['[TRACECODE']:.1]]=140,"afterTx","")</f>
        <v/>
      </c>
      <c r="L9338" s="14" t="str">
        <f t="shared" si="1305"/>
        <v/>
      </c>
      <c r="M9338" s="14" t="str">
        <f>IF(AND(H9338=H9337,K9337="afterTx",timingTable[[#This Row],['[TRACECODE']:.1]]=6),"dc","")</f>
        <v/>
      </c>
      <c r="N9338" s="14" t="str">
        <f t="shared" si="1306"/>
        <v>txEnd</v>
      </c>
      <c r="O9338" s="14" t="str">
        <f>IF(timingTable[[#This Row],['[TRACECODE']:.1]]=141,"afterRx","")</f>
        <v/>
      </c>
      <c r="P9338" s="14" t="str">
        <f t="shared" si="1307"/>
        <v/>
      </c>
      <c r="Q9338" s="14" t="str">
        <f t="shared" si="1308"/>
        <v/>
      </c>
      <c r="R9338" s="14" t="str">
        <f t="shared" si="1309"/>
        <v>EMPTY</v>
      </c>
      <c r="S9338" s="14">
        <f t="shared" si="1310"/>
        <v>543</v>
      </c>
      <c r="T9338" s="14" t="str">
        <f t="shared" si="1311"/>
        <v>EMPTY</v>
      </c>
      <c r="U9338" s="14" t="str">
        <f t="shared" si="1312"/>
        <v>EMPTY</v>
      </c>
      <c r="V9338" s="14" t="str">
        <f>IF(L9338="beforeTx",timingTable[[#This Row],[FRT32_val]]-timingTable[[#This Row],[FRT32_trace]],"EMPTY")</f>
        <v>EMPTY</v>
      </c>
      <c r="W9338" s="14" t="str">
        <f>IF(AND(timingTable[[#This Row],[beforeTx]]="beforeTx",K9339="afterTx"),J9339-timingTable[[#This Row],[FRT32_trace]],"EMPTY")</f>
        <v>EMPTY</v>
      </c>
      <c r="X9338" s="14" t="str">
        <f t="shared" si="1313"/>
        <v>EMPTY</v>
      </c>
      <c r="Y9338" s="14" t="str">
        <f>IF(AND(P9338="beforeRx",O9339="afterRx"),J9339-timingTable[[#This Row],[FRT32_trace]],"EMPTY")</f>
        <v>EMPTY</v>
      </c>
    </row>
    <row r="9339" spans="1:25" x14ac:dyDescent="0.25">
      <c r="A9339" s="14" t="s">
        <v>103069</v>
      </c>
      <c r="B9339">
        <v>18810719171</v>
      </c>
      <c r="C9339" s="14" t="s">
        <v>103070</v>
      </c>
      <c r="D9339">
        <v>151</v>
      </c>
      <c r="E9339" s="14" t="s">
        <v>1117</v>
      </c>
      <c r="F9339" s="14" t="s">
        <v>1100</v>
      </c>
      <c r="G9339" s="14">
        <f>timingTable[[#This Row],[FRT_DEC]]-B9338</f>
        <v>378</v>
      </c>
      <c r="H9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8)</f>
        <v>165</v>
      </c>
      <c r="I93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39" s="14">
        <f>HEX2DEC(RIGHT(timingTable[[#This Row],[FRT_HEX]],MIN(LEN(timingTable[[#This Row],[FRT_HEX]])-2,8)))</f>
        <v>1630849987</v>
      </c>
      <c r="K9339" s="14" t="str">
        <f>IF(timingTable[[#This Row],['[TRACECODE']:.1]]=140,"afterTx","")</f>
        <v/>
      </c>
      <c r="L9339" s="14" t="str">
        <f t="shared" si="1305"/>
        <v/>
      </c>
      <c r="M9339" s="14" t="str">
        <f>IF(AND(H9339=H9338,K9338="afterTx",timingTable[[#This Row],['[TRACECODE']:.1]]=6),"dc","")</f>
        <v/>
      </c>
      <c r="N9339" s="14" t="str">
        <f t="shared" si="1306"/>
        <v/>
      </c>
      <c r="O9339" s="14" t="str">
        <f>IF(timingTable[[#This Row],['[TRACECODE']:.1]]=141,"afterRx","")</f>
        <v/>
      </c>
      <c r="P9339" s="14" t="str">
        <f t="shared" si="1307"/>
        <v>beforeRx</v>
      </c>
      <c r="Q9339" s="14" t="str">
        <f t="shared" si="1308"/>
        <v/>
      </c>
      <c r="R9339" s="14" t="str">
        <f t="shared" si="1309"/>
        <v>EMPTY</v>
      </c>
      <c r="S9339" s="14" t="str">
        <f t="shared" si="1310"/>
        <v>EMPTY</v>
      </c>
      <c r="T9339" s="14" t="str">
        <f t="shared" si="1311"/>
        <v>EMPTY</v>
      </c>
      <c r="U9339" s="14" t="str">
        <f t="shared" si="1312"/>
        <v>EMPTY</v>
      </c>
      <c r="V9339" s="14" t="str">
        <f>IF(L9339="beforeTx",timingTable[[#This Row],[FRT32_val]]-timingTable[[#This Row],[FRT32_trace]],"EMPTY")</f>
        <v>EMPTY</v>
      </c>
      <c r="W9339" s="14" t="str">
        <f>IF(AND(timingTable[[#This Row],[beforeTx]]="beforeTx",K9340="afterTx"),J9340-timingTable[[#This Row],[FRT32_trace]],"EMPTY")</f>
        <v>EMPTY</v>
      </c>
      <c r="X9339" s="14" t="str">
        <f t="shared" si="1313"/>
        <v>EMPTY</v>
      </c>
      <c r="Y9339" s="14">
        <f>IF(AND(P9339="beforeRx",O9340="afterRx"),J9340-timingTable[[#This Row],[FRT32_trace]],"EMPTY")</f>
        <v>16</v>
      </c>
    </row>
    <row r="9340" spans="1:25" x14ac:dyDescent="0.25">
      <c r="A9340" s="14" t="s">
        <v>103071</v>
      </c>
      <c r="B9340">
        <v>18810719187</v>
      </c>
      <c r="C9340" s="14" t="s">
        <v>103072</v>
      </c>
      <c r="D9340">
        <v>141</v>
      </c>
      <c r="E9340" s="14" t="s">
        <v>1120</v>
      </c>
      <c r="F9340" s="14" t="s">
        <v>5709</v>
      </c>
      <c r="G9340" s="14">
        <f>timingTable[[#This Row],[FRT_DEC]]-B9339</f>
        <v>16</v>
      </c>
      <c r="H9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9)</f>
        <v>165</v>
      </c>
      <c r="I93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40" s="14">
        <f>HEX2DEC(RIGHT(timingTable[[#This Row],[FRT_HEX]],MIN(LEN(timingTable[[#This Row],[FRT_HEX]])-2,8)))</f>
        <v>1630850003</v>
      </c>
      <c r="K9340" s="14" t="str">
        <f>IF(timingTable[[#This Row],['[TRACECODE']:.1]]=140,"afterTx","")</f>
        <v/>
      </c>
      <c r="L9340" s="14" t="str">
        <f t="shared" si="1305"/>
        <v/>
      </c>
      <c r="M9340" s="14" t="str">
        <f>IF(AND(H9340=H9339,K9339="afterTx",timingTable[[#This Row],['[TRACECODE']:.1]]=6),"dc","")</f>
        <v/>
      </c>
      <c r="N9340" s="14" t="str">
        <f t="shared" si="1306"/>
        <v/>
      </c>
      <c r="O9340" s="14" t="str">
        <f>IF(timingTable[[#This Row],['[TRACECODE']:.1]]=141,"afterRx","")</f>
        <v>afterRx</v>
      </c>
      <c r="P9340" s="14" t="str">
        <f t="shared" si="1307"/>
        <v/>
      </c>
      <c r="Q9340" s="14" t="str">
        <f t="shared" si="1308"/>
        <v/>
      </c>
      <c r="R9340" s="14" t="str">
        <f t="shared" si="1309"/>
        <v>EMPTY</v>
      </c>
      <c r="S9340" s="14" t="str">
        <f t="shared" si="1310"/>
        <v>EMPTY</v>
      </c>
      <c r="T9340" s="14" t="str">
        <f t="shared" si="1311"/>
        <v>EMPTY</v>
      </c>
      <c r="U9340" s="14" t="str">
        <f t="shared" si="1312"/>
        <v>EMPTY</v>
      </c>
      <c r="V9340" s="14" t="str">
        <f>IF(L9340="beforeTx",timingTable[[#This Row],[FRT32_val]]-timingTable[[#This Row],[FRT32_trace]],"EMPTY")</f>
        <v>EMPTY</v>
      </c>
      <c r="W9340" s="14" t="str">
        <f>IF(AND(timingTable[[#This Row],[beforeTx]]="beforeTx",K9341="afterTx"),J9341-timingTable[[#This Row],[FRT32_trace]],"EMPTY")</f>
        <v>EMPTY</v>
      </c>
      <c r="X9340" s="14" t="str">
        <f t="shared" si="1313"/>
        <v>EMPTY</v>
      </c>
      <c r="Y9340" s="14" t="str">
        <f>IF(AND(P9340="beforeRx",O9341="afterRx"),J9341-timingTable[[#This Row],[FRT32_trace]],"EMPTY")</f>
        <v>EMPTY</v>
      </c>
    </row>
    <row r="9341" spans="1:25" x14ac:dyDescent="0.25">
      <c r="A9341" s="14" t="s">
        <v>103073</v>
      </c>
      <c r="B9341">
        <v>18810732822</v>
      </c>
      <c r="C9341" s="14" t="s">
        <v>103074</v>
      </c>
      <c r="D9341">
        <v>151</v>
      </c>
      <c r="E9341" s="14" t="s">
        <v>1117</v>
      </c>
      <c r="F9341" s="14" t="s">
        <v>103075</v>
      </c>
      <c r="G9341" s="14">
        <f>timingTable[[#This Row],[FRT_DEC]]-B9340</f>
        <v>13635</v>
      </c>
      <c r="H9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0)</f>
        <v>165</v>
      </c>
      <c r="I9341" s="14">
        <f>IF(timingTable[[#This Row],['[TRACECODE']:.1]]=151,HEX2DEC(LEFT(RIGHT(timingTable[[#This Row],[TRACE INFO]],9),8)),IF(timingTable[[#This Row],['[TRACECODE']:.1]]=6,HEX2DEC(RIGHT(timingTable[[#This Row],[TRACE INFO]],8))))</f>
        <v>1630863547</v>
      </c>
      <c r="J9341" s="14">
        <f>HEX2DEC(RIGHT(timingTable[[#This Row],[FRT_HEX]],MIN(LEN(timingTable[[#This Row],[FRT_HEX]])-2,8)))</f>
        <v>1630863638</v>
      </c>
      <c r="K9341" s="14" t="str">
        <f>IF(timingTable[[#This Row],['[TRACECODE']:.1]]=140,"afterTx","")</f>
        <v/>
      </c>
      <c r="L9341" s="14" t="str">
        <f t="shared" si="1305"/>
        <v/>
      </c>
      <c r="M9341" s="14" t="str">
        <f>IF(AND(H9341=H9340,K9340="afterTx",timingTable[[#This Row],['[TRACECODE']:.1]]=6),"dc","")</f>
        <v/>
      </c>
      <c r="N9341" s="14" t="str">
        <f t="shared" si="1306"/>
        <v/>
      </c>
      <c r="O9341" s="14" t="str">
        <f>IF(timingTable[[#This Row],['[TRACECODE']:.1]]=141,"afterRx","")</f>
        <v/>
      </c>
      <c r="P9341" s="14" t="str">
        <f t="shared" si="1307"/>
        <v/>
      </c>
      <c r="Q9341" s="14" t="str">
        <f t="shared" si="1308"/>
        <v>rxEnd</v>
      </c>
      <c r="R9341" s="14" t="str">
        <f t="shared" si="1309"/>
        <v>EMPTY</v>
      </c>
      <c r="S9341" s="14" t="str">
        <f t="shared" si="1310"/>
        <v>EMPTY</v>
      </c>
      <c r="T9341" s="14">
        <f t="shared" si="1311"/>
        <v>1000</v>
      </c>
      <c r="U9341" s="14">
        <f t="shared" si="1312"/>
        <v>1694</v>
      </c>
      <c r="V9341" s="14" t="str">
        <f>IF(L9341="beforeTx",timingTable[[#This Row],[FRT32_val]]-timingTable[[#This Row],[FRT32_trace]],"EMPTY")</f>
        <v>EMPTY</v>
      </c>
      <c r="W9341" s="14" t="str">
        <f>IF(AND(timingTable[[#This Row],[beforeTx]]="beforeTx",K9342="afterTx"),J9342-timingTable[[#This Row],[FRT32_trace]],"EMPTY")</f>
        <v>EMPTY</v>
      </c>
      <c r="X9341" s="14">
        <f t="shared" si="1313"/>
        <v>193</v>
      </c>
      <c r="Y9341" s="14" t="str">
        <f>IF(AND(P9341="beforeRx",O9342="afterRx"),J9342-timingTable[[#This Row],[FRT32_trace]],"EMPTY")</f>
        <v>EMPTY</v>
      </c>
    </row>
    <row r="9342" spans="1:25" x14ac:dyDescent="0.25">
      <c r="A9342" s="14" t="s">
        <v>103076</v>
      </c>
      <c r="B9342">
        <v>18810732924</v>
      </c>
      <c r="C9342" s="14" t="s">
        <v>103077</v>
      </c>
      <c r="D9342">
        <v>151</v>
      </c>
      <c r="E9342" s="14" t="s">
        <v>1117</v>
      </c>
      <c r="F9342" s="14" t="s">
        <v>103078</v>
      </c>
      <c r="G9342" s="14">
        <f>timingTable[[#This Row],[FRT_DEC]]-B9341</f>
        <v>102</v>
      </c>
      <c r="H9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1)</f>
        <v>165</v>
      </c>
      <c r="I9342" s="14">
        <f>IF(timingTable[[#This Row],['[TRACECODE']:.1]]=151,HEX2DEC(LEFT(RIGHT(timingTable[[#This Row],[TRACE INFO]],9),8)),IF(timingTable[[#This Row],['[TRACECODE']:.1]]=6,HEX2DEC(RIGHT(timingTable[[#This Row],[TRACE INFO]],8))))</f>
        <v>1630864547</v>
      </c>
      <c r="J9342" s="14">
        <f>HEX2DEC(RIGHT(timingTable[[#This Row],[FRT_HEX]],MIN(LEN(timingTable[[#This Row],[FRT_HEX]])-2,8)))</f>
        <v>1630863740</v>
      </c>
      <c r="K9342" s="14" t="str">
        <f>IF(timingTable[[#This Row],['[TRACECODE']:.1]]=140,"afterTx","")</f>
        <v/>
      </c>
      <c r="L9342" s="14" t="str">
        <f t="shared" si="1305"/>
        <v>beforeTx</v>
      </c>
      <c r="M9342" s="14" t="str">
        <f>IF(AND(H9342=H9341,K9341="afterTx",timingTable[[#This Row],['[TRACECODE']:.1]]=6),"dc","")</f>
        <v/>
      </c>
      <c r="N9342" s="14" t="str">
        <f t="shared" si="1306"/>
        <v/>
      </c>
      <c r="O9342" s="14" t="str">
        <f>IF(timingTable[[#This Row],['[TRACECODE']:.1]]=141,"afterRx","")</f>
        <v/>
      </c>
      <c r="P9342" s="14" t="str">
        <f t="shared" si="1307"/>
        <v/>
      </c>
      <c r="Q9342" s="14" t="str">
        <f t="shared" si="1308"/>
        <v/>
      </c>
      <c r="R9342" s="14">
        <f t="shared" si="1309"/>
        <v>694</v>
      </c>
      <c r="S9342" s="14" t="str">
        <f t="shared" si="1310"/>
        <v>EMPTY</v>
      </c>
      <c r="T9342" s="14" t="str">
        <f t="shared" si="1311"/>
        <v>EMPTY</v>
      </c>
      <c r="U9342" s="14" t="str">
        <f t="shared" si="1312"/>
        <v>EMPTY</v>
      </c>
      <c r="V9342" s="14">
        <f>IF(L9342="beforeTx",timingTable[[#This Row],[FRT32_val]]-timingTable[[#This Row],[FRT32_trace]],"EMPTY")</f>
        <v>807</v>
      </c>
      <c r="W9342" s="14">
        <f>IF(AND(timingTable[[#This Row],[beforeTx]]="beforeTx",K9343="afterTx"),J9343-timingTable[[#This Row],[FRT32_trace]],"EMPTY")</f>
        <v>824</v>
      </c>
      <c r="X9342" s="14" t="str">
        <f t="shared" si="1313"/>
        <v>EMPTY</v>
      </c>
      <c r="Y9342" s="14" t="str">
        <f>IF(AND(P9342="beforeRx",O9343="afterRx"),J9343-timingTable[[#This Row],[FRT32_trace]],"EMPTY")</f>
        <v>EMPTY</v>
      </c>
    </row>
    <row r="9343" spans="1:25" x14ac:dyDescent="0.25">
      <c r="A9343" s="14" t="s">
        <v>103079</v>
      </c>
      <c r="B9343">
        <v>18810733748</v>
      </c>
      <c r="C9343" s="14" t="s">
        <v>103080</v>
      </c>
      <c r="D9343">
        <v>140</v>
      </c>
      <c r="E9343" s="14" t="s">
        <v>1118</v>
      </c>
      <c r="F9343" s="14" t="s">
        <v>5699</v>
      </c>
      <c r="G9343" s="14">
        <f>timingTable[[#This Row],[FRT_DEC]]-B9342</f>
        <v>824</v>
      </c>
      <c r="H9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2)</f>
        <v>165</v>
      </c>
      <c r="I93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43" s="14">
        <f>HEX2DEC(RIGHT(timingTable[[#This Row],[FRT_HEX]],MIN(LEN(timingTable[[#This Row],[FRT_HEX]])-2,8)))</f>
        <v>1630864564</v>
      </c>
      <c r="K9343" s="14" t="str">
        <f>IF(timingTable[[#This Row],['[TRACECODE']:.1]]=140,"afterTx","")</f>
        <v>afterTx</v>
      </c>
      <c r="L9343" s="14" t="str">
        <f t="shared" si="1305"/>
        <v/>
      </c>
      <c r="M9343" s="14" t="str">
        <f>IF(AND(H9343=H9342,K9342="afterTx",timingTable[[#This Row],['[TRACECODE']:.1]]=6),"dc","")</f>
        <v/>
      </c>
      <c r="N9343" s="14" t="str">
        <f t="shared" si="1306"/>
        <v/>
      </c>
      <c r="O9343" s="14" t="str">
        <f>IF(timingTable[[#This Row],['[TRACECODE']:.1]]=141,"afterRx","")</f>
        <v/>
      </c>
      <c r="P9343" s="14" t="str">
        <f t="shared" si="1307"/>
        <v/>
      </c>
      <c r="Q9343" s="14" t="str">
        <f t="shared" si="1308"/>
        <v/>
      </c>
      <c r="R9343" s="14" t="str">
        <f t="shared" si="1309"/>
        <v>EMPTY</v>
      </c>
      <c r="S9343" s="14" t="str">
        <f t="shared" si="1310"/>
        <v>EMPTY</v>
      </c>
      <c r="T9343" s="14" t="str">
        <f t="shared" si="1311"/>
        <v>EMPTY</v>
      </c>
      <c r="U9343" s="14" t="str">
        <f t="shared" si="1312"/>
        <v>EMPTY</v>
      </c>
      <c r="V9343" s="14" t="str">
        <f>IF(L9343="beforeTx",timingTable[[#This Row],[FRT32_val]]-timingTable[[#This Row],[FRT32_trace]],"EMPTY")</f>
        <v>EMPTY</v>
      </c>
      <c r="W9343" s="14" t="str">
        <f>IF(AND(timingTable[[#This Row],[beforeTx]]="beforeTx",K9344="afterTx"),J9344-timingTable[[#This Row],[FRT32_trace]],"EMPTY")</f>
        <v>EMPTY</v>
      </c>
      <c r="X9343" s="14" t="str">
        <f t="shared" si="1313"/>
        <v>EMPTY</v>
      </c>
      <c r="Y9343" s="14" t="str">
        <f>IF(AND(P9343="beforeRx",O9344="afterRx"),J9344-timingTable[[#This Row],[FRT32_trace]],"EMPTY")</f>
        <v>EMPTY</v>
      </c>
    </row>
    <row r="9344" spans="1:25" x14ac:dyDescent="0.25">
      <c r="A9344" s="14" t="s">
        <v>103081</v>
      </c>
      <c r="B9344">
        <v>18810736191</v>
      </c>
      <c r="C9344" s="14" t="s">
        <v>103082</v>
      </c>
      <c r="D9344">
        <v>6</v>
      </c>
      <c r="E9344" s="14" t="s">
        <v>1119</v>
      </c>
      <c r="F9344" s="14" t="s">
        <v>103083</v>
      </c>
      <c r="G9344" s="14">
        <f>timingTable[[#This Row],[FRT_DEC]]-B9343</f>
        <v>2443</v>
      </c>
      <c r="H9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3)</f>
        <v>165</v>
      </c>
      <c r="I9344" s="14">
        <f>IF(timingTable[[#This Row],['[TRACECODE']:.1]]=151,HEX2DEC(LEFT(RIGHT(timingTable[[#This Row],[TRACE INFO]],9),8)),IF(timingTable[[#This Row],['[TRACECODE']:.1]]=6,HEX2DEC(RIGHT(timingTable[[#This Row],[TRACE INFO]],8))))</f>
        <v>1630865241</v>
      </c>
      <c r="J9344" s="14">
        <f>HEX2DEC(RIGHT(timingTable[[#This Row],[FRT_HEX]],MIN(LEN(timingTable[[#This Row],[FRT_HEX]])-2,8)))</f>
        <v>1630867007</v>
      </c>
      <c r="K9344" s="14" t="str">
        <f>IF(timingTable[[#This Row],['[TRACECODE']:.1]]=140,"afterTx","")</f>
        <v/>
      </c>
      <c r="L9344" s="14" t="str">
        <f t="shared" si="1305"/>
        <v/>
      </c>
      <c r="M9344" s="14" t="str">
        <f>IF(AND(H9344=H9343,K9343="afterTx",timingTable[[#This Row],['[TRACECODE']:.1]]=6),"dc","")</f>
        <v>dc</v>
      </c>
      <c r="N9344" s="14" t="str">
        <f t="shared" si="1306"/>
        <v/>
      </c>
      <c r="O9344" s="14" t="str">
        <f>IF(timingTable[[#This Row],['[TRACECODE']:.1]]=141,"afterRx","")</f>
        <v/>
      </c>
      <c r="P9344" s="14" t="str">
        <f t="shared" si="1307"/>
        <v/>
      </c>
      <c r="Q9344" s="14" t="str">
        <f t="shared" si="1308"/>
        <v/>
      </c>
      <c r="R9344" s="14" t="str">
        <f t="shared" si="1309"/>
        <v>EMPTY</v>
      </c>
      <c r="S9344" s="14" t="str">
        <f t="shared" si="1310"/>
        <v>EMPTY</v>
      </c>
      <c r="T9344" s="14" t="str">
        <f t="shared" si="1311"/>
        <v>EMPTY</v>
      </c>
      <c r="U9344" s="14" t="str">
        <f t="shared" si="1312"/>
        <v>EMPTY</v>
      </c>
      <c r="V9344" s="14" t="str">
        <f>IF(L9344="beforeTx",timingTable[[#This Row],[FRT32_val]]-timingTable[[#This Row],[FRT32_trace]],"EMPTY")</f>
        <v>EMPTY</v>
      </c>
      <c r="W9344" s="14" t="str">
        <f>IF(AND(timingTable[[#This Row],[beforeTx]]="beforeTx",K9345="afterTx"),J9345-timingTable[[#This Row],[FRT32_trace]],"EMPTY")</f>
        <v>EMPTY</v>
      </c>
      <c r="X9344" s="14" t="str">
        <f t="shared" si="1313"/>
        <v>EMPTY</v>
      </c>
      <c r="Y9344" s="14" t="str">
        <f>IF(AND(P9344="beforeRx",O9345="afterRx"),J9345-timingTable[[#This Row],[FRT32_trace]],"EMPTY")</f>
        <v>EMPTY</v>
      </c>
    </row>
    <row r="9345" spans="1:25" x14ac:dyDescent="0.25">
      <c r="A9345" s="14" t="s">
        <v>103084</v>
      </c>
      <c r="B9345">
        <v>18810736194</v>
      </c>
      <c r="C9345" s="14" t="s">
        <v>103085</v>
      </c>
      <c r="D9345">
        <v>6</v>
      </c>
      <c r="E9345" s="14" t="s">
        <v>1119</v>
      </c>
      <c r="F9345" s="14" t="s">
        <v>46202</v>
      </c>
      <c r="G9345" s="14">
        <f>timingTable[[#This Row],[FRT_DEC]]-B9344</f>
        <v>3</v>
      </c>
      <c r="H9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4)</f>
        <v>165</v>
      </c>
      <c r="I93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45" s="14">
        <f>HEX2DEC(RIGHT(timingTable[[#This Row],[FRT_HEX]],MIN(LEN(timingTable[[#This Row],[FRT_HEX]])-2,8)))</f>
        <v>1630867010</v>
      </c>
      <c r="K9345" s="14" t="str">
        <f>IF(timingTable[[#This Row],['[TRACECODE']:.1]]=140,"afterTx","")</f>
        <v/>
      </c>
      <c r="L9345" s="14" t="str">
        <f t="shared" si="1305"/>
        <v/>
      </c>
      <c r="M9345" s="14" t="str">
        <f>IF(AND(H9345=H9344,K9344="afterTx",timingTable[[#This Row],['[TRACECODE']:.1]]=6),"dc","")</f>
        <v/>
      </c>
      <c r="N9345" s="14" t="str">
        <f t="shared" si="1306"/>
        <v/>
      </c>
      <c r="O9345" s="14" t="str">
        <f>IF(timingTable[[#This Row],['[TRACECODE']:.1]]=141,"afterRx","")</f>
        <v/>
      </c>
      <c r="P9345" s="14" t="str">
        <f t="shared" si="1307"/>
        <v/>
      </c>
      <c r="Q9345" s="14" t="str">
        <f t="shared" si="1308"/>
        <v/>
      </c>
      <c r="R9345" s="14" t="str">
        <f t="shared" si="1309"/>
        <v>EMPTY</v>
      </c>
      <c r="S9345" s="14" t="str">
        <f t="shared" si="1310"/>
        <v>EMPTY</v>
      </c>
      <c r="T9345" s="14" t="str">
        <f t="shared" si="1311"/>
        <v>EMPTY</v>
      </c>
      <c r="U9345" s="14" t="str">
        <f t="shared" si="1312"/>
        <v>EMPTY</v>
      </c>
      <c r="V9345" s="14" t="str">
        <f>IF(L9345="beforeTx",timingTable[[#This Row],[FRT32_val]]-timingTable[[#This Row],[FRT32_trace]],"EMPTY")</f>
        <v>EMPTY</v>
      </c>
      <c r="W9345" s="14" t="str">
        <f>IF(AND(timingTable[[#This Row],[beforeTx]]="beforeTx",K9346="afterTx"),J9346-timingTable[[#This Row],[FRT32_trace]],"EMPTY")</f>
        <v>EMPTY</v>
      </c>
      <c r="X9345" s="14" t="str">
        <f t="shared" si="1313"/>
        <v>EMPTY</v>
      </c>
      <c r="Y9345" s="14" t="str">
        <f>IF(AND(P9345="beforeRx",O9346="afterRx"),J9346-timingTable[[#This Row],[FRT32_trace]],"EMPTY")</f>
        <v>EMPTY</v>
      </c>
    </row>
    <row r="9346" spans="1:25" x14ac:dyDescent="0.25">
      <c r="A9346" s="14" t="s">
        <v>103086</v>
      </c>
      <c r="B9346">
        <v>18810736275</v>
      </c>
      <c r="C9346" s="14" t="s">
        <v>103087</v>
      </c>
      <c r="D9346">
        <v>151</v>
      </c>
      <c r="E9346" s="14" t="s">
        <v>1117</v>
      </c>
      <c r="F9346" s="14" t="s">
        <v>103088</v>
      </c>
      <c r="G9346" s="14">
        <f>timingTable[[#This Row],[FRT_DEC]]-B9345</f>
        <v>81</v>
      </c>
      <c r="H9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5)</f>
        <v>165</v>
      </c>
      <c r="I9346" s="14">
        <f>IF(timingTable[[#This Row],['[TRACECODE']:.1]]=151,HEX2DEC(LEFT(RIGHT(timingTable[[#This Row],[TRACE INFO]],9),8)),IF(timingTable[[#This Row],['[TRACECODE']:.1]]=6,HEX2DEC(RIGHT(timingTable[[#This Row],[TRACE INFO]],8))))</f>
        <v>1630866925</v>
      </c>
      <c r="J9346" s="14">
        <f>HEX2DEC(RIGHT(timingTable[[#This Row],[FRT_HEX]],MIN(LEN(timingTable[[#This Row],[FRT_HEX]])-2,8)))</f>
        <v>1630867091</v>
      </c>
      <c r="K9346" s="14" t="str">
        <f>IF(timingTable[[#This Row],['[TRACECODE']:.1]]=140,"afterTx","")</f>
        <v/>
      </c>
      <c r="L9346" s="14" t="str">
        <f t="shared" si="1305"/>
        <v/>
      </c>
      <c r="M9346" s="14" t="str">
        <f>IF(AND(H9346=H9345,K9345="afterTx",timingTable[[#This Row],['[TRACECODE']:.1]]=6),"dc","")</f>
        <v/>
      </c>
      <c r="N9346" s="14" t="str">
        <f t="shared" si="1306"/>
        <v>txEnd</v>
      </c>
      <c r="O9346" s="14" t="str">
        <f>IF(timingTable[[#This Row],['[TRACECODE']:.1]]=141,"afterRx","")</f>
        <v/>
      </c>
      <c r="P9346" s="14" t="str">
        <f t="shared" si="1307"/>
        <v/>
      </c>
      <c r="Q9346" s="14" t="str">
        <f t="shared" si="1308"/>
        <v/>
      </c>
      <c r="R9346" s="14" t="str">
        <f t="shared" si="1309"/>
        <v>EMPTY</v>
      </c>
      <c r="S9346" s="14">
        <f t="shared" si="1310"/>
        <v>542</v>
      </c>
      <c r="T9346" s="14" t="str">
        <f t="shared" si="1311"/>
        <v>EMPTY</v>
      </c>
      <c r="U9346" s="14" t="str">
        <f t="shared" si="1312"/>
        <v>EMPTY</v>
      </c>
      <c r="V9346" s="14" t="str">
        <f>IF(L9346="beforeTx",timingTable[[#This Row],[FRT32_val]]-timingTable[[#This Row],[FRT32_trace]],"EMPTY")</f>
        <v>EMPTY</v>
      </c>
      <c r="W9346" s="14" t="str">
        <f>IF(AND(timingTable[[#This Row],[beforeTx]]="beforeTx",K9347="afterTx"),J9347-timingTable[[#This Row],[FRT32_trace]],"EMPTY")</f>
        <v>EMPTY</v>
      </c>
      <c r="X9346" s="14" t="str">
        <f t="shared" si="1313"/>
        <v>EMPTY</v>
      </c>
      <c r="Y9346" s="14" t="str">
        <f>IF(AND(P9346="beforeRx",O9347="afterRx"),J9347-timingTable[[#This Row],[FRT32_trace]],"EMPTY")</f>
        <v>EMPTY</v>
      </c>
    </row>
    <row r="9347" spans="1:25" x14ac:dyDescent="0.25">
      <c r="A9347" s="14" t="s">
        <v>103089</v>
      </c>
      <c r="B9347">
        <v>18810736651</v>
      </c>
      <c r="C9347" s="14" t="s">
        <v>103090</v>
      </c>
      <c r="D9347">
        <v>151</v>
      </c>
      <c r="E9347" s="14" t="s">
        <v>1117</v>
      </c>
      <c r="F9347" s="14" t="s">
        <v>1100</v>
      </c>
      <c r="G9347" s="14">
        <f>timingTable[[#This Row],[FRT_DEC]]-B9346</f>
        <v>376</v>
      </c>
      <c r="H9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6)</f>
        <v>165</v>
      </c>
      <c r="I93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47" s="14">
        <f>HEX2DEC(RIGHT(timingTable[[#This Row],[FRT_HEX]],MIN(LEN(timingTable[[#This Row],[FRT_HEX]])-2,8)))</f>
        <v>1630867467</v>
      </c>
      <c r="K9347" s="14" t="str">
        <f>IF(timingTable[[#This Row],['[TRACECODE']:.1]]=140,"afterTx","")</f>
        <v/>
      </c>
      <c r="L9347" s="14" t="str">
        <f t="shared" si="1305"/>
        <v/>
      </c>
      <c r="M9347" s="14" t="str">
        <f>IF(AND(H9347=H9346,K9346="afterTx",timingTable[[#This Row],['[TRACECODE']:.1]]=6),"dc","")</f>
        <v/>
      </c>
      <c r="N9347" s="14" t="str">
        <f t="shared" si="1306"/>
        <v/>
      </c>
      <c r="O9347" s="14" t="str">
        <f>IF(timingTable[[#This Row],['[TRACECODE']:.1]]=141,"afterRx","")</f>
        <v/>
      </c>
      <c r="P9347" s="14" t="str">
        <f t="shared" si="1307"/>
        <v>beforeRx</v>
      </c>
      <c r="Q9347" s="14" t="str">
        <f t="shared" si="1308"/>
        <v/>
      </c>
      <c r="R9347" s="14" t="str">
        <f t="shared" si="1309"/>
        <v>EMPTY</v>
      </c>
      <c r="S9347" s="14" t="str">
        <f t="shared" si="1310"/>
        <v>EMPTY</v>
      </c>
      <c r="T9347" s="14" t="str">
        <f t="shared" si="1311"/>
        <v>EMPTY</v>
      </c>
      <c r="U9347" s="14" t="str">
        <f t="shared" si="1312"/>
        <v>EMPTY</v>
      </c>
      <c r="V9347" s="14" t="str">
        <f>IF(L9347="beforeTx",timingTable[[#This Row],[FRT32_val]]-timingTable[[#This Row],[FRT32_trace]],"EMPTY")</f>
        <v>EMPTY</v>
      </c>
      <c r="W9347" s="14" t="str">
        <f>IF(AND(timingTable[[#This Row],[beforeTx]]="beforeTx",K9348="afterTx"),J9348-timingTable[[#This Row],[FRT32_trace]],"EMPTY")</f>
        <v>EMPTY</v>
      </c>
      <c r="X9347" s="14" t="str">
        <f t="shared" si="1313"/>
        <v>EMPTY</v>
      </c>
      <c r="Y9347" s="14">
        <f>IF(AND(P9347="beforeRx",O9348="afterRx"),J9348-timingTable[[#This Row],[FRT32_trace]],"EMPTY")</f>
        <v>17</v>
      </c>
    </row>
    <row r="9348" spans="1:25" x14ac:dyDescent="0.25">
      <c r="A9348" s="14" t="s">
        <v>103091</v>
      </c>
      <c r="B9348">
        <v>18810736668</v>
      </c>
      <c r="C9348" s="14" t="s">
        <v>103092</v>
      </c>
      <c r="D9348">
        <v>141</v>
      </c>
      <c r="E9348" s="14" t="s">
        <v>1120</v>
      </c>
      <c r="F9348" s="14" t="s">
        <v>5709</v>
      </c>
      <c r="G9348" s="14">
        <f>timingTable[[#This Row],[FRT_DEC]]-B9347</f>
        <v>17</v>
      </c>
      <c r="H9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7)</f>
        <v>165</v>
      </c>
      <c r="I93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48" s="14">
        <f>HEX2DEC(RIGHT(timingTable[[#This Row],[FRT_HEX]],MIN(LEN(timingTable[[#This Row],[FRT_HEX]])-2,8)))</f>
        <v>1630867484</v>
      </c>
      <c r="K9348" s="14" t="str">
        <f>IF(timingTable[[#This Row],['[TRACECODE']:.1]]=140,"afterTx","")</f>
        <v/>
      </c>
      <c r="L9348" s="14" t="str">
        <f t="shared" si="1305"/>
        <v/>
      </c>
      <c r="M9348" s="14" t="str">
        <f>IF(AND(H9348=H9347,K9347="afterTx",timingTable[[#This Row],['[TRACECODE']:.1]]=6),"dc","")</f>
        <v/>
      </c>
      <c r="N9348" s="14" t="str">
        <f t="shared" si="1306"/>
        <v/>
      </c>
      <c r="O9348" s="14" t="str">
        <f>IF(timingTable[[#This Row],['[TRACECODE']:.1]]=141,"afterRx","")</f>
        <v>afterRx</v>
      </c>
      <c r="P9348" s="14" t="str">
        <f t="shared" si="1307"/>
        <v/>
      </c>
      <c r="Q9348" s="14" t="str">
        <f t="shared" si="1308"/>
        <v/>
      </c>
      <c r="R9348" s="14" t="str">
        <f t="shared" si="1309"/>
        <v>EMPTY</v>
      </c>
      <c r="S9348" s="14" t="str">
        <f t="shared" si="1310"/>
        <v>EMPTY</v>
      </c>
      <c r="T9348" s="14" t="str">
        <f t="shared" si="1311"/>
        <v>EMPTY</v>
      </c>
      <c r="U9348" s="14" t="str">
        <f t="shared" si="1312"/>
        <v>EMPTY</v>
      </c>
      <c r="V9348" s="14" t="str">
        <f>IF(L9348="beforeTx",timingTable[[#This Row],[FRT32_val]]-timingTable[[#This Row],[FRT32_trace]],"EMPTY")</f>
        <v>EMPTY</v>
      </c>
      <c r="W9348" s="14" t="str">
        <f>IF(AND(timingTable[[#This Row],[beforeTx]]="beforeTx",K9349="afterTx"),J9349-timingTable[[#This Row],[FRT32_trace]],"EMPTY")</f>
        <v>EMPTY</v>
      </c>
      <c r="X9348" s="14" t="str">
        <f t="shared" si="1313"/>
        <v>EMPTY</v>
      </c>
      <c r="Y9348" s="14" t="str">
        <f>IF(AND(P9348="beforeRx",O9349="afterRx"),J9349-timingTable[[#This Row],[FRT32_trace]],"EMPTY")</f>
        <v>EMPTY</v>
      </c>
    </row>
    <row r="9349" spans="1:25" x14ac:dyDescent="0.25">
      <c r="A9349" s="14" t="s">
        <v>103093</v>
      </c>
      <c r="B9349">
        <v>18810750300</v>
      </c>
      <c r="C9349" s="14" t="s">
        <v>103094</v>
      </c>
      <c r="D9349">
        <v>151</v>
      </c>
      <c r="E9349" s="14" t="s">
        <v>1117</v>
      </c>
      <c r="F9349" s="14" t="s">
        <v>103095</v>
      </c>
      <c r="G9349" s="14">
        <f>timingTable[[#This Row],[FRT_DEC]]-B9348</f>
        <v>13632</v>
      </c>
      <c r="H9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8)</f>
        <v>165</v>
      </c>
      <c r="I9349" s="14">
        <f>IF(timingTable[[#This Row],['[TRACECODE']:.1]]=151,HEX2DEC(LEFT(RIGHT(timingTable[[#This Row],[TRACE INFO]],9),8)),IF(timingTable[[#This Row],['[TRACECODE']:.1]]=6,HEX2DEC(RIGHT(timingTable[[#This Row],[TRACE INFO]],8))))</f>
        <v>1630881027</v>
      </c>
      <c r="J9349" s="14">
        <f>HEX2DEC(RIGHT(timingTable[[#This Row],[FRT_HEX]],MIN(LEN(timingTable[[#This Row],[FRT_HEX]])-2,8)))</f>
        <v>1630881116</v>
      </c>
      <c r="K9349" s="14" t="str">
        <f>IF(timingTable[[#This Row],['[TRACECODE']:.1]]=140,"afterTx","")</f>
        <v/>
      </c>
      <c r="L9349" s="14" t="str">
        <f t="shared" ref="L9349:L9412" si="1314">IF(AND(H9350=H9349,K9350="afterTx"),"beforeTx","")</f>
        <v/>
      </c>
      <c r="M9349" s="14" t="str">
        <f>IF(AND(H9349=H9348,K9348="afterTx",timingTable[[#This Row],['[TRACECODE']:.1]]=6),"dc","")</f>
        <v/>
      </c>
      <c r="N9349" s="14" t="str">
        <f t="shared" ref="N9349:N9412" si="1315">IF(AND(H9349=H9347,M9347="dc"),"txEnd","")</f>
        <v/>
      </c>
      <c r="O9349" s="14" t="str">
        <f>IF(timingTable[[#This Row],['[TRACECODE']:.1]]=141,"afterRx","")</f>
        <v/>
      </c>
      <c r="P9349" s="14" t="str">
        <f t="shared" ref="P9349:P9412" si="1316">IF(AND(H9349=H9350,O9350="afterRx"),"beforeRx","")</f>
        <v/>
      </c>
      <c r="Q9349" s="14" t="str">
        <f t="shared" ref="Q9349:Q9412" si="1317">IF(AND(H9349=H9348,O9348="afterRx"),"rxEnd","")</f>
        <v>rxEnd</v>
      </c>
      <c r="R9349" s="14" t="str">
        <f t="shared" ref="R9349:R9412" si="1318">IF(AND(H9351=H9349,M9351="dc",L9349="beforeTx"),I9351-I9349,"EMPTY")</f>
        <v>EMPTY</v>
      </c>
      <c r="S9349" s="14" t="str">
        <f t="shared" ref="S9349:S9412" si="1319">IF(AND(N9349="txEnd",P9350="beforeRx",O9351="afterRx"),J9350-I9349,"EMPTY")</f>
        <v>EMPTY</v>
      </c>
      <c r="T9349" s="14">
        <f t="shared" ref="T9349:T9412" si="1320">IF(AND(L9350="beforeTx",Q9349="rxEnd",H9350=H9349),I9350-I9349,"EMPTY")</f>
        <v>1000</v>
      </c>
      <c r="U9349" s="14">
        <f t="shared" ref="U9349:U9412" si="1321">IF(AND(Q9349="rxEnd",M9352="dc",H9349=H9352),I9352-I9349,"EMPTY")</f>
        <v>1694</v>
      </c>
      <c r="V9349" s="14" t="str">
        <f>IF(L9349="beforeTx",timingTable[[#This Row],[FRT32_val]]-timingTable[[#This Row],[FRT32_trace]],"EMPTY")</f>
        <v>EMPTY</v>
      </c>
      <c r="W9349" s="14" t="str">
        <f>IF(AND(timingTable[[#This Row],[beforeTx]]="beforeTx",K9350="afterTx"),J9350-timingTable[[#This Row],[FRT32_trace]],"EMPTY")</f>
        <v>EMPTY</v>
      </c>
      <c r="X9349" s="14">
        <f t="shared" ref="X9349:X9412" si="1322">IF(AND(Q9349="rxEnd",L9350="beforeTx"),J9350-I9349,"EMPTY")</f>
        <v>204</v>
      </c>
      <c r="Y9349" s="14" t="str">
        <f>IF(AND(P9349="beforeRx",O9350="afterRx"),J9350-timingTable[[#This Row],[FRT32_trace]],"EMPTY")</f>
        <v>EMPTY</v>
      </c>
    </row>
    <row r="9350" spans="1:25" x14ac:dyDescent="0.25">
      <c r="A9350" s="14" t="s">
        <v>103096</v>
      </c>
      <c r="B9350">
        <v>18810750415</v>
      </c>
      <c r="C9350" s="14" t="s">
        <v>103097</v>
      </c>
      <c r="D9350">
        <v>151</v>
      </c>
      <c r="E9350" s="14" t="s">
        <v>1117</v>
      </c>
      <c r="F9350" s="14" t="s">
        <v>103098</v>
      </c>
      <c r="G9350" s="14">
        <f>timingTable[[#This Row],[FRT_DEC]]-B9349</f>
        <v>115</v>
      </c>
      <c r="H9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9)</f>
        <v>165</v>
      </c>
      <c r="I9350" s="14">
        <f>IF(timingTable[[#This Row],['[TRACECODE']:.1]]=151,HEX2DEC(LEFT(RIGHT(timingTable[[#This Row],[TRACE INFO]],9),8)),IF(timingTable[[#This Row],['[TRACECODE']:.1]]=6,HEX2DEC(RIGHT(timingTable[[#This Row],[TRACE INFO]],8))))</f>
        <v>1630882027</v>
      </c>
      <c r="J9350" s="14">
        <f>HEX2DEC(RIGHT(timingTable[[#This Row],[FRT_HEX]],MIN(LEN(timingTable[[#This Row],[FRT_HEX]])-2,8)))</f>
        <v>1630881231</v>
      </c>
      <c r="K9350" s="14" t="str">
        <f>IF(timingTable[[#This Row],['[TRACECODE']:.1]]=140,"afterTx","")</f>
        <v/>
      </c>
      <c r="L9350" s="14" t="str">
        <f t="shared" si="1314"/>
        <v>beforeTx</v>
      </c>
      <c r="M9350" s="14" t="str">
        <f>IF(AND(H9350=H9349,K9349="afterTx",timingTable[[#This Row],['[TRACECODE']:.1]]=6),"dc","")</f>
        <v/>
      </c>
      <c r="N9350" s="14" t="str">
        <f t="shared" si="1315"/>
        <v/>
      </c>
      <c r="O9350" s="14" t="str">
        <f>IF(timingTable[[#This Row],['[TRACECODE']:.1]]=141,"afterRx","")</f>
        <v/>
      </c>
      <c r="P9350" s="14" t="str">
        <f t="shared" si="1316"/>
        <v/>
      </c>
      <c r="Q9350" s="14" t="str">
        <f t="shared" si="1317"/>
        <v/>
      </c>
      <c r="R9350" s="14">
        <f t="shared" si="1318"/>
        <v>694</v>
      </c>
      <c r="S9350" s="14" t="str">
        <f t="shared" si="1319"/>
        <v>EMPTY</v>
      </c>
      <c r="T9350" s="14" t="str">
        <f t="shared" si="1320"/>
        <v>EMPTY</v>
      </c>
      <c r="U9350" s="14" t="str">
        <f t="shared" si="1321"/>
        <v>EMPTY</v>
      </c>
      <c r="V9350" s="14">
        <f>IF(L9350="beforeTx",timingTable[[#This Row],[FRT32_val]]-timingTable[[#This Row],[FRT32_trace]],"EMPTY")</f>
        <v>796</v>
      </c>
      <c r="W9350" s="14">
        <f>IF(AND(timingTable[[#This Row],[beforeTx]]="beforeTx",K9351="afterTx"),J9351-timingTable[[#This Row],[FRT32_trace]],"EMPTY")</f>
        <v>813</v>
      </c>
      <c r="X9350" s="14" t="str">
        <f t="shared" si="1322"/>
        <v>EMPTY</v>
      </c>
      <c r="Y9350" s="14" t="str">
        <f>IF(AND(P9350="beforeRx",O9351="afterRx"),J9351-timingTable[[#This Row],[FRT32_trace]],"EMPTY")</f>
        <v>EMPTY</v>
      </c>
    </row>
    <row r="9351" spans="1:25" x14ac:dyDescent="0.25">
      <c r="A9351" s="14" t="s">
        <v>103099</v>
      </c>
      <c r="B9351">
        <v>18810751228</v>
      </c>
      <c r="C9351" s="14" t="s">
        <v>103100</v>
      </c>
      <c r="D9351">
        <v>140</v>
      </c>
      <c r="E9351" s="14" t="s">
        <v>1118</v>
      </c>
      <c r="F9351" s="14" t="s">
        <v>5699</v>
      </c>
      <c r="G9351" s="14">
        <f>timingTable[[#This Row],[FRT_DEC]]-B9350</f>
        <v>813</v>
      </c>
      <c r="H9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0)</f>
        <v>165</v>
      </c>
      <c r="I93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51" s="14">
        <f>HEX2DEC(RIGHT(timingTable[[#This Row],[FRT_HEX]],MIN(LEN(timingTable[[#This Row],[FRT_HEX]])-2,8)))</f>
        <v>1630882044</v>
      </c>
      <c r="K9351" s="14" t="str">
        <f>IF(timingTable[[#This Row],['[TRACECODE']:.1]]=140,"afterTx","")</f>
        <v>afterTx</v>
      </c>
      <c r="L9351" s="14" t="str">
        <f t="shared" si="1314"/>
        <v/>
      </c>
      <c r="M9351" s="14" t="str">
        <f>IF(AND(H9351=H9350,K9350="afterTx",timingTable[[#This Row],['[TRACECODE']:.1]]=6),"dc","")</f>
        <v/>
      </c>
      <c r="N9351" s="14" t="str">
        <f t="shared" si="1315"/>
        <v/>
      </c>
      <c r="O9351" s="14" t="str">
        <f>IF(timingTable[[#This Row],['[TRACECODE']:.1]]=141,"afterRx","")</f>
        <v/>
      </c>
      <c r="P9351" s="14" t="str">
        <f t="shared" si="1316"/>
        <v/>
      </c>
      <c r="Q9351" s="14" t="str">
        <f t="shared" si="1317"/>
        <v/>
      </c>
      <c r="R9351" s="14" t="str">
        <f t="shared" si="1318"/>
        <v>EMPTY</v>
      </c>
      <c r="S9351" s="14" t="str">
        <f t="shared" si="1319"/>
        <v>EMPTY</v>
      </c>
      <c r="T9351" s="14" t="str">
        <f t="shared" si="1320"/>
        <v>EMPTY</v>
      </c>
      <c r="U9351" s="14" t="str">
        <f t="shared" si="1321"/>
        <v>EMPTY</v>
      </c>
      <c r="V9351" s="14" t="str">
        <f>IF(L9351="beforeTx",timingTable[[#This Row],[FRT32_val]]-timingTable[[#This Row],[FRT32_trace]],"EMPTY")</f>
        <v>EMPTY</v>
      </c>
      <c r="W9351" s="14" t="str">
        <f>IF(AND(timingTable[[#This Row],[beforeTx]]="beforeTx",K9352="afterTx"),J9352-timingTable[[#This Row],[FRT32_trace]],"EMPTY")</f>
        <v>EMPTY</v>
      </c>
      <c r="X9351" s="14" t="str">
        <f t="shared" si="1322"/>
        <v>EMPTY</v>
      </c>
      <c r="Y9351" s="14" t="str">
        <f>IF(AND(P9351="beforeRx",O9352="afterRx"),J9352-timingTable[[#This Row],[FRT32_trace]],"EMPTY")</f>
        <v>EMPTY</v>
      </c>
    </row>
    <row r="9352" spans="1:25" x14ac:dyDescent="0.25">
      <c r="A9352" s="14" t="s">
        <v>103101</v>
      </c>
      <c r="B9352">
        <v>18810753671</v>
      </c>
      <c r="C9352" s="14" t="s">
        <v>103102</v>
      </c>
      <c r="D9352">
        <v>6</v>
      </c>
      <c r="E9352" s="14" t="s">
        <v>1119</v>
      </c>
      <c r="F9352" s="14" t="s">
        <v>103103</v>
      </c>
      <c r="G9352" s="14">
        <f>timingTable[[#This Row],[FRT_DEC]]-B9351</f>
        <v>2443</v>
      </c>
      <c r="H9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1)</f>
        <v>165</v>
      </c>
      <c r="I9352" s="14">
        <f>IF(timingTable[[#This Row],['[TRACECODE']:.1]]=151,HEX2DEC(LEFT(RIGHT(timingTable[[#This Row],[TRACE INFO]],9),8)),IF(timingTable[[#This Row],['[TRACECODE']:.1]]=6,HEX2DEC(RIGHT(timingTable[[#This Row],[TRACE INFO]],8))))</f>
        <v>1630882721</v>
      </c>
      <c r="J9352" s="14">
        <f>HEX2DEC(RIGHT(timingTable[[#This Row],[FRT_HEX]],MIN(LEN(timingTable[[#This Row],[FRT_HEX]])-2,8)))</f>
        <v>1630884487</v>
      </c>
      <c r="K9352" s="14" t="str">
        <f>IF(timingTable[[#This Row],['[TRACECODE']:.1]]=140,"afterTx","")</f>
        <v/>
      </c>
      <c r="L9352" s="14" t="str">
        <f t="shared" si="1314"/>
        <v/>
      </c>
      <c r="M9352" s="14" t="str">
        <f>IF(AND(H9352=H9351,K9351="afterTx",timingTable[[#This Row],['[TRACECODE']:.1]]=6),"dc","")</f>
        <v>dc</v>
      </c>
      <c r="N9352" s="14" t="str">
        <f t="shared" si="1315"/>
        <v/>
      </c>
      <c r="O9352" s="14" t="str">
        <f>IF(timingTable[[#This Row],['[TRACECODE']:.1]]=141,"afterRx","")</f>
        <v/>
      </c>
      <c r="P9352" s="14" t="str">
        <f t="shared" si="1316"/>
        <v/>
      </c>
      <c r="Q9352" s="14" t="str">
        <f t="shared" si="1317"/>
        <v/>
      </c>
      <c r="R9352" s="14" t="str">
        <f t="shared" si="1318"/>
        <v>EMPTY</v>
      </c>
      <c r="S9352" s="14" t="str">
        <f t="shared" si="1319"/>
        <v>EMPTY</v>
      </c>
      <c r="T9352" s="14" t="str">
        <f t="shared" si="1320"/>
        <v>EMPTY</v>
      </c>
      <c r="U9352" s="14" t="str">
        <f t="shared" si="1321"/>
        <v>EMPTY</v>
      </c>
      <c r="V9352" s="14" t="str">
        <f>IF(L9352="beforeTx",timingTable[[#This Row],[FRT32_val]]-timingTable[[#This Row],[FRT32_trace]],"EMPTY")</f>
        <v>EMPTY</v>
      </c>
      <c r="W9352" s="14" t="str">
        <f>IF(AND(timingTable[[#This Row],[beforeTx]]="beforeTx",K9353="afterTx"),J9353-timingTable[[#This Row],[FRT32_trace]],"EMPTY")</f>
        <v>EMPTY</v>
      </c>
      <c r="X9352" s="14" t="str">
        <f t="shared" si="1322"/>
        <v>EMPTY</v>
      </c>
      <c r="Y9352" s="14" t="str">
        <f>IF(AND(P9352="beforeRx",O9353="afterRx"),J9353-timingTable[[#This Row],[FRT32_trace]],"EMPTY")</f>
        <v>EMPTY</v>
      </c>
    </row>
    <row r="9353" spans="1:25" x14ac:dyDescent="0.25">
      <c r="A9353" s="14" t="s">
        <v>103104</v>
      </c>
      <c r="B9353">
        <v>18810753674</v>
      </c>
      <c r="C9353" s="14" t="s">
        <v>103105</v>
      </c>
      <c r="D9353">
        <v>6</v>
      </c>
      <c r="E9353" s="14" t="s">
        <v>1119</v>
      </c>
      <c r="F9353" s="14" t="s">
        <v>46202</v>
      </c>
      <c r="G9353" s="14">
        <f>timingTable[[#This Row],[FRT_DEC]]-B9352</f>
        <v>3</v>
      </c>
      <c r="H9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2)</f>
        <v>165</v>
      </c>
      <c r="I93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53" s="14">
        <f>HEX2DEC(RIGHT(timingTable[[#This Row],[FRT_HEX]],MIN(LEN(timingTable[[#This Row],[FRT_HEX]])-2,8)))</f>
        <v>1630884490</v>
      </c>
      <c r="K9353" s="14" t="str">
        <f>IF(timingTable[[#This Row],['[TRACECODE']:.1]]=140,"afterTx","")</f>
        <v/>
      </c>
      <c r="L9353" s="14" t="str">
        <f t="shared" si="1314"/>
        <v/>
      </c>
      <c r="M9353" s="14" t="str">
        <f>IF(AND(H9353=H9352,K9352="afterTx",timingTable[[#This Row],['[TRACECODE']:.1]]=6),"dc","")</f>
        <v/>
      </c>
      <c r="N9353" s="14" t="str">
        <f t="shared" si="1315"/>
        <v/>
      </c>
      <c r="O9353" s="14" t="str">
        <f>IF(timingTable[[#This Row],['[TRACECODE']:.1]]=141,"afterRx","")</f>
        <v/>
      </c>
      <c r="P9353" s="14" t="str">
        <f t="shared" si="1316"/>
        <v/>
      </c>
      <c r="Q9353" s="14" t="str">
        <f t="shared" si="1317"/>
        <v/>
      </c>
      <c r="R9353" s="14" t="str">
        <f t="shared" si="1318"/>
        <v>EMPTY</v>
      </c>
      <c r="S9353" s="14" t="str">
        <f t="shared" si="1319"/>
        <v>EMPTY</v>
      </c>
      <c r="T9353" s="14" t="str">
        <f t="shared" si="1320"/>
        <v>EMPTY</v>
      </c>
      <c r="U9353" s="14" t="str">
        <f t="shared" si="1321"/>
        <v>EMPTY</v>
      </c>
      <c r="V9353" s="14" t="str">
        <f>IF(L9353="beforeTx",timingTable[[#This Row],[FRT32_val]]-timingTable[[#This Row],[FRT32_trace]],"EMPTY")</f>
        <v>EMPTY</v>
      </c>
      <c r="W9353" s="14" t="str">
        <f>IF(AND(timingTable[[#This Row],[beforeTx]]="beforeTx",K9354="afterTx"),J9354-timingTable[[#This Row],[FRT32_trace]],"EMPTY")</f>
        <v>EMPTY</v>
      </c>
      <c r="X9353" s="14" t="str">
        <f t="shared" si="1322"/>
        <v>EMPTY</v>
      </c>
      <c r="Y9353" s="14" t="str">
        <f>IF(AND(P9353="beforeRx",O9354="afterRx"),J9354-timingTable[[#This Row],[FRT32_trace]],"EMPTY")</f>
        <v>EMPTY</v>
      </c>
    </row>
    <row r="9354" spans="1:25" x14ac:dyDescent="0.25">
      <c r="A9354" s="14" t="s">
        <v>103106</v>
      </c>
      <c r="B9354">
        <v>18810753751</v>
      </c>
      <c r="C9354" s="14" t="s">
        <v>103107</v>
      </c>
      <c r="D9354">
        <v>151</v>
      </c>
      <c r="E9354" s="14" t="s">
        <v>1117</v>
      </c>
      <c r="F9354" s="14" t="s">
        <v>103108</v>
      </c>
      <c r="G9354" s="14">
        <f>timingTable[[#This Row],[FRT_DEC]]-B9353</f>
        <v>77</v>
      </c>
      <c r="H9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3)</f>
        <v>165</v>
      </c>
      <c r="I9354" s="14">
        <f>IF(timingTable[[#This Row],['[TRACECODE']:.1]]=151,HEX2DEC(LEFT(RIGHT(timingTable[[#This Row],[TRACE INFO]],9),8)),IF(timingTable[[#This Row],['[TRACECODE']:.1]]=6,HEX2DEC(RIGHT(timingTable[[#This Row],[TRACE INFO]],8))))</f>
        <v>1630884406</v>
      </c>
      <c r="J9354" s="14">
        <f>HEX2DEC(RIGHT(timingTable[[#This Row],[FRT_HEX]],MIN(LEN(timingTable[[#This Row],[FRT_HEX]])-2,8)))</f>
        <v>1630884567</v>
      </c>
      <c r="K9354" s="14" t="str">
        <f>IF(timingTable[[#This Row],['[TRACECODE']:.1]]=140,"afterTx","")</f>
        <v/>
      </c>
      <c r="L9354" s="14" t="str">
        <f t="shared" si="1314"/>
        <v/>
      </c>
      <c r="M9354" s="14" t="str">
        <f>IF(AND(H9354=H9353,K9353="afterTx",timingTable[[#This Row],['[TRACECODE']:.1]]=6),"dc","")</f>
        <v/>
      </c>
      <c r="N9354" s="14" t="str">
        <f t="shared" si="1315"/>
        <v>txEnd</v>
      </c>
      <c r="O9354" s="14" t="str">
        <f>IF(timingTable[[#This Row],['[TRACECODE']:.1]]=141,"afterRx","")</f>
        <v/>
      </c>
      <c r="P9354" s="14" t="str">
        <f t="shared" si="1316"/>
        <v/>
      </c>
      <c r="Q9354" s="14" t="str">
        <f t="shared" si="1317"/>
        <v/>
      </c>
      <c r="R9354" s="14" t="str">
        <f t="shared" si="1318"/>
        <v>EMPTY</v>
      </c>
      <c r="S9354" s="14">
        <f t="shared" si="1319"/>
        <v>555</v>
      </c>
      <c r="T9354" s="14" t="str">
        <f t="shared" si="1320"/>
        <v>EMPTY</v>
      </c>
      <c r="U9354" s="14" t="str">
        <f t="shared" si="1321"/>
        <v>EMPTY</v>
      </c>
      <c r="V9354" s="14" t="str">
        <f>IF(L9354="beforeTx",timingTable[[#This Row],[FRT32_val]]-timingTable[[#This Row],[FRT32_trace]],"EMPTY")</f>
        <v>EMPTY</v>
      </c>
      <c r="W9354" s="14" t="str">
        <f>IF(AND(timingTable[[#This Row],[beforeTx]]="beforeTx",K9355="afterTx"),J9355-timingTable[[#This Row],[FRT32_trace]],"EMPTY")</f>
        <v>EMPTY</v>
      </c>
      <c r="X9354" s="14" t="str">
        <f t="shared" si="1322"/>
        <v>EMPTY</v>
      </c>
      <c r="Y9354" s="14" t="str">
        <f>IF(AND(P9354="beforeRx",O9355="afterRx"),J9355-timingTable[[#This Row],[FRT32_trace]],"EMPTY")</f>
        <v>EMPTY</v>
      </c>
    </row>
    <row r="9355" spans="1:25" x14ac:dyDescent="0.25">
      <c r="A9355" s="14" t="s">
        <v>103109</v>
      </c>
      <c r="B9355">
        <v>18810754145</v>
      </c>
      <c r="C9355" s="14" t="s">
        <v>103110</v>
      </c>
      <c r="D9355">
        <v>151</v>
      </c>
      <c r="E9355" s="14" t="s">
        <v>1117</v>
      </c>
      <c r="F9355" s="14" t="s">
        <v>1100</v>
      </c>
      <c r="G9355" s="14">
        <f>timingTable[[#This Row],[FRT_DEC]]-B9354</f>
        <v>394</v>
      </c>
      <c r="H9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4)</f>
        <v>165</v>
      </c>
      <c r="I93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55" s="14">
        <f>HEX2DEC(RIGHT(timingTable[[#This Row],[FRT_HEX]],MIN(LEN(timingTable[[#This Row],[FRT_HEX]])-2,8)))</f>
        <v>1630884961</v>
      </c>
      <c r="K9355" s="14" t="str">
        <f>IF(timingTable[[#This Row],['[TRACECODE']:.1]]=140,"afterTx","")</f>
        <v/>
      </c>
      <c r="L9355" s="14" t="str">
        <f t="shared" si="1314"/>
        <v/>
      </c>
      <c r="M9355" s="14" t="str">
        <f>IF(AND(H9355=H9354,K9354="afterTx",timingTable[[#This Row],['[TRACECODE']:.1]]=6),"dc","")</f>
        <v/>
      </c>
      <c r="N9355" s="14" t="str">
        <f t="shared" si="1315"/>
        <v/>
      </c>
      <c r="O9355" s="14" t="str">
        <f>IF(timingTable[[#This Row],['[TRACECODE']:.1]]=141,"afterRx","")</f>
        <v/>
      </c>
      <c r="P9355" s="14" t="str">
        <f t="shared" si="1316"/>
        <v>beforeRx</v>
      </c>
      <c r="Q9355" s="14" t="str">
        <f t="shared" si="1317"/>
        <v/>
      </c>
      <c r="R9355" s="14" t="str">
        <f t="shared" si="1318"/>
        <v>EMPTY</v>
      </c>
      <c r="S9355" s="14" t="str">
        <f t="shared" si="1319"/>
        <v>EMPTY</v>
      </c>
      <c r="T9355" s="14" t="str">
        <f t="shared" si="1320"/>
        <v>EMPTY</v>
      </c>
      <c r="U9355" s="14" t="str">
        <f t="shared" si="1321"/>
        <v>EMPTY</v>
      </c>
      <c r="V9355" s="14" t="str">
        <f>IF(L9355="beforeTx",timingTable[[#This Row],[FRT32_val]]-timingTable[[#This Row],[FRT32_trace]],"EMPTY")</f>
        <v>EMPTY</v>
      </c>
      <c r="W9355" s="14" t="str">
        <f>IF(AND(timingTable[[#This Row],[beforeTx]]="beforeTx",K9356="afterTx"),J9356-timingTable[[#This Row],[FRT32_trace]],"EMPTY")</f>
        <v>EMPTY</v>
      </c>
      <c r="X9355" s="14" t="str">
        <f t="shared" si="1322"/>
        <v>EMPTY</v>
      </c>
      <c r="Y9355" s="14">
        <f>IF(AND(P9355="beforeRx",O9356="afterRx"),J9356-timingTable[[#This Row],[FRT32_trace]],"EMPTY")</f>
        <v>17</v>
      </c>
    </row>
    <row r="9356" spans="1:25" x14ac:dyDescent="0.25">
      <c r="A9356" s="14" t="s">
        <v>103111</v>
      </c>
      <c r="B9356">
        <v>18810754162</v>
      </c>
      <c r="C9356" s="14" t="s">
        <v>103112</v>
      </c>
      <c r="D9356">
        <v>141</v>
      </c>
      <c r="E9356" s="14" t="s">
        <v>1120</v>
      </c>
      <c r="F9356" s="14" t="s">
        <v>5709</v>
      </c>
      <c r="G9356" s="14">
        <f>timingTable[[#This Row],[FRT_DEC]]-B9355</f>
        <v>17</v>
      </c>
      <c r="H9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5)</f>
        <v>165</v>
      </c>
      <c r="I93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56" s="14">
        <f>HEX2DEC(RIGHT(timingTable[[#This Row],[FRT_HEX]],MIN(LEN(timingTable[[#This Row],[FRT_HEX]])-2,8)))</f>
        <v>1630884978</v>
      </c>
      <c r="K9356" s="14" t="str">
        <f>IF(timingTable[[#This Row],['[TRACECODE']:.1]]=140,"afterTx","")</f>
        <v/>
      </c>
      <c r="L9356" s="14" t="str">
        <f t="shared" si="1314"/>
        <v/>
      </c>
      <c r="M9356" s="14" t="str">
        <f>IF(AND(H9356=H9355,K9355="afterTx",timingTable[[#This Row],['[TRACECODE']:.1]]=6),"dc","")</f>
        <v/>
      </c>
      <c r="N9356" s="14" t="str">
        <f t="shared" si="1315"/>
        <v/>
      </c>
      <c r="O9356" s="14" t="str">
        <f>IF(timingTable[[#This Row],['[TRACECODE']:.1]]=141,"afterRx","")</f>
        <v>afterRx</v>
      </c>
      <c r="P9356" s="14" t="str">
        <f t="shared" si="1316"/>
        <v/>
      </c>
      <c r="Q9356" s="14" t="str">
        <f t="shared" si="1317"/>
        <v/>
      </c>
      <c r="R9356" s="14" t="str">
        <f t="shared" si="1318"/>
        <v>EMPTY</v>
      </c>
      <c r="S9356" s="14" t="str">
        <f t="shared" si="1319"/>
        <v>EMPTY</v>
      </c>
      <c r="T9356" s="14" t="str">
        <f t="shared" si="1320"/>
        <v>EMPTY</v>
      </c>
      <c r="U9356" s="14" t="str">
        <f t="shared" si="1321"/>
        <v>EMPTY</v>
      </c>
      <c r="V9356" s="14" t="str">
        <f>IF(L9356="beforeTx",timingTable[[#This Row],[FRT32_val]]-timingTable[[#This Row],[FRT32_trace]],"EMPTY")</f>
        <v>EMPTY</v>
      </c>
      <c r="W9356" s="14" t="str">
        <f>IF(AND(timingTable[[#This Row],[beforeTx]]="beforeTx",K9357="afterTx"),J9357-timingTable[[#This Row],[FRT32_trace]],"EMPTY")</f>
        <v>EMPTY</v>
      </c>
      <c r="X9356" s="14" t="str">
        <f t="shared" si="1322"/>
        <v>EMPTY</v>
      </c>
      <c r="Y9356" s="14" t="str">
        <f>IF(AND(P9356="beforeRx",O9357="afterRx"),J9357-timingTable[[#This Row],[FRT32_trace]],"EMPTY")</f>
        <v>EMPTY</v>
      </c>
    </row>
    <row r="9357" spans="1:25" x14ac:dyDescent="0.25">
      <c r="A9357" s="14" t="s">
        <v>103113</v>
      </c>
      <c r="B9357">
        <v>18810767779</v>
      </c>
      <c r="C9357" s="14" t="s">
        <v>103114</v>
      </c>
      <c r="D9357">
        <v>151</v>
      </c>
      <c r="E9357" s="14" t="s">
        <v>1117</v>
      </c>
      <c r="F9357" s="14" t="s">
        <v>103115</v>
      </c>
      <c r="G9357" s="14">
        <f>timingTable[[#This Row],[FRT_DEC]]-B9356</f>
        <v>13617</v>
      </c>
      <c r="H9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6)</f>
        <v>165</v>
      </c>
      <c r="I9357" s="14">
        <f>IF(timingTable[[#This Row],['[TRACECODE']:.1]]=151,HEX2DEC(LEFT(RIGHT(timingTable[[#This Row],[TRACE INFO]],9),8)),IF(timingTable[[#This Row],['[TRACECODE']:.1]]=6,HEX2DEC(RIGHT(timingTable[[#This Row],[TRACE INFO]],8))))</f>
        <v>1630898506</v>
      </c>
      <c r="J9357" s="14">
        <f>HEX2DEC(RIGHT(timingTable[[#This Row],[FRT_HEX]],MIN(LEN(timingTable[[#This Row],[FRT_HEX]])-2,8)))</f>
        <v>1630898595</v>
      </c>
      <c r="K9357" s="14" t="str">
        <f>IF(timingTable[[#This Row],['[TRACECODE']:.1]]=140,"afterTx","")</f>
        <v/>
      </c>
      <c r="L9357" s="14" t="str">
        <f t="shared" si="1314"/>
        <v/>
      </c>
      <c r="M9357" s="14" t="str">
        <f>IF(AND(H9357=H9356,K9356="afterTx",timingTable[[#This Row],['[TRACECODE']:.1]]=6),"dc","")</f>
        <v/>
      </c>
      <c r="N9357" s="14" t="str">
        <f t="shared" si="1315"/>
        <v/>
      </c>
      <c r="O9357" s="14" t="str">
        <f>IF(timingTable[[#This Row],['[TRACECODE']:.1]]=141,"afterRx","")</f>
        <v/>
      </c>
      <c r="P9357" s="14" t="str">
        <f t="shared" si="1316"/>
        <v/>
      </c>
      <c r="Q9357" s="14" t="str">
        <f t="shared" si="1317"/>
        <v>rxEnd</v>
      </c>
      <c r="R9357" s="14" t="str">
        <f t="shared" si="1318"/>
        <v>EMPTY</v>
      </c>
      <c r="S9357" s="14" t="str">
        <f t="shared" si="1319"/>
        <v>EMPTY</v>
      </c>
      <c r="T9357" s="14">
        <f t="shared" si="1320"/>
        <v>1000</v>
      </c>
      <c r="U9357" s="14">
        <f t="shared" si="1321"/>
        <v>1696</v>
      </c>
      <c r="V9357" s="14" t="str">
        <f>IF(L9357="beforeTx",timingTable[[#This Row],[FRT32_val]]-timingTable[[#This Row],[FRT32_trace]],"EMPTY")</f>
        <v>EMPTY</v>
      </c>
      <c r="W9357" s="14" t="str">
        <f>IF(AND(timingTable[[#This Row],[beforeTx]]="beforeTx",K9358="afterTx"),J9358-timingTable[[#This Row],[FRT32_trace]],"EMPTY")</f>
        <v>EMPTY</v>
      </c>
      <c r="X9357" s="14">
        <f t="shared" si="1322"/>
        <v>191</v>
      </c>
      <c r="Y9357" s="14" t="str">
        <f>IF(AND(P9357="beforeRx",O9358="afterRx"),J9358-timingTable[[#This Row],[FRT32_trace]],"EMPTY")</f>
        <v>EMPTY</v>
      </c>
    </row>
    <row r="9358" spans="1:25" x14ac:dyDescent="0.25">
      <c r="A9358" s="14" t="s">
        <v>103116</v>
      </c>
      <c r="B9358">
        <v>18810767881</v>
      </c>
      <c r="C9358" s="14" t="s">
        <v>103117</v>
      </c>
      <c r="D9358">
        <v>151</v>
      </c>
      <c r="E9358" s="14" t="s">
        <v>1117</v>
      </c>
      <c r="F9358" s="14" t="s">
        <v>103118</v>
      </c>
      <c r="G9358" s="14">
        <f>timingTable[[#This Row],[FRT_DEC]]-B9357</f>
        <v>102</v>
      </c>
      <c r="H9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7)</f>
        <v>165</v>
      </c>
      <c r="I9358" s="14">
        <f>IF(timingTable[[#This Row],['[TRACECODE']:.1]]=151,HEX2DEC(LEFT(RIGHT(timingTable[[#This Row],[TRACE INFO]],9),8)),IF(timingTable[[#This Row],['[TRACECODE']:.1]]=6,HEX2DEC(RIGHT(timingTable[[#This Row],[TRACE INFO]],8))))</f>
        <v>1630899506</v>
      </c>
      <c r="J9358" s="14">
        <f>HEX2DEC(RIGHT(timingTable[[#This Row],[FRT_HEX]],MIN(LEN(timingTable[[#This Row],[FRT_HEX]])-2,8)))</f>
        <v>1630898697</v>
      </c>
      <c r="K9358" s="14" t="str">
        <f>IF(timingTable[[#This Row],['[TRACECODE']:.1]]=140,"afterTx","")</f>
        <v/>
      </c>
      <c r="L9358" s="14" t="str">
        <f t="shared" si="1314"/>
        <v>beforeTx</v>
      </c>
      <c r="M9358" s="14" t="str">
        <f>IF(AND(H9358=H9357,K9357="afterTx",timingTable[[#This Row],['[TRACECODE']:.1]]=6),"dc","")</f>
        <v/>
      </c>
      <c r="N9358" s="14" t="str">
        <f t="shared" si="1315"/>
        <v/>
      </c>
      <c r="O9358" s="14" t="str">
        <f>IF(timingTable[[#This Row],['[TRACECODE']:.1]]=141,"afterRx","")</f>
        <v/>
      </c>
      <c r="P9358" s="14" t="str">
        <f t="shared" si="1316"/>
        <v/>
      </c>
      <c r="Q9358" s="14" t="str">
        <f t="shared" si="1317"/>
        <v/>
      </c>
      <c r="R9358" s="14">
        <f t="shared" si="1318"/>
        <v>696</v>
      </c>
      <c r="S9358" s="14" t="str">
        <f t="shared" si="1319"/>
        <v>EMPTY</v>
      </c>
      <c r="T9358" s="14" t="str">
        <f t="shared" si="1320"/>
        <v>EMPTY</v>
      </c>
      <c r="U9358" s="14" t="str">
        <f t="shared" si="1321"/>
        <v>EMPTY</v>
      </c>
      <c r="V9358" s="14">
        <f>IF(L9358="beforeTx",timingTable[[#This Row],[FRT32_val]]-timingTable[[#This Row],[FRT32_trace]],"EMPTY")</f>
        <v>809</v>
      </c>
      <c r="W9358" s="14">
        <f>IF(AND(timingTable[[#This Row],[beforeTx]]="beforeTx",K9359="afterTx"),J9359-timingTable[[#This Row],[FRT32_trace]],"EMPTY")</f>
        <v>827</v>
      </c>
      <c r="X9358" s="14" t="str">
        <f t="shared" si="1322"/>
        <v>EMPTY</v>
      </c>
      <c r="Y9358" s="14" t="str">
        <f>IF(AND(P9358="beforeRx",O9359="afterRx"),J9359-timingTable[[#This Row],[FRT32_trace]],"EMPTY")</f>
        <v>EMPTY</v>
      </c>
    </row>
    <row r="9359" spans="1:25" x14ac:dyDescent="0.25">
      <c r="A9359" s="14" t="s">
        <v>103119</v>
      </c>
      <c r="B9359">
        <v>18810768708</v>
      </c>
      <c r="C9359" s="14" t="s">
        <v>103120</v>
      </c>
      <c r="D9359">
        <v>140</v>
      </c>
      <c r="E9359" s="14" t="s">
        <v>1118</v>
      </c>
      <c r="F9359" s="14" t="s">
        <v>5699</v>
      </c>
      <c r="G9359" s="14">
        <f>timingTable[[#This Row],[FRT_DEC]]-B9358</f>
        <v>827</v>
      </c>
      <c r="H9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8)</f>
        <v>165</v>
      </c>
      <c r="I93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59" s="14">
        <f>HEX2DEC(RIGHT(timingTable[[#This Row],[FRT_HEX]],MIN(LEN(timingTable[[#This Row],[FRT_HEX]])-2,8)))</f>
        <v>1630899524</v>
      </c>
      <c r="K9359" s="14" t="str">
        <f>IF(timingTable[[#This Row],['[TRACECODE']:.1]]=140,"afterTx","")</f>
        <v>afterTx</v>
      </c>
      <c r="L9359" s="14" t="str">
        <f t="shared" si="1314"/>
        <v/>
      </c>
      <c r="M9359" s="14" t="str">
        <f>IF(AND(H9359=H9358,K9358="afterTx",timingTable[[#This Row],['[TRACECODE']:.1]]=6),"dc","")</f>
        <v/>
      </c>
      <c r="N9359" s="14" t="str">
        <f t="shared" si="1315"/>
        <v/>
      </c>
      <c r="O9359" s="14" t="str">
        <f>IF(timingTable[[#This Row],['[TRACECODE']:.1]]=141,"afterRx","")</f>
        <v/>
      </c>
      <c r="P9359" s="14" t="str">
        <f t="shared" si="1316"/>
        <v/>
      </c>
      <c r="Q9359" s="14" t="str">
        <f t="shared" si="1317"/>
        <v/>
      </c>
      <c r="R9359" s="14" t="str">
        <f t="shared" si="1318"/>
        <v>EMPTY</v>
      </c>
      <c r="S9359" s="14" t="str">
        <f t="shared" si="1319"/>
        <v>EMPTY</v>
      </c>
      <c r="T9359" s="14" t="str">
        <f t="shared" si="1320"/>
        <v>EMPTY</v>
      </c>
      <c r="U9359" s="14" t="str">
        <f t="shared" si="1321"/>
        <v>EMPTY</v>
      </c>
      <c r="V9359" s="14" t="str">
        <f>IF(L9359="beforeTx",timingTable[[#This Row],[FRT32_val]]-timingTable[[#This Row],[FRT32_trace]],"EMPTY")</f>
        <v>EMPTY</v>
      </c>
      <c r="W9359" s="14" t="str">
        <f>IF(AND(timingTable[[#This Row],[beforeTx]]="beforeTx",K9360="afterTx"),J9360-timingTable[[#This Row],[FRT32_trace]],"EMPTY")</f>
        <v>EMPTY</v>
      </c>
      <c r="X9359" s="14" t="str">
        <f t="shared" si="1322"/>
        <v>EMPTY</v>
      </c>
      <c r="Y9359" s="14" t="str">
        <f>IF(AND(P9359="beforeRx",O9360="afterRx"),J9360-timingTable[[#This Row],[FRT32_trace]],"EMPTY")</f>
        <v>EMPTY</v>
      </c>
    </row>
    <row r="9360" spans="1:25" x14ac:dyDescent="0.25">
      <c r="A9360" s="14" t="s">
        <v>103121</v>
      </c>
      <c r="B9360">
        <v>18810771151</v>
      </c>
      <c r="C9360" s="14" t="s">
        <v>103122</v>
      </c>
      <c r="D9360">
        <v>6</v>
      </c>
      <c r="E9360" s="14" t="s">
        <v>1119</v>
      </c>
      <c r="F9360" s="14" t="s">
        <v>103123</v>
      </c>
      <c r="G9360" s="14">
        <f>timingTable[[#This Row],[FRT_DEC]]-B9359</f>
        <v>2443</v>
      </c>
      <c r="H9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9)</f>
        <v>165</v>
      </c>
      <c r="I9360" s="14">
        <f>IF(timingTable[[#This Row],['[TRACECODE']:.1]]=151,HEX2DEC(LEFT(RIGHT(timingTable[[#This Row],[TRACE INFO]],9),8)),IF(timingTable[[#This Row],['[TRACECODE']:.1]]=6,HEX2DEC(RIGHT(timingTable[[#This Row],[TRACE INFO]],8))))</f>
        <v>1630900202</v>
      </c>
      <c r="J9360" s="14">
        <f>HEX2DEC(RIGHT(timingTable[[#This Row],[FRT_HEX]],MIN(LEN(timingTable[[#This Row],[FRT_HEX]])-2,8)))</f>
        <v>1630901967</v>
      </c>
      <c r="K9360" s="14" t="str">
        <f>IF(timingTable[[#This Row],['[TRACECODE']:.1]]=140,"afterTx","")</f>
        <v/>
      </c>
      <c r="L9360" s="14" t="str">
        <f t="shared" si="1314"/>
        <v/>
      </c>
      <c r="M9360" s="14" t="str">
        <f>IF(AND(H9360=H9359,K9359="afterTx",timingTable[[#This Row],['[TRACECODE']:.1]]=6),"dc","")</f>
        <v>dc</v>
      </c>
      <c r="N9360" s="14" t="str">
        <f t="shared" si="1315"/>
        <v/>
      </c>
      <c r="O9360" s="14" t="str">
        <f>IF(timingTable[[#This Row],['[TRACECODE']:.1]]=141,"afterRx","")</f>
        <v/>
      </c>
      <c r="P9360" s="14" t="str">
        <f t="shared" si="1316"/>
        <v/>
      </c>
      <c r="Q9360" s="14" t="str">
        <f t="shared" si="1317"/>
        <v/>
      </c>
      <c r="R9360" s="14" t="str">
        <f t="shared" si="1318"/>
        <v>EMPTY</v>
      </c>
      <c r="S9360" s="14" t="str">
        <f t="shared" si="1319"/>
        <v>EMPTY</v>
      </c>
      <c r="T9360" s="14" t="str">
        <f t="shared" si="1320"/>
        <v>EMPTY</v>
      </c>
      <c r="U9360" s="14" t="str">
        <f t="shared" si="1321"/>
        <v>EMPTY</v>
      </c>
      <c r="V9360" s="14" t="str">
        <f>IF(L9360="beforeTx",timingTable[[#This Row],[FRT32_val]]-timingTable[[#This Row],[FRT32_trace]],"EMPTY")</f>
        <v>EMPTY</v>
      </c>
      <c r="W9360" s="14" t="str">
        <f>IF(AND(timingTable[[#This Row],[beforeTx]]="beforeTx",K9361="afterTx"),J9361-timingTable[[#This Row],[FRT32_trace]],"EMPTY")</f>
        <v>EMPTY</v>
      </c>
      <c r="X9360" s="14" t="str">
        <f t="shared" si="1322"/>
        <v>EMPTY</v>
      </c>
      <c r="Y9360" s="14" t="str">
        <f>IF(AND(P9360="beforeRx",O9361="afterRx"),J9361-timingTable[[#This Row],[FRT32_trace]],"EMPTY")</f>
        <v>EMPTY</v>
      </c>
    </row>
    <row r="9361" spans="1:25" x14ac:dyDescent="0.25">
      <c r="A9361" s="14" t="s">
        <v>103124</v>
      </c>
      <c r="B9361">
        <v>18810771154</v>
      </c>
      <c r="C9361" s="14" t="s">
        <v>103125</v>
      </c>
      <c r="D9361">
        <v>6</v>
      </c>
      <c r="E9361" s="14" t="s">
        <v>1119</v>
      </c>
      <c r="F9361" s="14" t="s">
        <v>46202</v>
      </c>
      <c r="G9361" s="14">
        <f>timingTable[[#This Row],[FRT_DEC]]-B9360</f>
        <v>3</v>
      </c>
      <c r="H9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0)</f>
        <v>165</v>
      </c>
      <c r="I93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61" s="14">
        <f>HEX2DEC(RIGHT(timingTable[[#This Row],[FRT_HEX]],MIN(LEN(timingTable[[#This Row],[FRT_HEX]])-2,8)))</f>
        <v>1630901970</v>
      </c>
      <c r="K9361" s="14" t="str">
        <f>IF(timingTable[[#This Row],['[TRACECODE']:.1]]=140,"afterTx","")</f>
        <v/>
      </c>
      <c r="L9361" s="14" t="str">
        <f t="shared" si="1314"/>
        <v/>
      </c>
      <c r="M9361" s="14" t="str">
        <f>IF(AND(H9361=H9360,K9360="afterTx",timingTable[[#This Row],['[TRACECODE']:.1]]=6),"dc","")</f>
        <v/>
      </c>
      <c r="N9361" s="14" t="str">
        <f t="shared" si="1315"/>
        <v/>
      </c>
      <c r="O9361" s="14" t="str">
        <f>IF(timingTable[[#This Row],['[TRACECODE']:.1]]=141,"afterRx","")</f>
        <v/>
      </c>
      <c r="P9361" s="14" t="str">
        <f t="shared" si="1316"/>
        <v/>
      </c>
      <c r="Q9361" s="14" t="str">
        <f t="shared" si="1317"/>
        <v/>
      </c>
      <c r="R9361" s="14" t="str">
        <f t="shared" si="1318"/>
        <v>EMPTY</v>
      </c>
      <c r="S9361" s="14" t="str">
        <f t="shared" si="1319"/>
        <v>EMPTY</v>
      </c>
      <c r="T9361" s="14" t="str">
        <f t="shared" si="1320"/>
        <v>EMPTY</v>
      </c>
      <c r="U9361" s="14" t="str">
        <f t="shared" si="1321"/>
        <v>EMPTY</v>
      </c>
      <c r="V9361" s="14" t="str">
        <f>IF(L9361="beforeTx",timingTable[[#This Row],[FRT32_val]]-timingTable[[#This Row],[FRT32_trace]],"EMPTY")</f>
        <v>EMPTY</v>
      </c>
      <c r="W9361" s="14" t="str">
        <f>IF(AND(timingTable[[#This Row],[beforeTx]]="beforeTx",K9362="afterTx"),J9362-timingTable[[#This Row],[FRT32_trace]],"EMPTY")</f>
        <v>EMPTY</v>
      </c>
      <c r="X9361" s="14" t="str">
        <f t="shared" si="1322"/>
        <v>EMPTY</v>
      </c>
      <c r="Y9361" s="14" t="str">
        <f>IF(AND(P9361="beforeRx",O9362="afterRx"),J9362-timingTable[[#This Row],[FRT32_trace]],"EMPTY")</f>
        <v>EMPTY</v>
      </c>
    </row>
    <row r="9362" spans="1:25" x14ac:dyDescent="0.25">
      <c r="A9362" s="14" t="s">
        <v>103126</v>
      </c>
      <c r="B9362">
        <v>18810771231</v>
      </c>
      <c r="C9362" s="14" t="s">
        <v>103127</v>
      </c>
      <c r="D9362">
        <v>151</v>
      </c>
      <c r="E9362" s="14" t="s">
        <v>1117</v>
      </c>
      <c r="F9362" s="14" t="s">
        <v>103128</v>
      </c>
      <c r="G9362" s="14">
        <f>timingTable[[#This Row],[FRT_DEC]]-B9361</f>
        <v>77</v>
      </c>
      <c r="H9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1)</f>
        <v>165</v>
      </c>
      <c r="I9362" s="14">
        <f>IF(timingTable[[#This Row],['[TRACECODE']:.1]]=151,HEX2DEC(LEFT(RIGHT(timingTable[[#This Row],[TRACE INFO]],9),8)),IF(timingTable[[#This Row],['[TRACECODE']:.1]]=6,HEX2DEC(RIGHT(timingTable[[#This Row],[TRACE INFO]],8))))</f>
        <v>1630901886</v>
      </c>
      <c r="J9362" s="14">
        <f>HEX2DEC(RIGHT(timingTable[[#This Row],[FRT_HEX]],MIN(LEN(timingTable[[#This Row],[FRT_HEX]])-2,8)))</f>
        <v>1630902047</v>
      </c>
      <c r="K9362" s="14" t="str">
        <f>IF(timingTable[[#This Row],['[TRACECODE']:.1]]=140,"afterTx","")</f>
        <v/>
      </c>
      <c r="L9362" s="14" t="str">
        <f t="shared" si="1314"/>
        <v/>
      </c>
      <c r="M9362" s="14" t="str">
        <f>IF(AND(H9362=H9361,K9361="afterTx",timingTable[[#This Row],['[TRACECODE']:.1]]=6),"dc","")</f>
        <v/>
      </c>
      <c r="N9362" s="14" t="str">
        <f t="shared" si="1315"/>
        <v>txEnd</v>
      </c>
      <c r="O9362" s="14" t="str">
        <f>IF(timingTable[[#This Row],['[TRACECODE']:.1]]=141,"afterRx","")</f>
        <v/>
      </c>
      <c r="P9362" s="14" t="str">
        <f t="shared" si="1316"/>
        <v/>
      </c>
      <c r="Q9362" s="14" t="str">
        <f t="shared" si="1317"/>
        <v/>
      </c>
      <c r="R9362" s="14" t="str">
        <f t="shared" si="1318"/>
        <v>EMPTY</v>
      </c>
      <c r="S9362" s="14">
        <f t="shared" si="1319"/>
        <v>541</v>
      </c>
      <c r="T9362" s="14" t="str">
        <f t="shared" si="1320"/>
        <v>EMPTY</v>
      </c>
      <c r="U9362" s="14" t="str">
        <f t="shared" si="1321"/>
        <v>EMPTY</v>
      </c>
      <c r="V9362" s="14" t="str">
        <f>IF(L9362="beforeTx",timingTable[[#This Row],[FRT32_val]]-timingTable[[#This Row],[FRT32_trace]],"EMPTY")</f>
        <v>EMPTY</v>
      </c>
      <c r="W9362" s="14" t="str">
        <f>IF(AND(timingTable[[#This Row],[beforeTx]]="beforeTx",K9363="afterTx"),J9363-timingTable[[#This Row],[FRT32_trace]],"EMPTY")</f>
        <v>EMPTY</v>
      </c>
      <c r="X9362" s="14" t="str">
        <f t="shared" si="1322"/>
        <v>EMPTY</v>
      </c>
      <c r="Y9362" s="14" t="str">
        <f>IF(AND(P9362="beforeRx",O9363="afterRx"),J9363-timingTable[[#This Row],[FRT32_trace]],"EMPTY")</f>
        <v>EMPTY</v>
      </c>
    </row>
    <row r="9363" spans="1:25" x14ac:dyDescent="0.25">
      <c r="A9363" s="14" t="s">
        <v>103129</v>
      </c>
      <c r="B9363">
        <v>18810771611</v>
      </c>
      <c r="C9363" s="14" t="s">
        <v>103130</v>
      </c>
      <c r="D9363">
        <v>151</v>
      </c>
      <c r="E9363" s="14" t="s">
        <v>1117</v>
      </c>
      <c r="F9363" s="14" t="s">
        <v>1100</v>
      </c>
      <c r="G9363" s="14">
        <f>timingTable[[#This Row],[FRT_DEC]]-B9362</f>
        <v>380</v>
      </c>
      <c r="H9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2)</f>
        <v>165</v>
      </c>
      <c r="I93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63" s="14">
        <f>HEX2DEC(RIGHT(timingTable[[#This Row],[FRT_HEX]],MIN(LEN(timingTable[[#This Row],[FRT_HEX]])-2,8)))</f>
        <v>1630902427</v>
      </c>
      <c r="K9363" s="14" t="str">
        <f>IF(timingTable[[#This Row],['[TRACECODE']:.1]]=140,"afterTx","")</f>
        <v/>
      </c>
      <c r="L9363" s="14" t="str">
        <f t="shared" si="1314"/>
        <v/>
      </c>
      <c r="M9363" s="14" t="str">
        <f>IF(AND(H9363=H9362,K9362="afterTx",timingTable[[#This Row],['[TRACECODE']:.1]]=6),"dc","")</f>
        <v/>
      </c>
      <c r="N9363" s="14" t="str">
        <f t="shared" si="1315"/>
        <v/>
      </c>
      <c r="O9363" s="14" t="str">
        <f>IF(timingTable[[#This Row],['[TRACECODE']:.1]]=141,"afterRx","")</f>
        <v/>
      </c>
      <c r="P9363" s="14" t="str">
        <f t="shared" si="1316"/>
        <v>beforeRx</v>
      </c>
      <c r="Q9363" s="14" t="str">
        <f t="shared" si="1317"/>
        <v/>
      </c>
      <c r="R9363" s="14" t="str">
        <f t="shared" si="1318"/>
        <v>EMPTY</v>
      </c>
      <c r="S9363" s="14" t="str">
        <f t="shared" si="1319"/>
        <v>EMPTY</v>
      </c>
      <c r="T9363" s="14" t="str">
        <f t="shared" si="1320"/>
        <v>EMPTY</v>
      </c>
      <c r="U9363" s="14" t="str">
        <f t="shared" si="1321"/>
        <v>EMPTY</v>
      </c>
      <c r="V9363" s="14" t="str">
        <f>IF(L9363="beforeTx",timingTable[[#This Row],[FRT32_val]]-timingTable[[#This Row],[FRT32_trace]],"EMPTY")</f>
        <v>EMPTY</v>
      </c>
      <c r="W9363" s="14" t="str">
        <f>IF(AND(timingTable[[#This Row],[beforeTx]]="beforeTx",K9364="afterTx"),J9364-timingTable[[#This Row],[FRT32_trace]],"EMPTY")</f>
        <v>EMPTY</v>
      </c>
      <c r="X9363" s="14" t="str">
        <f t="shared" si="1322"/>
        <v>EMPTY</v>
      </c>
      <c r="Y9363" s="14">
        <f>IF(AND(P9363="beforeRx",O9364="afterRx"),J9364-timingTable[[#This Row],[FRT32_trace]],"EMPTY")</f>
        <v>19</v>
      </c>
    </row>
    <row r="9364" spans="1:25" x14ac:dyDescent="0.25">
      <c r="A9364" s="14" t="s">
        <v>103131</v>
      </c>
      <c r="B9364">
        <v>18810771630</v>
      </c>
      <c r="C9364" s="14" t="s">
        <v>103132</v>
      </c>
      <c r="D9364">
        <v>141</v>
      </c>
      <c r="E9364" s="14" t="s">
        <v>1120</v>
      </c>
      <c r="F9364" s="14" t="s">
        <v>5709</v>
      </c>
      <c r="G9364" s="14">
        <f>timingTable[[#This Row],[FRT_DEC]]-B9363</f>
        <v>19</v>
      </c>
      <c r="H9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3)</f>
        <v>165</v>
      </c>
      <c r="I93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64" s="14">
        <f>HEX2DEC(RIGHT(timingTable[[#This Row],[FRT_HEX]],MIN(LEN(timingTable[[#This Row],[FRT_HEX]])-2,8)))</f>
        <v>1630902446</v>
      </c>
      <c r="K9364" s="14" t="str">
        <f>IF(timingTable[[#This Row],['[TRACECODE']:.1]]=140,"afterTx","")</f>
        <v/>
      </c>
      <c r="L9364" s="14" t="str">
        <f t="shared" si="1314"/>
        <v/>
      </c>
      <c r="M9364" s="14" t="str">
        <f>IF(AND(H9364=H9363,K9363="afterTx",timingTable[[#This Row],['[TRACECODE']:.1]]=6),"dc","")</f>
        <v/>
      </c>
      <c r="N9364" s="14" t="str">
        <f t="shared" si="1315"/>
        <v/>
      </c>
      <c r="O9364" s="14" t="str">
        <f>IF(timingTable[[#This Row],['[TRACECODE']:.1]]=141,"afterRx","")</f>
        <v>afterRx</v>
      </c>
      <c r="P9364" s="14" t="str">
        <f t="shared" si="1316"/>
        <v/>
      </c>
      <c r="Q9364" s="14" t="str">
        <f t="shared" si="1317"/>
        <v/>
      </c>
      <c r="R9364" s="14" t="str">
        <f t="shared" si="1318"/>
        <v>EMPTY</v>
      </c>
      <c r="S9364" s="14" t="str">
        <f t="shared" si="1319"/>
        <v>EMPTY</v>
      </c>
      <c r="T9364" s="14" t="str">
        <f t="shared" si="1320"/>
        <v>EMPTY</v>
      </c>
      <c r="U9364" s="14" t="str">
        <f t="shared" si="1321"/>
        <v>EMPTY</v>
      </c>
      <c r="V9364" s="14" t="str">
        <f>IF(L9364="beforeTx",timingTable[[#This Row],[FRT32_val]]-timingTable[[#This Row],[FRT32_trace]],"EMPTY")</f>
        <v>EMPTY</v>
      </c>
      <c r="W9364" s="14" t="str">
        <f>IF(AND(timingTable[[#This Row],[beforeTx]]="beforeTx",K9365="afterTx"),J9365-timingTable[[#This Row],[FRT32_trace]],"EMPTY")</f>
        <v>EMPTY</v>
      </c>
      <c r="X9364" s="14" t="str">
        <f t="shared" si="1322"/>
        <v>EMPTY</v>
      </c>
      <c r="Y9364" s="14" t="str">
        <f>IF(AND(P9364="beforeRx",O9365="afterRx"),J9365-timingTable[[#This Row],[FRT32_trace]],"EMPTY")</f>
        <v>EMPTY</v>
      </c>
    </row>
    <row r="9365" spans="1:25" x14ac:dyDescent="0.25">
      <c r="A9365" s="14" t="s">
        <v>103133</v>
      </c>
      <c r="B9365">
        <v>18810943055</v>
      </c>
      <c r="C9365" s="14" t="s">
        <v>103134</v>
      </c>
      <c r="D9365">
        <v>131</v>
      </c>
      <c r="E9365" s="14" t="s">
        <v>1116</v>
      </c>
      <c r="F9365" s="14" t="s">
        <v>103135</v>
      </c>
      <c r="G9365" s="14">
        <f>timingTable[[#This Row],[FRT_DEC]]-B9364</f>
        <v>171425</v>
      </c>
      <c r="H9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4)</f>
        <v>166</v>
      </c>
      <c r="I93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65" s="14">
        <f>HEX2DEC(RIGHT(timingTable[[#This Row],[FRT_HEX]],MIN(LEN(timingTable[[#This Row],[FRT_HEX]])-2,8)))</f>
        <v>1631073871</v>
      </c>
      <c r="K9365" s="14" t="str">
        <f>IF(timingTable[[#This Row],['[TRACECODE']:.1]]=140,"afterTx","")</f>
        <v/>
      </c>
      <c r="L9365" s="14" t="str">
        <f t="shared" si="1314"/>
        <v/>
      </c>
      <c r="M9365" s="14" t="str">
        <f>IF(AND(H9365=H9364,K9364="afterTx",timingTable[[#This Row],['[TRACECODE']:.1]]=6),"dc","")</f>
        <v/>
      </c>
      <c r="N9365" s="14" t="str">
        <f t="shared" si="1315"/>
        <v/>
      </c>
      <c r="O9365" s="14" t="str">
        <f>IF(timingTable[[#This Row],['[TRACECODE']:.1]]=141,"afterRx","")</f>
        <v/>
      </c>
      <c r="P9365" s="14" t="str">
        <f t="shared" si="1316"/>
        <v/>
      </c>
      <c r="Q9365" s="14" t="str">
        <f t="shared" si="1317"/>
        <v/>
      </c>
      <c r="R9365" s="14" t="str">
        <f t="shared" si="1318"/>
        <v>EMPTY</v>
      </c>
      <c r="S9365" s="14" t="str">
        <f t="shared" si="1319"/>
        <v>EMPTY</v>
      </c>
      <c r="T9365" s="14" t="str">
        <f t="shared" si="1320"/>
        <v>EMPTY</v>
      </c>
      <c r="U9365" s="14" t="str">
        <f t="shared" si="1321"/>
        <v>EMPTY</v>
      </c>
      <c r="V9365" s="14" t="str">
        <f>IF(L9365="beforeTx",timingTable[[#This Row],[FRT32_val]]-timingTable[[#This Row],[FRT32_trace]],"EMPTY")</f>
        <v>EMPTY</v>
      </c>
      <c r="W9365" s="14" t="str">
        <f>IF(AND(timingTable[[#This Row],[beforeTx]]="beforeTx",K9366="afterTx"),J9366-timingTable[[#This Row],[FRT32_trace]],"EMPTY")</f>
        <v>EMPTY</v>
      </c>
      <c r="X9365" s="14" t="str">
        <f t="shared" si="1322"/>
        <v>EMPTY</v>
      </c>
      <c r="Y9365" s="14" t="str">
        <f>IF(AND(P9365="beforeRx",O9366="afterRx"),J9366-timingTable[[#This Row],[FRT32_trace]],"EMPTY")</f>
        <v>EMPTY</v>
      </c>
    </row>
    <row r="9366" spans="1:25" x14ac:dyDescent="0.25">
      <c r="A9366" s="14" t="s">
        <v>103136</v>
      </c>
      <c r="B9366">
        <v>18810943585</v>
      </c>
      <c r="C9366" s="14" t="s">
        <v>103137</v>
      </c>
      <c r="D9366">
        <v>151</v>
      </c>
      <c r="E9366" s="14" t="s">
        <v>1117</v>
      </c>
      <c r="F9366" s="14" t="s">
        <v>103138</v>
      </c>
      <c r="G9366" s="14">
        <f>timingTable[[#This Row],[FRT_DEC]]-B9365</f>
        <v>530</v>
      </c>
      <c r="H9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5)</f>
        <v>166</v>
      </c>
      <c r="I9366" s="14">
        <f>IF(timingTable[[#This Row],['[TRACECODE']:.1]]=151,HEX2DEC(LEFT(RIGHT(timingTable[[#This Row],[TRACE INFO]],9),8)),IF(timingTable[[#This Row],['[TRACECODE']:.1]]=6,HEX2DEC(RIGHT(timingTable[[#This Row],[TRACE INFO]],8))))</f>
        <v>1631074309</v>
      </c>
      <c r="J9366" s="14">
        <f>HEX2DEC(RIGHT(timingTable[[#This Row],[FRT_HEX]],MIN(LEN(timingTable[[#This Row],[FRT_HEX]])-2,8)))</f>
        <v>1631074401</v>
      </c>
      <c r="K9366" s="14" t="str">
        <f>IF(timingTable[[#This Row],['[TRACECODE']:.1]]=140,"afterTx","")</f>
        <v/>
      </c>
      <c r="L9366" s="14" t="str">
        <f t="shared" si="1314"/>
        <v/>
      </c>
      <c r="M9366" s="14" t="str">
        <f>IF(AND(H9366=H9365,K9365="afterTx",timingTable[[#This Row],['[TRACECODE']:.1]]=6),"dc","")</f>
        <v/>
      </c>
      <c r="N9366" s="14" t="str">
        <f t="shared" si="1315"/>
        <v/>
      </c>
      <c r="O9366" s="14" t="str">
        <f>IF(timingTable[[#This Row],['[TRACECODE']:.1]]=141,"afterRx","")</f>
        <v/>
      </c>
      <c r="P9366" s="14" t="str">
        <f t="shared" si="1316"/>
        <v/>
      </c>
      <c r="Q9366" s="14" t="str">
        <f t="shared" si="1317"/>
        <v/>
      </c>
      <c r="R9366" s="14" t="str">
        <f t="shared" si="1318"/>
        <v>EMPTY</v>
      </c>
      <c r="S9366" s="14" t="str">
        <f t="shared" si="1319"/>
        <v>EMPTY</v>
      </c>
      <c r="T9366" s="14" t="str">
        <f t="shared" si="1320"/>
        <v>EMPTY</v>
      </c>
      <c r="U9366" s="14" t="str">
        <f t="shared" si="1321"/>
        <v>EMPTY</v>
      </c>
      <c r="V9366" s="14" t="str">
        <f>IF(L9366="beforeTx",timingTable[[#This Row],[FRT32_val]]-timingTable[[#This Row],[FRT32_trace]],"EMPTY")</f>
        <v>EMPTY</v>
      </c>
      <c r="W9366" s="14" t="str">
        <f>IF(AND(timingTable[[#This Row],[beforeTx]]="beforeTx",K9367="afterTx"),J9367-timingTable[[#This Row],[FRT32_trace]],"EMPTY")</f>
        <v>EMPTY</v>
      </c>
      <c r="X9366" s="14" t="str">
        <f t="shared" si="1322"/>
        <v>EMPTY</v>
      </c>
      <c r="Y9366" s="14" t="str">
        <f>IF(AND(P9366="beforeRx",O9367="afterRx"),J9367-timingTable[[#This Row],[FRT32_trace]],"EMPTY")</f>
        <v>EMPTY</v>
      </c>
    </row>
    <row r="9367" spans="1:25" x14ac:dyDescent="0.25">
      <c r="A9367" s="14" t="s">
        <v>103139</v>
      </c>
      <c r="B9367">
        <v>18810943680</v>
      </c>
      <c r="C9367" s="14" t="s">
        <v>103140</v>
      </c>
      <c r="D9367">
        <v>151</v>
      </c>
      <c r="E9367" s="14" t="s">
        <v>1117</v>
      </c>
      <c r="F9367" s="14" t="s">
        <v>103141</v>
      </c>
      <c r="G9367" s="14">
        <f>timingTable[[#This Row],[FRT_DEC]]-B9366</f>
        <v>95</v>
      </c>
      <c r="H9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6)</f>
        <v>166</v>
      </c>
      <c r="I9367" s="14">
        <f>IF(timingTable[[#This Row],['[TRACECODE']:.1]]=151,HEX2DEC(LEFT(RIGHT(timingTable[[#This Row],[TRACE INFO]],9),8)),IF(timingTable[[#This Row],['[TRACECODE']:.1]]=6,HEX2DEC(RIGHT(timingTable[[#This Row],[TRACE INFO]],8))))</f>
        <v>1631075309</v>
      </c>
      <c r="J9367" s="14">
        <f>HEX2DEC(RIGHT(timingTable[[#This Row],[FRT_HEX]],MIN(LEN(timingTable[[#This Row],[FRT_HEX]])-2,8)))</f>
        <v>1631074496</v>
      </c>
      <c r="K9367" s="14" t="str">
        <f>IF(timingTable[[#This Row],['[TRACECODE']:.1]]=140,"afterTx","")</f>
        <v/>
      </c>
      <c r="L9367" s="14" t="str">
        <f t="shared" si="1314"/>
        <v>beforeTx</v>
      </c>
      <c r="M9367" s="14" t="str">
        <f>IF(AND(H9367=H9366,K9366="afterTx",timingTable[[#This Row],['[TRACECODE']:.1]]=6),"dc","")</f>
        <v/>
      </c>
      <c r="N9367" s="14" t="str">
        <f t="shared" si="1315"/>
        <v/>
      </c>
      <c r="O9367" s="14" t="str">
        <f>IF(timingTable[[#This Row],['[TRACECODE']:.1]]=141,"afterRx","")</f>
        <v/>
      </c>
      <c r="P9367" s="14" t="str">
        <f t="shared" si="1316"/>
        <v/>
      </c>
      <c r="Q9367" s="14" t="str">
        <f t="shared" si="1317"/>
        <v/>
      </c>
      <c r="R9367" s="14">
        <f t="shared" si="1318"/>
        <v>695</v>
      </c>
      <c r="S9367" s="14" t="str">
        <f t="shared" si="1319"/>
        <v>EMPTY</v>
      </c>
      <c r="T9367" s="14" t="str">
        <f t="shared" si="1320"/>
        <v>EMPTY</v>
      </c>
      <c r="U9367" s="14" t="str">
        <f t="shared" si="1321"/>
        <v>EMPTY</v>
      </c>
      <c r="V9367" s="14">
        <f>IF(L9367="beforeTx",timingTable[[#This Row],[FRT32_val]]-timingTable[[#This Row],[FRT32_trace]],"EMPTY")</f>
        <v>813</v>
      </c>
      <c r="W9367" s="14">
        <f>IF(AND(timingTable[[#This Row],[beforeTx]]="beforeTx",K9368="afterTx"),J9368-timingTable[[#This Row],[FRT32_trace]],"EMPTY")</f>
        <v>830</v>
      </c>
      <c r="X9367" s="14" t="str">
        <f t="shared" si="1322"/>
        <v>EMPTY</v>
      </c>
      <c r="Y9367" s="14" t="str">
        <f>IF(AND(P9367="beforeRx",O9368="afterRx"),J9368-timingTable[[#This Row],[FRT32_trace]],"EMPTY")</f>
        <v>EMPTY</v>
      </c>
    </row>
    <row r="9368" spans="1:25" x14ac:dyDescent="0.25">
      <c r="A9368" s="14" t="s">
        <v>103142</v>
      </c>
      <c r="B9368">
        <v>18810944510</v>
      </c>
      <c r="C9368" s="14" t="s">
        <v>103143</v>
      </c>
      <c r="D9368">
        <v>140</v>
      </c>
      <c r="E9368" s="14" t="s">
        <v>1118</v>
      </c>
      <c r="F9368" s="14" t="s">
        <v>5699</v>
      </c>
      <c r="G9368" s="14">
        <f>timingTable[[#This Row],[FRT_DEC]]-B9367</f>
        <v>830</v>
      </c>
      <c r="H9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7)</f>
        <v>166</v>
      </c>
      <c r="I9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68" s="14">
        <f>HEX2DEC(RIGHT(timingTable[[#This Row],[FRT_HEX]],MIN(LEN(timingTable[[#This Row],[FRT_HEX]])-2,8)))</f>
        <v>1631075326</v>
      </c>
      <c r="K9368" s="14" t="str">
        <f>IF(timingTable[[#This Row],['[TRACECODE']:.1]]=140,"afterTx","")</f>
        <v>afterTx</v>
      </c>
      <c r="L9368" s="14" t="str">
        <f t="shared" si="1314"/>
        <v/>
      </c>
      <c r="M9368" s="14" t="str">
        <f>IF(AND(H9368=H9367,K9367="afterTx",timingTable[[#This Row],['[TRACECODE']:.1]]=6),"dc","")</f>
        <v/>
      </c>
      <c r="N9368" s="14" t="str">
        <f t="shared" si="1315"/>
        <v/>
      </c>
      <c r="O9368" s="14" t="str">
        <f>IF(timingTable[[#This Row],['[TRACECODE']:.1]]=141,"afterRx","")</f>
        <v/>
      </c>
      <c r="P9368" s="14" t="str">
        <f t="shared" si="1316"/>
        <v/>
      </c>
      <c r="Q9368" s="14" t="str">
        <f t="shared" si="1317"/>
        <v/>
      </c>
      <c r="R9368" s="14" t="str">
        <f t="shared" si="1318"/>
        <v>EMPTY</v>
      </c>
      <c r="S9368" s="14" t="str">
        <f t="shared" si="1319"/>
        <v>EMPTY</v>
      </c>
      <c r="T9368" s="14" t="str">
        <f t="shared" si="1320"/>
        <v>EMPTY</v>
      </c>
      <c r="U9368" s="14" t="str">
        <f t="shared" si="1321"/>
        <v>EMPTY</v>
      </c>
      <c r="V9368" s="14" t="str">
        <f>IF(L9368="beforeTx",timingTable[[#This Row],[FRT32_val]]-timingTable[[#This Row],[FRT32_trace]],"EMPTY")</f>
        <v>EMPTY</v>
      </c>
      <c r="W9368" s="14" t="str">
        <f>IF(AND(timingTable[[#This Row],[beforeTx]]="beforeTx",K9369="afterTx"),J9369-timingTable[[#This Row],[FRT32_trace]],"EMPTY")</f>
        <v>EMPTY</v>
      </c>
      <c r="X9368" s="14" t="str">
        <f t="shared" si="1322"/>
        <v>EMPTY</v>
      </c>
      <c r="Y9368" s="14" t="str">
        <f>IF(AND(P9368="beforeRx",O9369="afterRx"),J9369-timingTable[[#This Row],[FRT32_trace]],"EMPTY")</f>
        <v>EMPTY</v>
      </c>
    </row>
    <row r="9369" spans="1:25" x14ac:dyDescent="0.25">
      <c r="A9369" s="14" t="s">
        <v>103144</v>
      </c>
      <c r="B9369">
        <v>18810946953</v>
      </c>
      <c r="C9369" s="14" t="s">
        <v>103145</v>
      </c>
      <c r="D9369">
        <v>6</v>
      </c>
      <c r="E9369" s="14" t="s">
        <v>1119</v>
      </c>
      <c r="F9369" s="14" t="s">
        <v>103146</v>
      </c>
      <c r="G9369" s="14">
        <f>timingTable[[#This Row],[FRT_DEC]]-B9368</f>
        <v>2443</v>
      </c>
      <c r="H9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8)</f>
        <v>166</v>
      </c>
      <c r="I9369" s="14">
        <f>IF(timingTable[[#This Row],['[TRACECODE']:.1]]=151,HEX2DEC(LEFT(RIGHT(timingTable[[#This Row],[TRACE INFO]],9),8)),IF(timingTable[[#This Row],['[TRACECODE']:.1]]=6,HEX2DEC(RIGHT(timingTable[[#This Row],[TRACE INFO]],8))))</f>
        <v>1631076004</v>
      </c>
      <c r="J9369" s="14">
        <f>HEX2DEC(RIGHT(timingTable[[#This Row],[FRT_HEX]],MIN(LEN(timingTable[[#This Row],[FRT_HEX]])-2,8)))</f>
        <v>1631077769</v>
      </c>
      <c r="K9369" s="14" t="str">
        <f>IF(timingTable[[#This Row],['[TRACECODE']:.1]]=140,"afterTx","")</f>
        <v/>
      </c>
      <c r="L9369" s="14" t="str">
        <f t="shared" si="1314"/>
        <v/>
      </c>
      <c r="M9369" s="14" t="str">
        <f>IF(AND(H9369=H9368,K9368="afterTx",timingTable[[#This Row],['[TRACECODE']:.1]]=6),"dc","")</f>
        <v>dc</v>
      </c>
      <c r="N9369" s="14" t="str">
        <f t="shared" si="1315"/>
        <v/>
      </c>
      <c r="O9369" s="14" t="str">
        <f>IF(timingTable[[#This Row],['[TRACECODE']:.1]]=141,"afterRx","")</f>
        <v/>
      </c>
      <c r="P9369" s="14" t="str">
        <f t="shared" si="1316"/>
        <v/>
      </c>
      <c r="Q9369" s="14" t="str">
        <f t="shared" si="1317"/>
        <v/>
      </c>
      <c r="R9369" s="14" t="str">
        <f t="shared" si="1318"/>
        <v>EMPTY</v>
      </c>
      <c r="S9369" s="14" t="str">
        <f t="shared" si="1319"/>
        <v>EMPTY</v>
      </c>
      <c r="T9369" s="14" t="str">
        <f t="shared" si="1320"/>
        <v>EMPTY</v>
      </c>
      <c r="U9369" s="14" t="str">
        <f t="shared" si="1321"/>
        <v>EMPTY</v>
      </c>
      <c r="V9369" s="14" t="str">
        <f>IF(L9369="beforeTx",timingTable[[#This Row],[FRT32_val]]-timingTable[[#This Row],[FRT32_trace]],"EMPTY")</f>
        <v>EMPTY</v>
      </c>
      <c r="W9369" s="14" t="str">
        <f>IF(AND(timingTable[[#This Row],[beforeTx]]="beforeTx",K9370="afterTx"),J9370-timingTable[[#This Row],[FRT32_trace]],"EMPTY")</f>
        <v>EMPTY</v>
      </c>
      <c r="X9369" s="14" t="str">
        <f t="shared" si="1322"/>
        <v>EMPTY</v>
      </c>
      <c r="Y9369" s="14" t="str">
        <f>IF(AND(P9369="beforeRx",O9370="afterRx"),J9370-timingTable[[#This Row],[FRT32_trace]],"EMPTY")</f>
        <v>EMPTY</v>
      </c>
    </row>
    <row r="9370" spans="1:25" x14ac:dyDescent="0.25">
      <c r="A9370" s="14" t="s">
        <v>103147</v>
      </c>
      <c r="B9370">
        <v>18810946956</v>
      </c>
      <c r="C9370" s="14" t="s">
        <v>103148</v>
      </c>
      <c r="D9370">
        <v>6</v>
      </c>
      <c r="E9370" s="14" t="s">
        <v>1119</v>
      </c>
      <c r="F9370" s="14" t="s">
        <v>46202</v>
      </c>
      <c r="G9370" s="14">
        <f>timingTable[[#This Row],[FRT_DEC]]-B9369</f>
        <v>3</v>
      </c>
      <c r="H9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9)</f>
        <v>166</v>
      </c>
      <c r="I93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70" s="14">
        <f>HEX2DEC(RIGHT(timingTable[[#This Row],[FRT_HEX]],MIN(LEN(timingTable[[#This Row],[FRT_HEX]])-2,8)))</f>
        <v>1631077772</v>
      </c>
      <c r="K9370" s="14" t="str">
        <f>IF(timingTable[[#This Row],['[TRACECODE']:.1]]=140,"afterTx","")</f>
        <v/>
      </c>
      <c r="L9370" s="14" t="str">
        <f t="shared" si="1314"/>
        <v/>
      </c>
      <c r="M9370" s="14" t="str">
        <f>IF(AND(H9370=H9369,K9369="afterTx",timingTable[[#This Row],['[TRACECODE']:.1]]=6),"dc","")</f>
        <v/>
      </c>
      <c r="N9370" s="14" t="str">
        <f t="shared" si="1315"/>
        <v/>
      </c>
      <c r="O9370" s="14" t="str">
        <f>IF(timingTable[[#This Row],['[TRACECODE']:.1]]=141,"afterRx","")</f>
        <v/>
      </c>
      <c r="P9370" s="14" t="str">
        <f t="shared" si="1316"/>
        <v/>
      </c>
      <c r="Q9370" s="14" t="str">
        <f t="shared" si="1317"/>
        <v/>
      </c>
      <c r="R9370" s="14" t="str">
        <f t="shared" si="1318"/>
        <v>EMPTY</v>
      </c>
      <c r="S9370" s="14" t="str">
        <f t="shared" si="1319"/>
        <v>EMPTY</v>
      </c>
      <c r="T9370" s="14" t="str">
        <f t="shared" si="1320"/>
        <v>EMPTY</v>
      </c>
      <c r="U9370" s="14" t="str">
        <f t="shared" si="1321"/>
        <v>EMPTY</v>
      </c>
      <c r="V9370" s="14" t="str">
        <f>IF(L9370="beforeTx",timingTable[[#This Row],[FRT32_val]]-timingTable[[#This Row],[FRT32_trace]],"EMPTY")</f>
        <v>EMPTY</v>
      </c>
      <c r="W9370" s="14" t="str">
        <f>IF(AND(timingTable[[#This Row],[beforeTx]]="beforeTx",K9371="afterTx"),J9371-timingTable[[#This Row],[FRT32_trace]],"EMPTY")</f>
        <v>EMPTY</v>
      </c>
      <c r="X9370" s="14" t="str">
        <f t="shared" si="1322"/>
        <v>EMPTY</v>
      </c>
      <c r="Y9370" s="14" t="str">
        <f>IF(AND(P9370="beforeRx",O9371="afterRx"),J9371-timingTable[[#This Row],[FRT32_trace]],"EMPTY")</f>
        <v>EMPTY</v>
      </c>
    </row>
    <row r="9371" spans="1:25" x14ac:dyDescent="0.25">
      <c r="A9371" s="14" t="s">
        <v>103149</v>
      </c>
      <c r="B9371">
        <v>18810947038</v>
      </c>
      <c r="C9371" s="14" t="s">
        <v>103150</v>
      </c>
      <c r="D9371">
        <v>151</v>
      </c>
      <c r="E9371" s="14" t="s">
        <v>1117</v>
      </c>
      <c r="F9371" s="14" t="s">
        <v>103151</v>
      </c>
      <c r="G9371" s="14">
        <f>timingTable[[#This Row],[FRT_DEC]]-B9370</f>
        <v>82</v>
      </c>
      <c r="H9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0)</f>
        <v>166</v>
      </c>
      <c r="I9371" s="14">
        <f>IF(timingTable[[#This Row],['[TRACECODE']:.1]]=151,HEX2DEC(LEFT(RIGHT(timingTable[[#This Row],[TRACE INFO]],9),8)),IF(timingTable[[#This Row],['[TRACECODE']:.1]]=6,HEX2DEC(RIGHT(timingTable[[#This Row],[TRACE INFO]],8))))</f>
        <v>1631077688</v>
      </c>
      <c r="J9371" s="14">
        <f>HEX2DEC(RIGHT(timingTable[[#This Row],[FRT_HEX]],MIN(LEN(timingTable[[#This Row],[FRT_HEX]])-2,8)))</f>
        <v>1631077854</v>
      </c>
      <c r="K9371" s="14" t="str">
        <f>IF(timingTable[[#This Row],['[TRACECODE']:.1]]=140,"afterTx","")</f>
        <v/>
      </c>
      <c r="L9371" s="14" t="str">
        <f t="shared" si="1314"/>
        <v/>
      </c>
      <c r="M9371" s="14" t="str">
        <f>IF(AND(H9371=H9370,K9370="afterTx",timingTable[[#This Row],['[TRACECODE']:.1]]=6),"dc","")</f>
        <v/>
      </c>
      <c r="N9371" s="14" t="str">
        <f t="shared" si="1315"/>
        <v>txEnd</v>
      </c>
      <c r="O9371" s="14" t="str">
        <f>IF(timingTable[[#This Row],['[TRACECODE']:.1]]=141,"afterRx","")</f>
        <v/>
      </c>
      <c r="P9371" s="14" t="str">
        <f t="shared" si="1316"/>
        <v/>
      </c>
      <c r="Q9371" s="14" t="str">
        <f t="shared" si="1317"/>
        <v/>
      </c>
      <c r="R9371" s="14" t="str">
        <f t="shared" si="1318"/>
        <v>EMPTY</v>
      </c>
      <c r="S9371" s="14">
        <f t="shared" si="1319"/>
        <v>543</v>
      </c>
      <c r="T9371" s="14" t="str">
        <f t="shared" si="1320"/>
        <v>EMPTY</v>
      </c>
      <c r="U9371" s="14" t="str">
        <f t="shared" si="1321"/>
        <v>EMPTY</v>
      </c>
      <c r="V9371" s="14" t="str">
        <f>IF(L9371="beforeTx",timingTable[[#This Row],[FRT32_val]]-timingTable[[#This Row],[FRT32_trace]],"EMPTY")</f>
        <v>EMPTY</v>
      </c>
      <c r="W9371" s="14" t="str">
        <f>IF(AND(timingTable[[#This Row],[beforeTx]]="beforeTx",K9372="afterTx"),J9372-timingTable[[#This Row],[FRT32_trace]],"EMPTY")</f>
        <v>EMPTY</v>
      </c>
      <c r="X9371" s="14" t="str">
        <f t="shared" si="1322"/>
        <v>EMPTY</v>
      </c>
      <c r="Y9371" s="14" t="str">
        <f>IF(AND(P9371="beforeRx",O9372="afterRx"),J9372-timingTable[[#This Row],[FRT32_trace]],"EMPTY")</f>
        <v>EMPTY</v>
      </c>
    </row>
    <row r="9372" spans="1:25" x14ac:dyDescent="0.25">
      <c r="A9372" s="14" t="s">
        <v>103152</v>
      </c>
      <c r="B9372">
        <v>18810947415</v>
      </c>
      <c r="C9372" s="14" t="s">
        <v>103153</v>
      </c>
      <c r="D9372">
        <v>151</v>
      </c>
      <c r="E9372" s="14" t="s">
        <v>1117</v>
      </c>
      <c r="F9372" s="14" t="s">
        <v>1100</v>
      </c>
      <c r="G9372" s="14">
        <f>timingTable[[#This Row],[FRT_DEC]]-B9371</f>
        <v>377</v>
      </c>
      <c r="H9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1)</f>
        <v>166</v>
      </c>
      <c r="I93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72" s="14">
        <f>HEX2DEC(RIGHT(timingTable[[#This Row],[FRT_HEX]],MIN(LEN(timingTable[[#This Row],[FRT_HEX]])-2,8)))</f>
        <v>1631078231</v>
      </c>
      <c r="K9372" s="14" t="str">
        <f>IF(timingTable[[#This Row],['[TRACECODE']:.1]]=140,"afterTx","")</f>
        <v/>
      </c>
      <c r="L9372" s="14" t="str">
        <f t="shared" si="1314"/>
        <v/>
      </c>
      <c r="M9372" s="14" t="str">
        <f>IF(AND(H9372=H9371,K9371="afterTx",timingTable[[#This Row],['[TRACECODE']:.1]]=6),"dc","")</f>
        <v/>
      </c>
      <c r="N9372" s="14" t="str">
        <f t="shared" si="1315"/>
        <v/>
      </c>
      <c r="O9372" s="14" t="str">
        <f>IF(timingTable[[#This Row],['[TRACECODE']:.1]]=141,"afterRx","")</f>
        <v/>
      </c>
      <c r="P9372" s="14" t="str">
        <f t="shared" si="1316"/>
        <v>beforeRx</v>
      </c>
      <c r="Q9372" s="14" t="str">
        <f t="shared" si="1317"/>
        <v/>
      </c>
      <c r="R9372" s="14" t="str">
        <f t="shared" si="1318"/>
        <v>EMPTY</v>
      </c>
      <c r="S9372" s="14" t="str">
        <f t="shared" si="1319"/>
        <v>EMPTY</v>
      </c>
      <c r="T9372" s="14" t="str">
        <f t="shared" si="1320"/>
        <v>EMPTY</v>
      </c>
      <c r="U9372" s="14" t="str">
        <f t="shared" si="1321"/>
        <v>EMPTY</v>
      </c>
      <c r="V9372" s="14" t="str">
        <f>IF(L9372="beforeTx",timingTable[[#This Row],[FRT32_val]]-timingTable[[#This Row],[FRT32_trace]],"EMPTY")</f>
        <v>EMPTY</v>
      </c>
      <c r="W9372" s="14" t="str">
        <f>IF(AND(timingTable[[#This Row],[beforeTx]]="beforeTx",K9373="afterTx"),J9373-timingTable[[#This Row],[FRT32_trace]],"EMPTY")</f>
        <v>EMPTY</v>
      </c>
      <c r="X9372" s="14" t="str">
        <f t="shared" si="1322"/>
        <v>EMPTY</v>
      </c>
      <c r="Y9372" s="14">
        <f>IF(AND(P9372="beforeRx",O9373="afterRx"),J9373-timingTable[[#This Row],[FRT32_trace]],"EMPTY")</f>
        <v>18</v>
      </c>
    </row>
    <row r="9373" spans="1:25" x14ac:dyDescent="0.25">
      <c r="A9373" s="14" t="s">
        <v>103154</v>
      </c>
      <c r="B9373">
        <v>18810947433</v>
      </c>
      <c r="C9373" s="14" t="s">
        <v>103155</v>
      </c>
      <c r="D9373">
        <v>141</v>
      </c>
      <c r="E9373" s="14" t="s">
        <v>1120</v>
      </c>
      <c r="F9373" s="14" t="s">
        <v>5709</v>
      </c>
      <c r="G9373" s="14">
        <f>timingTable[[#This Row],[FRT_DEC]]-B9372</f>
        <v>18</v>
      </c>
      <c r="H9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2)</f>
        <v>166</v>
      </c>
      <c r="I93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73" s="14">
        <f>HEX2DEC(RIGHT(timingTable[[#This Row],[FRT_HEX]],MIN(LEN(timingTable[[#This Row],[FRT_HEX]])-2,8)))</f>
        <v>1631078249</v>
      </c>
      <c r="K9373" s="14" t="str">
        <f>IF(timingTable[[#This Row],['[TRACECODE']:.1]]=140,"afterTx","")</f>
        <v/>
      </c>
      <c r="L9373" s="14" t="str">
        <f t="shared" si="1314"/>
        <v/>
      </c>
      <c r="M9373" s="14" t="str">
        <f>IF(AND(H9373=H9372,K9372="afterTx",timingTable[[#This Row],['[TRACECODE']:.1]]=6),"dc","")</f>
        <v/>
      </c>
      <c r="N9373" s="14" t="str">
        <f t="shared" si="1315"/>
        <v/>
      </c>
      <c r="O9373" s="14" t="str">
        <f>IF(timingTable[[#This Row],['[TRACECODE']:.1]]=141,"afterRx","")</f>
        <v>afterRx</v>
      </c>
      <c r="P9373" s="14" t="str">
        <f t="shared" si="1316"/>
        <v/>
      </c>
      <c r="Q9373" s="14" t="str">
        <f t="shared" si="1317"/>
        <v/>
      </c>
      <c r="R9373" s="14" t="str">
        <f t="shared" si="1318"/>
        <v>EMPTY</v>
      </c>
      <c r="S9373" s="14" t="str">
        <f t="shared" si="1319"/>
        <v>EMPTY</v>
      </c>
      <c r="T9373" s="14" t="str">
        <f t="shared" si="1320"/>
        <v>EMPTY</v>
      </c>
      <c r="U9373" s="14" t="str">
        <f t="shared" si="1321"/>
        <v>EMPTY</v>
      </c>
      <c r="V9373" s="14" t="str">
        <f>IF(L9373="beforeTx",timingTable[[#This Row],[FRT32_val]]-timingTable[[#This Row],[FRT32_trace]],"EMPTY")</f>
        <v>EMPTY</v>
      </c>
      <c r="W9373" s="14" t="str">
        <f>IF(AND(timingTable[[#This Row],[beforeTx]]="beforeTx",K9374="afterTx"),J9374-timingTable[[#This Row],[FRT32_trace]],"EMPTY")</f>
        <v>EMPTY</v>
      </c>
      <c r="X9373" s="14" t="str">
        <f t="shared" si="1322"/>
        <v>EMPTY</v>
      </c>
      <c r="Y9373" s="14" t="str">
        <f>IF(AND(P9373="beforeRx",O9374="afterRx"),J9374-timingTable[[#This Row],[FRT32_trace]],"EMPTY")</f>
        <v>EMPTY</v>
      </c>
    </row>
    <row r="9374" spans="1:25" x14ac:dyDescent="0.25">
      <c r="A9374" s="14" t="s">
        <v>103156</v>
      </c>
      <c r="B9374">
        <v>18810961623</v>
      </c>
      <c r="C9374" s="14" t="s">
        <v>103157</v>
      </c>
      <c r="D9374">
        <v>151</v>
      </c>
      <c r="E9374" s="14" t="s">
        <v>1117</v>
      </c>
      <c r="F9374" s="14" t="s">
        <v>103158</v>
      </c>
      <c r="G9374" s="14">
        <f>timingTable[[#This Row],[FRT_DEC]]-B9373</f>
        <v>14190</v>
      </c>
      <c r="H9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3)</f>
        <v>166</v>
      </c>
      <c r="I9374" s="14">
        <f>IF(timingTable[[#This Row],['[TRACECODE']:.1]]=151,HEX2DEC(LEFT(RIGHT(timingTable[[#This Row],[TRACE INFO]],9),8)),IF(timingTable[[#This Row],['[TRACECODE']:.1]]=6,HEX2DEC(RIGHT(timingTable[[#This Row],[TRACE INFO]],8))))</f>
        <v>1631092347</v>
      </c>
      <c r="J9374" s="14">
        <f>HEX2DEC(RIGHT(timingTable[[#This Row],[FRT_HEX]],MIN(LEN(timingTable[[#This Row],[FRT_HEX]])-2,8)))</f>
        <v>1631092439</v>
      </c>
      <c r="K9374" s="14" t="str">
        <f>IF(timingTable[[#This Row],['[TRACECODE']:.1]]=140,"afterTx","")</f>
        <v/>
      </c>
      <c r="L9374" s="14" t="str">
        <f t="shared" si="1314"/>
        <v/>
      </c>
      <c r="M9374" s="14" t="str">
        <f>IF(AND(H9374=H9373,K9373="afterTx",timingTable[[#This Row],['[TRACECODE']:.1]]=6),"dc","")</f>
        <v/>
      </c>
      <c r="N9374" s="14" t="str">
        <f t="shared" si="1315"/>
        <v/>
      </c>
      <c r="O9374" s="14" t="str">
        <f>IF(timingTable[[#This Row],['[TRACECODE']:.1]]=141,"afterRx","")</f>
        <v/>
      </c>
      <c r="P9374" s="14" t="str">
        <f t="shared" si="1316"/>
        <v/>
      </c>
      <c r="Q9374" s="14" t="str">
        <f t="shared" si="1317"/>
        <v>rxEnd</v>
      </c>
      <c r="R9374" s="14" t="str">
        <f t="shared" si="1318"/>
        <v>EMPTY</v>
      </c>
      <c r="S9374" s="14" t="str">
        <f t="shared" si="1319"/>
        <v>EMPTY</v>
      </c>
      <c r="T9374" s="14">
        <f t="shared" si="1320"/>
        <v>1000</v>
      </c>
      <c r="U9374" s="14">
        <f t="shared" si="1321"/>
        <v>1696</v>
      </c>
      <c r="V9374" s="14" t="str">
        <f>IF(L9374="beforeTx",timingTable[[#This Row],[FRT32_val]]-timingTable[[#This Row],[FRT32_trace]],"EMPTY")</f>
        <v>EMPTY</v>
      </c>
      <c r="W9374" s="14" t="str">
        <f>IF(AND(timingTable[[#This Row],[beforeTx]]="beforeTx",K9375="afterTx"),J9375-timingTable[[#This Row],[FRT32_trace]],"EMPTY")</f>
        <v>EMPTY</v>
      </c>
      <c r="X9374" s="14">
        <f t="shared" si="1322"/>
        <v>199</v>
      </c>
      <c r="Y9374" s="14" t="str">
        <f>IF(AND(P9374="beforeRx",O9375="afterRx"),J9375-timingTable[[#This Row],[FRT32_trace]],"EMPTY")</f>
        <v>EMPTY</v>
      </c>
    </row>
    <row r="9375" spans="1:25" x14ac:dyDescent="0.25">
      <c r="A9375" s="14" t="s">
        <v>103159</v>
      </c>
      <c r="B9375">
        <v>18810961730</v>
      </c>
      <c r="C9375" s="14" t="s">
        <v>103160</v>
      </c>
      <c r="D9375">
        <v>151</v>
      </c>
      <c r="E9375" s="14" t="s">
        <v>1117</v>
      </c>
      <c r="F9375" s="14" t="s">
        <v>103161</v>
      </c>
      <c r="G9375" s="14">
        <f>timingTable[[#This Row],[FRT_DEC]]-B9374</f>
        <v>107</v>
      </c>
      <c r="H9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4)</f>
        <v>166</v>
      </c>
      <c r="I9375" s="14">
        <f>IF(timingTable[[#This Row],['[TRACECODE']:.1]]=151,HEX2DEC(LEFT(RIGHT(timingTable[[#This Row],[TRACE INFO]],9),8)),IF(timingTable[[#This Row],['[TRACECODE']:.1]]=6,HEX2DEC(RIGHT(timingTable[[#This Row],[TRACE INFO]],8))))</f>
        <v>1631093347</v>
      </c>
      <c r="J9375" s="14">
        <f>HEX2DEC(RIGHT(timingTable[[#This Row],[FRT_HEX]],MIN(LEN(timingTable[[#This Row],[FRT_HEX]])-2,8)))</f>
        <v>1631092546</v>
      </c>
      <c r="K9375" s="14" t="str">
        <f>IF(timingTable[[#This Row],['[TRACECODE']:.1]]=140,"afterTx","")</f>
        <v/>
      </c>
      <c r="L9375" s="14" t="str">
        <f t="shared" si="1314"/>
        <v>beforeTx</v>
      </c>
      <c r="M9375" s="14" t="str">
        <f>IF(AND(H9375=H9374,K9374="afterTx",timingTable[[#This Row],['[TRACECODE']:.1]]=6),"dc","")</f>
        <v/>
      </c>
      <c r="N9375" s="14" t="str">
        <f t="shared" si="1315"/>
        <v/>
      </c>
      <c r="O9375" s="14" t="str">
        <f>IF(timingTable[[#This Row],['[TRACECODE']:.1]]=141,"afterRx","")</f>
        <v/>
      </c>
      <c r="P9375" s="14" t="str">
        <f t="shared" si="1316"/>
        <v/>
      </c>
      <c r="Q9375" s="14" t="str">
        <f t="shared" si="1317"/>
        <v/>
      </c>
      <c r="R9375" s="14">
        <f t="shared" si="1318"/>
        <v>696</v>
      </c>
      <c r="S9375" s="14" t="str">
        <f t="shared" si="1319"/>
        <v>EMPTY</v>
      </c>
      <c r="T9375" s="14" t="str">
        <f t="shared" si="1320"/>
        <v>EMPTY</v>
      </c>
      <c r="U9375" s="14" t="str">
        <f t="shared" si="1321"/>
        <v>EMPTY</v>
      </c>
      <c r="V9375" s="14">
        <f>IF(L9375="beforeTx",timingTable[[#This Row],[FRT32_val]]-timingTable[[#This Row],[FRT32_trace]],"EMPTY")</f>
        <v>801</v>
      </c>
      <c r="W9375" s="14">
        <f>IF(AND(timingTable[[#This Row],[beforeTx]]="beforeTx",K9376="afterTx"),J9376-timingTable[[#This Row],[FRT32_trace]],"EMPTY")</f>
        <v>818</v>
      </c>
      <c r="X9375" s="14" t="str">
        <f t="shared" si="1322"/>
        <v>EMPTY</v>
      </c>
      <c r="Y9375" s="14" t="str">
        <f>IF(AND(P9375="beforeRx",O9376="afterRx"),J9376-timingTable[[#This Row],[FRT32_trace]],"EMPTY")</f>
        <v>EMPTY</v>
      </c>
    </row>
    <row r="9376" spans="1:25" x14ac:dyDescent="0.25">
      <c r="A9376" s="14" t="s">
        <v>103162</v>
      </c>
      <c r="B9376">
        <v>18810962548</v>
      </c>
      <c r="C9376" s="14" t="s">
        <v>103163</v>
      </c>
      <c r="D9376">
        <v>140</v>
      </c>
      <c r="E9376" s="14" t="s">
        <v>1118</v>
      </c>
      <c r="F9376" s="14" t="s">
        <v>5699</v>
      </c>
      <c r="G9376" s="14">
        <f>timingTable[[#This Row],[FRT_DEC]]-B9375</f>
        <v>818</v>
      </c>
      <c r="H9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5)</f>
        <v>166</v>
      </c>
      <c r="I9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76" s="14">
        <f>HEX2DEC(RIGHT(timingTable[[#This Row],[FRT_HEX]],MIN(LEN(timingTable[[#This Row],[FRT_HEX]])-2,8)))</f>
        <v>1631093364</v>
      </c>
      <c r="K9376" s="14" t="str">
        <f>IF(timingTable[[#This Row],['[TRACECODE']:.1]]=140,"afterTx","")</f>
        <v>afterTx</v>
      </c>
      <c r="L9376" s="14" t="str">
        <f t="shared" si="1314"/>
        <v/>
      </c>
      <c r="M9376" s="14" t="str">
        <f>IF(AND(H9376=H9375,K9375="afterTx",timingTable[[#This Row],['[TRACECODE']:.1]]=6),"dc","")</f>
        <v/>
      </c>
      <c r="N9376" s="14" t="str">
        <f t="shared" si="1315"/>
        <v/>
      </c>
      <c r="O9376" s="14" t="str">
        <f>IF(timingTable[[#This Row],['[TRACECODE']:.1]]=141,"afterRx","")</f>
        <v/>
      </c>
      <c r="P9376" s="14" t="str">
        <f t="shared" si="1316"/>
        <v/>
      </c>
      <c r="Q9376" s="14" t="str">
        <f t="shared" si="1317"/>
        <v/>
      </c>
      <c r="R9376" s="14" t="str">
        <f t="shared" si="1318"/>
        <v>EMPTY</v>
      </c>
      <c r="S9376" s="14" t="str">
        <f t="shared" si="1319"/>
        <v>EMPTY</v>
      </c>
      <c r="T9376" s="14" t="str">
        <f t="shared" si="1320"/>
        <v>EMPTY</v>
      </c>
      <c r="U9376" s="14" t="str">
        <f t="shared" si="1321"/>
        <v>EMPTY</v>
      </c>
      <c r="V9376" s="14" t="str">
        <f>IF(L9376="beforeTx",timingTable[[#This Row],[FRT32_val]]-timingTable[[#This Row],[FRT32_trace]],"EMPTY")</f>
        <v>EMPTY</v>
      </c>
      <c r="W9376" s="14" t="str">
        <f>IF(AND(timingTable[[#This Row],[beforeTx]]="beforeTx",K9377="afterTx"),J9377-timingTable[[#This Row],[FRT32_trace]],"EMPTY")</f>
        <v>EMPTY</v>
      </c>
      <c r="X9376" s="14" t="str">
        <f t="shared" si="1322"/>
        <v>EMPTY</v>
      </c>
      <c r="Y9376" s="14" t="str">
        <f>IF(AND(P9376="beforeRx",O9377="afterRx"),J9377-timingTable[[#This Row],[FRT32_trace]],"EMPTY")</f>
        <v>EMPTY</v>
      </c>
    </row>
    <row r="9377" spans="1:25" x14ac:dyDescent="0.25">
      <c r="A9377" s="14" t="s">
        <v>103164</v>
      </c>
      <c r="B9377">
        <v>18810965551</v>
      </c>
      <c r="C9377" s="14" t="s">
        <v>103165</v>
      </c>
      <c r="D9377">
        <v>6</v>
      </c>
      <c r="E9377" s="14" t="s">
        <v>1119</v>
      </c>
      <c r="F9377" s="14" t="s">
        <v>103166</v>
      </c>
      <c r="G9377" s="14">
        <f>timingTable[[#This Row],[FRT_DEC]]-B9376</f>
        <v>3003</v>
      </c>
      <c r="H9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6)</f>
        <v>166</v>
      </c>
      <c r="I9377" s="14">
        <f>IF(timingTable[[#This Row],['[TRACECODE']:.1]]=151,HEX2DEC(LEFT(RIGHT(timingTable[[#This Row],[TRACE INFO]],9),8)),IF(timingTable[[#This Row],['[TRACECODE']:.1]]=6,HEX2DEC(RIGHT(timingTable[[#This Row],[TRACE INFO]],8))))</f>
        <v>1631094043</v>
      </c>
      <c r="J9377" s="14">
        <f>HEX2DEC(RIGHT(timingTable[[#This Row],[FRT_HEX]],MIN(LEN(timingTable[[#This Row],[FRT_HEX]])-2,8)))</f>
        <v>1631096367</v>
      </c>
      <c r="K9377" s="14" t="str">
        <f>IF(timingTable[[#This Row],['[TRACECODE']:.1]]=140,"afterTx","")</f>
        <v/>
      </c>
      <c r="L9377" s="14" t="str">
        <f t="shared" si="1314"/>
        <v/>
      </c>
      <c r="M9377" s="14" t="str">
        <f>IF(AND(H9377=H9376,K9376="afterTx",timingTable[[#This Row],['[TRACECODE']:.1]]=6),"dc","")</f>
        <v>dc</v>
      </c>
      <c r="N9377" s="14" t="str">
        <f t="shared" si="1315"/>
        <v/>
      </c>
      <c r="O9377" s="14" t="str">
        <f>IF(timingTable[[#This Row],['[TRACECODE']:.1]]=141,"afterRx","")</f>
        <v/>
      </c>
      <c r="P9377" s="14" t="str">
        <f t="shared" si="1316"/>
        <v/>
      </c>
      <c r="Q9377" s="14" t="str">
        <f t="shared" si="1317"/>
        <v/>
      </c>
      <c r="R9377" s="14" t="str">
        <f t="shared" si="1318"/>
        <v>EMPTY</v>
      </c>
      <c r="S9377" s="14" t="str">
        <f t="shared" si="1319"/>
        <v>EMPTY</v>
      </c>
      <c r="T9377" s="14" t="str">
        <f t="shared" si="1320"/>
        <v>EMPTY</v>
      </c>
      <c r="U9377" s="14" t="str">
        <f t="shared" si="1321"/>
        <v>EMPTY</v>
      </c>
      <c r="V9377" s="14" t="str">
        <f>IF(L9377="beforeTx",timingTable[[#This Row],[FRT32_val]]-timingTable[[#This Row],[FRT32_trace]],"EMPTY")</f>
        <v>EMPTY</v>
      </c>
      <c r="W9377" s="14" t="str">
        <f>IF(AND(timingTable[[#This Row],[beforeTx]]="beforeTx",K9378="afterTx"),J9378-timingTable[[#This Row],[FRT32_trace]],"EMPTY")</f>
        <v>EMPTY</v>
      </c>
      <c r="X9377" s="14" t="str">
        <f t="shared" si="1322"/>
        <v>EMPTY</v>
      </c>
      <c r="Y9377" s="14" t="str">
        <f>IF(AND(P9377="beforeRx",O9378="afterRx"),J9378-timingTable[[#This Row],[FRT32_trace]],"EMPTY")</f>
        <v>EMPTY</v>
      </c>
    </row>
    <row r="9378" spans="1:25" x14ac:dyDescent="0.25">
      <c r="A9378" s="14" t="s">
        <v>103167</v>
      </c>
      <c r="B9378">
        <v>18810965554</v>
      </c>
      <c r="C9378" s="14" t="s">
        <v>103168</v>
      </c>
      <c r="D9378">
        <v>6</v>
      </c>
      <c r="E9378" s="14" t="s">
        <v>1119</v>
      </c>
      <c r="F9378" s="14" t="s">
        <v>46202</v>
      </c>
      <c r="G9378" s="14">
        <f>timingTable[[#This Row],[FRT_DEC]]-B9377</f>
        <v>3</v>
      </c>
      <c r="H9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7)</f>
        <v>166</v>
      </c>
      <c r="I93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78" s="14">
        <f>HEX2DEC(RIGHT(timingTable[[#This Row],[FRT_HEX]],MIN(LEN(timingTable[[#This Row],[FRT_HEX]])-2,8)))</f>
        <v>1631096370</v>
      </c>
      <c r="K9378" s="14" t="str">
        <f>IF(timingTable[[#This Row],['[TRACECODE']:.1]]=140,"afterTx","")</f>
        <v/>
      </c>
      <c r="L9378" s="14" t="str">
        <f t="shared" si="1314"/>
        <v/>
      </c>
      <c r="M9378" s="14" t="str">
        <f>IF(AND(H9378=H9377,K9377="afterTx",timingTable[[#This Row],['[TRACECODE']:.1]]=6),"dc","")</f>
        <v/>
      </c>
      <c r="N9378" s="14" t="str">
        <f t="shared" si="1315"/>
        <v/>
      </c>
      <c r="O9378" s="14" t="str">
        <f>IF(timingTable[[#This Row],['[TRACECODE']:.1]]=141,"afterRx","")</f>
        <v/>
      </c>
      <c r="P9378" s="14" t="str">
        <f t="shared" si="1316"/>
        <v/>
      </c>
      <c r="Q9378" s="14" t="str">
        <f t="shared" si="1317"/>
        <v/>
      </c>
      <c r="R9378" s="14" t="str">
        <f t="shared" si="1318"/>
        <v>EMPTY</v>
      </c>
      <c r="S9378" s="14" t="str">
        <f t="shared" si="1319"/>
        <v>EMPTY</v>
      </c>
      <c r="T9378" s="14" t="str">
        <f t="shared" si="1320"/>
        <v>EMPTY</v>
      </c>
      <c r="U9378" s="14" t="str">
        <f t="shared" si="1321"/>
        <v>EMPTY</v>
      </c>
      <c r="V9378" s="14" t="str">
        <f>IF(L9378="beforeTx",timingTable[[#This Row],[FRT32_val]]-timingTable[[#This Row],[FRT32_trace]],"EMPTY")</f>
        <v>EMPTY</v>
      </c>
      <c r="W9378" s="14" t="str">
        <f>IF(AND(timingTable[[#This Row],[beforeTx]]="beforeTx",K9379="afterTx"),J9379-timingTable[[#This Row],[FRT32_trace]],"EMPTY")</f>
        <v>EMPTY</v>
      </c>
      <c r="X9378" s="14" t="str">
        <f t="shared" si="1322"/>
        <v>EMPTY</v>
      </c>
      <c r="Y9378" s="14" t="str">
        <f>IF(AND(P9378="beforeRx",O9379="afterRx"),J9379-timingTable[[#This Row],[FRT32_trace]],"EMPTY")</f>
        <v>EMPTY</v>
      </c>
    </row>
    <row r="9379" spans="1:25" x14ac:dyDescent="0.25">
      <c r="A9379" s="14" t="s">
        <v>103169</v>
      </c>
      <c r="B9379">
        <v>18810965647</v>
      </c>
      <c r="C9379" s="14" t="s">
        <v>103170</v>
      </c>
      <c r="D9379">
        <v>151</v>
      </c>
      <c r="E9379" s="14" t="s">
        <v>1117</v>
      </c>
      <c r="F9379" s="14" t="s">
        <v>103171</v>
      </c>
      <c r="G9379" s="14">
        <f>timingTable[[#This Row],[FRT_DEC]]-B9378</f>
        <v>93</v>
      </c>
      <c r="H9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8)</f>
        <v>166</v>
      </c>
      <c r="I9379" s="14">
        <f>IF(timingTable[[#This Row],['[TRACECODE']:.1]]=151,HEX2DEC(LEFT(RIGHT(timingTable[[#This Row],[TRACE INFO]],9),8)),IF(timingTable[[#This Row],['[TRACECODE']:.1]]=6,HEX2DEC(RIGHT(timingTable[[#This Row],[TRACE INFO]],8))))</f>
        <v>1631096284</v>
      </c>
      <c r="J9379" s="14">
        <f>HEX2DEC(RIGHT(timingTable[[#This Row],[FRT_HEX]],MIN(LEN(timingTable[[#This Row],[FRT_HEX]])-2,8)))</f>
        <v>1631096463</v>
      </c>
      <c r="K9379" s="14" t="str">
        <f>IF(timingTable[[#This Row],['[TRACECODE']:.1]]=140,"afterTx","")</f>
        <v/>
      </c>
      <c r="L9379" s="14" t="str">
        <f t="shared" si="1314"/>
        <v/>
      </c>
      <c r="M9379" s="14" t="str">
        <f>IF(AND(H9379=H9378,K9378="afterTx",timingTable[[#This Row],['[TRACECODE']:.1]]=6),"dc","")</f>
        <v/>
      </c>
      <c r="N9379" s="14" t="str">
        <f t="shared" si="1315"/>
        <v>txEnd</v>
      </c>
      <c r="O9379" s="14" t="str">
        <f>IF(timingTable[[#This Row],['[TRACECODE']:.1]]=141,"afterRx","")</f>
        <v/>
      </c>
      <c r="P9379" s="14" t="str">
        <f t="shared" si="1316"/>
        <v/>
      </c>
      <c r="Q9379" s="14" t="str">
        <f t="shared" si="1317"/>
        <v/>
      </c>
      <c r="R9379" s="14" t="str">
        <f t="shared" si="1318"/>
        <v>EMPTY</v>
      </c>
      <c r="S9379" s="14">
        <f t="shared" si="1319"/>
        <v>544</v>
      </c>
      <c r="T9379" s="14" t="str">
        <f t="shared" si="1320"/>
        <v>EMPTY</v>
      </c>
      <c r="U9379" s="14" t="str">
        <f t="shared" si="1321"/>
        <v>EMPTY</v>
      </c>
      <c r="V9379" s="14" t="str">
        <f>IF(L9379="beforeTx",timingTable[[#This Row],[FRT32_val]]-timingTable[[#This Row],[FRT32_trace]],"EMPTY")</f>
        <v>EMPTY</v>
      </c>
      <c r="W9379" s="14" t="str">
        <f>IF(AND(timingTable[[#This Row],[beforeTx]]="beforeTx",K9380="afterTx"),J9380-timingTable[[#This Row],[FRT32_trace]],"EMPTY")</f>
        <v>EMPTY</v>
      </c>
      <c r="X9379" s="14" t="str">
        <f t="shared" si="1322"/>
        <v>EMPTY</v>
      </c>
      <c r="Y9379" s="14" t="str">
        <f>IF(AND(P9379="beforeRx",O9380="afterRx"),J9380-timingTable[[#This Row],[FRT32_trace]],"EMPTY")</f>
        <v>EMPTY</v>
      </c>
    </row>
    <row r="9380" spans="1:25" x14ac:dyDescent="0.25">
      <c r="A9380" s="14" t="s">
        <v>103172</v>
      </c>
      <c r="B9380">
        <v>18810966012</v>
      </c>
      <c r="C9380" s="14" t="s">
        <v>103173</v>
      </c>
      <c r="D9380">
        <v>151</v>
      </c>
      <c r="E9380" s="14" t="s">
        <v>1117</v>
      </c>
      <c r="F9380" s="14" t="s">
        <v>1100</v>
      </c>
      <c r="G9380" s="14">
        <f>timingTable[[#This Row],[FRT_DEC]]-B9379</f>
        <v>365</v>
      </c>
      <c r="H9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9)</f>
        <v>166</v>
      </c>
      <c r="I93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80" s="14">
        <f>HEX2DEC(RIGHT(timingTable[[#This Row],[FRT_HEX]],MIN(LEN(timingTable[[#This Row],[FRT_HEX]])-2,8)))</f>
        <v>1631096828</v>
      </c>
      <c r="K9380" s="14" t="str">
        <f>IF(timingTable[[#This Row],['[TRACECODE']:.1]]=140,"afterTx","")</f>
        <v/>
      </c>
      <c r="L9380" s="14" t="str">
        <f t="shared" si="1314"/>
        <v/>
      </c>
      <c r="M9380" s="14" t="str">
        <f>IF(AND(H9380=H9379,K9379="afterTx",timingTable[[#This Row],['[TRACECODE']:.1]]=6),"dc","")</f>
        <v/>
      </c>
      <c r="N9380" s="14" t="str">
        <f t="shared" si="1315"/>
        <v/>
      </c>
      <c r="O9380" s="14" t="str">
        <f>IF(timingTable[[#This Row],['[TRACECODE']:.1]]=141,"afterRx","")</f>
        <v/>
      </c>
      <c r="P9380" s="14" t="str">
        <f t="shared" si="1316"/>
        <v>beforeRx</v>
      </c>
      <c r="Q9380" s="14" t="str">
        <f t="shared" si="1317"/>
        <v/>
      </c>
      <c r="R9380" s="14" t="str">
        <f t="shared" si="1318"/>
        <v>EMPTY</v>
      </c>
      <c r="S9380" s="14" t="str">
        <f t="shared" si="1319"/>
        <v>EMPTY</v>
      </c>
      <c r="T9380" s="14" t="str">
        <f t="shared" si="1320"/>
        <v>EMPTY</v>
      </c>
      <c r="U9380" s="14" t="str">
        <f t="shared" si="1321"/>
        <v>EMPTY</v>
      </c>
      <c r="V9380" s="14" t="str">
        <f>IF(L9380="beforeTx",timingTable[[#This Row],[FRT32_val]]-timingTable[[#This Row],[FRT32_trace]],"EMPTY")</f>
        <v>EMPTY</v>
      </c>
      <c r="W9380" s="14" t="str">
        <f>IF(AND(timingTable[[#This Row],[beforeTx]]="beforeTx",K9381="afterTx"),J9381-timingTable[[#This Row],[FRT32_trace]],"EMPTY")</f>
        <v>EMPTY</v>
      </c>
      <c r="X9380" s="14" t="str">
        <f t="shared" si="1322"/>
        <v>EMPTY</v>
      </c>
      <c r="Y9380" s="14">
        <f>IF(AND(P9380="beforeRx",O9381="afterRx"),J9381-timingTable[[#This Row],[FRT32_trace]],"EMPTY")</f>
        <v>18</v>
      </c>
    </row>
    <row r="9381" spans="1:25" x14ac:dyDescent="0.25">
      <c r="A9381" s="14" t="s">
        <v>103174</v>
      </c>
      <c r="B9381">
        <v>18810966030</v>
      </c>
      <c r="C9381" s="14" t="s">
        <v>103175</v>
      </c>
      <c r="D9381">
        <v>141</v>
      </c>
      <c r="E9381" s="14" t="s">
        <v>1120</v>
      </c>
      <c r="F9381" s="14" t="s">
        <v>5709</v>
      </c>
      <c r="G9381" s="14">
        <f>timingTable[[#This Row],[FRT_DEC]]-B9380</f>
        <v>18</v>
      </c>
      <c r="H9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0)</f>
        <v>166</v>
      </c>
      <c r="I93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81" s="14">
        <f>HEX2DEC(RIGHT(timingTable[[#This Row],[FRT_HEX]],MIN(LEN(timingTable[[#This Row],[FRT_HEX]])-2,8)))</f>
        <v>1631096846</v>
      </c>
      <c r="K9381" s="14" t="str">
        <f>IF(timingTable[[#This Row],['[TRACECODE']:.1]]=140,"afterTx","")</f>
        <v/>
      </c>
      <c r="L9381" s="14" t="str">
        <f t="shared" si="1314"/>
        <v/>
      </c>
      <c r="M9381" s="14" t="str">
        <f>IF(AND(H9381=H9380,K9380="afterTx",timingTable[[#This Row],['[TRACECODE']:.1]]=6),"dc","")</f>
        <v/>
      </c>
      <c r="N9381" s="14" t="str">
        <f t="shared" si="1315"/>
        <v/>
      </c>
      <c r="O9381" s="14" t="str">
        <f>IF(timingTable[[#This Row],['[TRACECODE']:.1]]=141,"afterRx","")</f>
        <v>afterRx</v>
      </c>
      <c r="P9381" s="14" t="str">
        <f t="shared" si="1316"/>
        <v/>
      </c>
      <c r="Q9381" s="14" t="str">
        <f t="shared" si="1317"/>
        <v/>
      </c>
      <c r="R9381" s="14" t="str">
        <f t="shared" si="1318"/>
        <v>EMPTY</v>
      </c>
      <c r="S9381" s="14" t="str">
        <f t="shared" si="1319"/>
        <v>EMPTY</v>
      </c>
      <c r="T9381" s="14" t="str">
        <f t="shared" si="1320"/>
        <v>EMPTY</v>
      </c>
      <c r="U9381" s="14" t="str">
        <f t="shared" si="1321"/>
        <v>EMPTY</v>
      </c>
      <c r="V9381" s="14" t="str">
        <f>IF(L9381="beforeTx",timingTable[[#This Row],[FRT32_val]]-timingTable[[#This Row],[FRT32_trace]],"EMPTY")</f>
        <v>EMPTY</v>
      </c>
      <c r="W9381" s="14" t="str">
        <f>IF(AND(timingTable[[#This Row],[beforeTx]]="beforeTx",K9382="afterTx"),J9382-timingTable[[#This Row],[FRT32_trace]],"EMPTY")</f>
        <v>EMPTY</v>
      </c>
      <c r="X9381" s="14" t="str">
        <f t="shared" si="1322"/>
        <v>EMPTY</v>
      </c>
      <c r="Y9381" s="14" t="str">
        <f>IF(AND(P9381="beforeRx",O9382="afterRx"),J9382-timingTable[[#This Row],[FRT32_trace]],"EMPTY")</f>
        <v>EMPTY</v>
      </c>
    </row>
    <row r="9382" spans="1:25" x14ac:dyDescent="0.25">
      <c r="A9382" s="14" t="s">
        <v>103176</v>
      </c>
      <c r="B9382">
        <v>18810979659</v>
      </c>
      <c r="C9382" s="14" t="s">
        <v>103177</v>
      </c>
      <c r="D9382">
        <v>151</v>
      </c>
      <c r="E9382" s="14" t="s">
        <v>1117</v>
      </c>
      <c r="F9382" s="14" t="s">
        <v>103178</v>
      </c>
      <c r="G9382" s="14">
        <f>timingTable[[#This Row],[FRT_DEC]]-B9381</f>
        <v>13629</v>
      </c>
      <c r="H9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1)</f>
        <v>166</v>
      </c>
      <c r="I9382" s="14">
        <f>IF(timingTable[[#This Row],['[TRACECODE']:.1]]=151,HEX2DEC(LEFT(RIGHT(timingTable[[#This Row],[TRACE INFO]],9),8)),IF(timingTable[[#This Row],['[TRACECODE']:.1]]=6,HEX2DEC(RIGHT(timingTable[[#This Row],[TRACE INFO]],8))))</f>
        <v>1631110386</v>
      </c>
      <c r="J9382" s="14">
        <f>HEX2DEC(RIGHT(timingTable[[#This Row],[FRT_HEX]],MIN(LEN(timingTable[[#This Row],[FRT_HEX]])-2,8)))</f>
        <v>1631110475</v>
      </c>
      <c r="K9382" s="14" t="str">
        <f>IF(timingTable[[#This Row],['[TRACECODE']:.1]]=140,"afterTx","")</f>
        <v/>
      </c>
      <c r="L9382" s="14" t="str">
        <f t="shared" si="1314"/>
        <v/>
      </c>
      <c r="M9382" s="14" t="str">
        <f>IF(AND(H9382=H9381,K9381="afterTx",timingTable[[#This Row],['[TRACECODE']:.1]]=6),"dc","")</f>
        <v/>
      </c>
      <c r="N9382" s="14" t="str">
        <f t="shared" si="1315"/>
        <v/>
      </c>
      <c r="O9382" s="14" t="str">
        <f>IF(timingTable[[#This Row],['[TRACECODE']:.1]]=141,"afterRx","")</f>
        <v/>
      </c>
      <c r="P9382" s="14" t="str">
        <f t="shared" si="1316"/>
        <v/>
      </c>
      <c r="Q9382" s="14" t="str">
        <f t="shared" si="1317"/>
        <v>rxEnd</v>
      </c>
      <c r="R9382" s="14" t="str">
        <f t="shared" si="1318"/>
        <v>EMPTY</v>
      </c>
      <c r="S9382" s="14" t="str">
        <f t="shared" si="1319"/>
        <v>EMPTY</v>
      </c>
      <c r="T9382" s="14">
        <f t="shared" si="1320"/>
        <v>1000</v>
      </c>
      <c r="U9382" s="14">
        <f t="shared" si="1321"/>
        <v>1697</v>
      </c>
      <c r="V9382" s="14" t="str">
        <f>IF(L9382="beforeTx",timingTable[[#This Row],[FRT32_val]]-timingTable[[#This Row],[FRT32_trace]],"EMPTY")</f>
        <v>EMPTY</v>
      </c>
      <c r="W9382" s="14" t="str">
        <f>IF(AND(timingTable[[#This Row],[beforeTx]]="beforeTx",K9383="afterTx"),J9383-timingTable[[#This Row],[FRT32_trace]],"EMPTY")</f>
        <v>EMPTY</v>
      </c>
      <c r="X9382" s="14">
        <f t="shared" si="1322"/>
        <v>205</v>
      </c>
      <c r="Y9382" s="14" t="str">
        <f>IF(AND(P9382="beforeRx",O9383="afterRx"),J9383-timingTable[[#This Row],[FRT32_trace]],"EMPTY")</f>
        <v>EMPTY</v>
      </c>
    </row>
    <row r="9383" spans="1:25" x14ac:dyDescent="0.25">
      <c r="A9383" s="14" t="s">
        <v>103179</v>
      </c>
      <c r="B9383">
        <v>18810979775</v>
      </c>
      <c r="C9383" s="14" t="s">
        <v>103180</v>
      </c>
      <c r="D9383">
        <v>151</v>
      </c>
      <c r="E9383" s="14" t="s">
        <v>1117</v>
      </c>
      <c r="F9383" s="14" t="s">
        <v>103181</v>
      </c>
      <c r="G9383" s="14">
        <f>timingTable[[#This Row],[FRT_DEC]]-B9382</f>
        <v>116</v>
      </c>
      <c r="H9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2)</f>
        <v>166</v>
      </c>
      <c r="I9383" s="14">
        <f>IF(timingTable[[#This Row],['[TRACECODE']:.1]]=151,HEX2DEC(LEFT(RIGHT(timingTable[[#This Row],[TRACE INFO]],9),8)),IF(timingTable[[#This Row],['[TRACECODE']:.1]]=6,HEX2DEC(RIGHT(timingTable[[#This Row],[TRACE INFO]],8))))</f>
        <v>1631111386</v>
      </c>
      <c r="J9383" s="14">
        <f>HEX2DEC(RIGHT(timingTable[[#This Row],[FRT_HEX]],MIN(LEN(timingTable[[#This Row],[FRT_HEX]])-2,8)))</f>
        <v>1631110591</v>
      </c>
      <c r="K9383" s="14" t="str">
        <f>IF(timingTable[[#This Row],['[TRACECODE']:.1]]=140,"afterTx","")</f>
        <v/>
      </c>
      <c r="L9383" s="14" t="str">
        <f t="shared" si="1314"/>
        <v>beforeTx</v>
      </c>
      <c r="M9383" s="14" t="str">
        <f>IF(AND(H9383=H9382,K9382="afterTx",timingTable[[#This Row],['[TRACECODE']:.1]]=6),"dc","")</f>
        <v/>
      </c>
      <c r="N9383" s="14" t="str">
        <f t="shared" si="1315"/>
        <v/>
      </c>
      <c r="O9383" s="14" t="str">
        <f>IF(timingTable[[#This Row],['[TRACECODE']:.1]]=141,"afterRx","")</f>
        <v/>
      </c>
      <c r="P9383" s="14" t="str">
        <f t="shared" si="1316"/>
        <v/>
      </c>
      <c r="Q9383" s="14" t="str">
        <f t="shared" si="1317"/>
        <v/>
      </c>
      <c r="R9383" s="14">
        <f t="shared" si="1318"/>
        <v>697</v>
      </c>
      <c r="S9383" s="14" t="str">
        <f t="shared" si="1319"/>
        <v>EMPTY</v>
      </c>
      <c r="T9383" s="14" t="str">
        <f t="shared" si="1320"/>
        <v>EMPTY</v>
      </c>
      <c r="U9383" s="14" t="str">
        <f t="shared" si="1321"/>
        <v>EMPTY</v>
      </c>
      <c r="V9383" s="14">
        <f>IF(L9383="beforeTx",timingTable[[#This Row],[FRT32_val]]-timingTable[[#This Row],[FRT32_trace]],"EMPTY")</f>
        <v>795</v>
      </c>
      <c r="W9383" s="14">
        <f>IF(AND(timingTable[[#This Row],[beforeTx]]="beforeTx",K9384="afterTx"),J9384-timingTable[[#This Row],[FRT32_trace]],"EMPTY")</f>
        <v>813</v>
      </c>
      <c r="X9383" s="14" t="str">
        <f t="shared" si="1322"/>
        <v>EMPTY</v>
      </c>
      <c r="Y9383" s="14" t="str">
        <f>IF(AND(P9383="beforeRx",O9384="afterRx"),J9384-timingTable[[#This Row],[FRT32_trace]],"EMPTY")</f>
        <v>EMPTY</v>
      </c>
    </row>
    <row r="9384" spans="1:25" x14ac:dyDescent="0.25">
      <c r="A9384" s="14" t="s">
        <v>103182</v>
      </c>
      <c r="B9384">
        <v>18810980588</v>
      </c>
      <c r="C9384" s="14" t="s">
        <v>103183</v>
      </c>
      <c r="D9384">
        <v>140</v>
      </c>
      <c r="E9384" s="14" t="s">
        <v>1118</v>
      </c>
      <c r="F9384" s="14" t="s">
        <v>5699</v>
      </c>
      <c r="G9384" s="14">
        <f>timingTable[[#This Row],[FRT_DEC]]-B9383</f>
        <v>813</v>
      </c>
      <c r="H9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3)</f>
        <v>166</v>
      </c>
      <c r="I9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84" s="14">
        <f>HEX2DEC(RIGHT(timingTable[[#This Row],[FRT_HEX]],MIN(LEN(timingTable[[#This Row],[FRT_HEX]])-2,8)))</f>
        <v>1631111404</v>
      </c>
      <c r="K9384" s="14" t="str">
        <f>IF(timingTable[[#This Row],['[TRACECODE']:.1]]=140,"afterTx","")</f>
        <v>afterTx</v>
      </c>
      <c r="L9384" s="14" t="str">
        <f t="shared" si="1314"/>
        <v/>
      </c>
      <c r="M9384" s="14" t="str">
        <f>IF(AND(H9384=H9383,K9383="afterTx",timingTable[[#This Row],['[TRACECODE']:.1]]=6),"dc","")</f>
        <v/>
      </c>
      <c r="N9384" s="14" t="str">
        <f t="shared" si="1315"/>
        <v/>
      </c>
      <c r="O9384" s="14" t="str">
        <f>IF(timingTable[[#This Row],['[TRACECODE']:.1]]=141,"afterRx","")</f>
        <v/>
      </c>
      <c r="P9384" s="14" t="str">
        <f t="shared" si="1316"/>
        <v/>
      </c>
      <c r="Q9384" s="14" t="str">
        <f t="shared" si="1317"/>
        <v/>
      </c>
      <c r="R9384" s="14" t="str">
        <f t="shared" si="1318"/>
        <v>EMPTY</v>
      </c>
      <c r="S9384" s="14" t="str">
        <f t="shared" si="1319"/>
        <v>EMPTY</v>
      </c>
      <c r="T9384" s="14" t="str">
        <f t="shared" si="1320"/>
        <v>EMPTY</v>
      </c>
      <c r="U9384" s="14" t="str">
        <f t="shared" si="1321"/>
        <v>EMPTY</v>
      </c>
      <c r="V9384" s="14" t="str">
        <f>IF(L9384="beforeTx",timingTable[[#This Row],[FRT32_val]]-timingTable[[#This Row],[FRT32_trace]],"EMPTY")</f>
        <v>EMPTY</v>
      </c>
      <c r="W9384" s="14" t="str">
        <f>IF(AND(timingTable[[#This Row],[beforeTx]]="beforeTx",K9385="afterTx"),J9385-timingTable[[#This Row],[FRT32_trace]],"EMPTY")</f>
        <v>EMPTY</v>
      </c>
      <c r="X9384" s="14" t="str">
        <f t="shared" si="1322"/>
        <v>EMPTY</v>
      </c>
      <c r="Y9384" s="14" t="str">
        <f>IF(AND(P9384="beforeRx",O9385="afterRx"),J9385-timingTable[[#This Row],[FRT32_trace]],"EMPTY")</f>
        <v>EMPTY</v>
      </c>
    </row>
    <row r="9385" spans="1:25" x14ac:dyDescent="0.25">
      <c r="A9385" s="14" t="s">
        <v>103184</v>
      </c>
      <c r="B9385">
        <v>18810983031</v>
      </c>
      <c r="C9385" s="14" t="s">
        <v>103185</v>
      </c>
      <c r="D9385">
        <v>6</v>
      </c>
      <c r="E9385" s="14" t="s">
        <v>1119</v>
      </c>
      <c r="F9385" s="14" t="s">
        <v>103186</v>
      </c>
      <c r="G9385" s="14">
        <f>timingTable[[#This Row],[FRT_DEC]]-B9384</f>
        <v>2443</v>
      </c>
      <c r="H9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4)</f>
        <v>166</v>
      </c>
      <c r="I9385" s="14">
        <f>IF(timingTable[[#This Row],['[TRACECODE']:.1]]=151,HEX2DEC(LEFT(RIGHT(timingTable[[#This Row],[TRACE INFO]],9),8)),IF(timingTable[[#This Row],['[TRACECODE']:.1]]=6,HEX2DEC(RIGHT(timingTable[[#This Row],[TRACE INFO]],8))))</f>
        <v>1631112083</v>
      </c>
      <c r="J9385" s="14">
        <f>HEX2DEC(RIGHT(timingTable[[#This Row],[FRT_HEX]],MIN(LEN(timingTable[[#This Row],[FRT_HEX]])-2,8)))</f>
        <v>1631113847</v>
      </c>
      <c r="K9385" s="14" t="str">
        <f>IF(timingTable[[#This Row],['[TRACECODE']:.1]]=140,"afterTx","")</f>
        <v/>
      </c>
      <c r="L9385" s="14" t="str">
        <f t="shared" si="1314"/>
        <v/>
      </c>
      <c r="M9385" s="14" t="str">
        <f>IF(AND(H9385=H9384,K9384="afterTx",timingTable[[#This Row],['[TRACECODE']:.1]]=6),"dc","")</f>
        <v>dc</v>
      </c>
      <c r="N9385" s="14" t="str">
        <f t="shared" si="1315"/>
        <v/>
      </c>
      <c r="O9385" s="14" t="str">
        <f>IF(timingTable[[#This Row],['[TRACECODE']:.1]]=141,"afterRx","")</f>
        <v/>
      </c>
      <c r="P9385" s="14" t="str">
        <f t="shared" si="1316"/>
        <v/>
      </c>
      <c r="Q9385" s="14" t="str">
        <f t="shared" si="1317"/>
        <v/>
      </c>
      <c r="R9385" s="14" t="str">
        <f t="shared" si="1318"/>
        <v>EMPTY</v>
      </c>
      <c r="S9385" s="14" t="str">
        <f t="shared" si="1319"/>
        <v>EMPTY</v>
      </c>
      <c r="T9385" s="14" t="str">
        <f t="shared" si="1320"/>
        <v>EMPTY</v>
      </c>
      <c r="U9385" s="14" t="str">
        <f t="shared" si="1321"/>
        <v>EMPTY</v>
      </c>
      <c r="V9385" s="14" t="str">
        <f>IF(L9385="beforeTx",timingTable[[#This Row],[FRT32_val]]-timingTable[[#This Row],[FRT32_trace]],"EMPTY")</f>
        <v>EMPTY</v>
      </c>
      <c r="W9385" s="14" t="str">
        <f>IF(AND(timingTable[[#This Row],[beforeTx]]="beforeTx",K9386="afterTx"),J9386-timingTable[[#This Row],[FRT32_trace]],"EMPTY")</f>
        <v>EMPTY</v>
      </c>
      <c r="X9385" s="14" t="str">
        <f t="shared" si="1322"/>
        <v>EMPTY</v>
      </c>
      <c r="Y9385" s="14" t="str">
        <f>IF(AND(P9385="beforeRx",O9386="afterRx"),J9386-timingTable[[#This Row],[FRT32_trace]],"EMPTY")</f>
        <v>EMPTY</v>
      </c>
    </row>
    <row r="9386" spans="1:25" x14ac:dyDescent="0.25">
      <c r="A9386" s="14" t="s">
        <v>103187</v>
      </c>
      <c r="B9386">
        <v>18810983034</v>
      </c>
      <c r="C9386" s="14" t="s">
        <v>103188</v>
      </c>
      <c r="D9386">
        <v>6</v>
      </c>
      <c r="E9386" s="14" t="s">
        <v>1119</v>
      </c>
      <c r="F9386" s="14" t="s">
        <v>46202</v>
      </c>
      <c r="G9386" s="14">
        <f>timingTable[[#This Row],[FRT_DEC]]-B9385</f>
        <v>3</v>
      </c>
      <c r="H9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5)</f>
        <v>166</v>
      </c>
      <c r="I93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86" s="14">
        <f>HEX2DEC(RIGHT(timingTable[[#This Row],[FRT_HEX]],MIN(LEN(timingTable[[#This Row],[FRT_HEX]])-2,8)))</f>
        <v>1631113850</v>
      </c>
      <c r="K9386" s="14" t="str">
        <f>IF(timingTable[[#This Row],['[TRACECODE']:.1]]=140,"afterTx","")</f>
        <v/>
      </c>
      <c r="L9386" s="14" t="str">
        <f t="shared" si="1314"/>
        <v/>
      </c>
      <c r="M9386" s="14" t="str">
        <f>IF(AND(H9386=H9385,K9385="afterTx",timingTable[[#This Row],['[TRACECODE']:.1]]=6),"dc","")</f>
        <v/>
      </c>
      <c r="N9386" s="14" t="str">
        <f t="shared" si="1315"/>
        <v/>
      </c>
      <c r="O9386" s="14" t="str">
        <f>IF(timingTable[[#This Row],['[TRACECODE']:.1]]=141,"afterRx","")</f>
        <v/>
      </c>
      <c r="P9386" s="14" t="str">
        <f t="shared" si="1316"/>
        <v/>
      </c>
      <c r="Q9386" s="14" t="str">
        <f t="shared" si="1317"/>
        <v/>
      </c>
      <c r="R9386" s="14" t="str">
        <f t="shared" si="1318"/>
        <v>EMPTY</v>
      </c>
      <c r="S9386" s="14" t="str">
        <f t="shared" si="1319"/>
        <v>EMPTY</v>
      </c>
      <c r="T9386" s="14" t="str">
        <f t="shared" si="1320"/>
        <v>EMPTY</v>
      </c>
      <c r="U9386" s="14" t="str">
        <f t="shared" si="1321"/>
        <v>EMPTY</v>
      </c>
      <c r="V9386" s="14" t="str">
        <f>IF(L9386="beforeTx",timingTable[[#This Row],[FRT32_val]]-timingTable[[#This Row],[FRT32_trace]],"EMPTY")</f>
        <v>EMPTY</v>
      </c>
      <c r="W9386" s="14" t="str">
        <f>IF(AND(timingTable[[#This Row],[beforeTx]]="beforeTx",K9387="afterTx"),J9387-timingTable[[#This Row],[FRT32_trace]],"EMPTY")</f>
        <v>EMPTY</v>
      </c>
      <c r="X9386" s="14" t="str">
        <f t="shared" si="1322"/>
        <v>EMPTY</v>
      </c>
      <c r="Y9386" s="14" t="str">
        <f>IF(AND(P9386="beforeRx",O9387="afterRx"),J9387-timingTable[[#This Row],[FRT32_trace]],"EMPTY")</f>
        <v>EMPTY</v>
      </c>
    </row>
    <row r="9387" spans="1:25" x14ac:dyDescent="0.25">
      <c r="A9387" s="14" t="s">
        <v>103189</v>
      </c>
      <c r="B9387">
        <v>18810983114</v>
      </c>
      <c r="C9387" s="14" t="s">
        <v>103190</v>
      </c>
      <c r="D9387">
        <v>151</v>
      </c>
      <c r="E9387" s="14" t="s">
        <v>1117</v>
      </c>
      <c r="F9387" s="14" t="s">
        <v>103191</v>
      </c>
      <c r="G9387" s="14">
        <f>timingTable[[#This Row],[FRT_DEC]]-B9386</f>
        <v>80</v>
      </c>
      <c r="H9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6)</f>
        <v>166</v>
      </c>
      <c r="I9387" s="14">
        <f>IF(timingTable[[#This Row],['[TRACECODE']:.1]]=151,HEX2DEC(LEFT(RIGHT(timingTable[[#This Row],[TRACE INFO]],9),8)),IF(timingTable[[#This Row],['[TRACECODE']:.1]]=6,HEX2DEC(RIGHT(timingTable[[#This Row],[TRACE INFO]],8))))</f>
        <v>1631113766</v>
      </c>
      <c r="J9387" s="14">
        <f>HEX2DEC(RIGHT(timingTable[[#This Row],[FRT_HEX]],MIN(LEN(timingTable[[#This Row],[FRT_HEX]])-2,8)))</f>
        <v>1631113930</v>
      </c>
      <c r="K9387" s="14" t="str">
        <f>IF(timingTable[[#This Row],['[TRACECODE']:.1]]=140,"afterTx","")</f>
        <v/>
      </c>
      <c r="L9387" s="14" t="str">
        <f t="shared" si="1314"/>
        <v/>
      </c>
      <c r="M9387" s="14" t="str">
        <f>IF(AND(H9387=H9386,K9386="afterTx",timingTable[[#This Row],['[TRACECODE']:.1]]=6),"dc","")</f>
        <v/>
      </c>
      <c r="N9387" s="14" t="str">
        <f t="shared" si="1315"/>
        <v>txEnd</v>
      </c>
      <c r="O9387" s="14" t="str">
        <f>IF(timingTable[[#This Row],['[TRACECODE']:.1]]=141,"afterRx","")</f>
        <v/>
      </c>
      <c r="P9387" s="14" t="str">
        <f t="shared" si="1316"/>
        <v/>
      </c>
      <c r="Q9387" s="14" t="str">
        <f t="shared" si="1317"/>
        <v/>
      </c>
      <c r="R9387" s="14" t="str">
        <f t="shared" si="1318"/>
        <v>EMPTY</v>
      </c>
      <c r="S9387" s="14">
        <f t="shared" si="1319"/>
        <v>542</v>
      </c>
      <c r="T9387" s="14" t="str">
        <f t="shared" si="1320"/>
        <v>EMPTY</v>
      </c>
      <c r="U9387" s="14" t="str">
        <f t="shared" si="1321"/>
        <v>EMPTY</v>
      </c>
      <c r="V9387" s="14" t="str">
        <f>IF(L9387="beforeTx",timingTable[[#This Row],[FRT32_val]]-timingTable[[#This Row],[FRT32_trace]],"EMPTY")</f>
        <v>EMPTY</v>
      </c>
      <c r="W9387" s="14" t="str">
        <f>IF(AND(timingTable[[#This Row],[beforeTx]]="beforeTx",K9388="afterTx"),J9388-timingTable[[#This Row],[FRT32_trace]],"EMPTY")</f>
        <v>EMPTY</v>
      </c>
      <c r="X9387" s="14" t="str">
        <f t="shared" si="1322"/>
        <v>EMPTY</v>
      </c>
      <c r="Y9387" s="14" t="str">
        <f>IF(AND(P9387="beforeRx",O9388="afterRx"),J9388-timingTable[[#This Row],[FRT32_trace]],"EMPTY")</f>
        <v>EMPTY</v>
      </c>
    </row>
    <row r="9388" spans="1:25" x14ac:dyDescent="0.25">
      <c r="A9388" s="14" t="s">
        <v>103192</v>
      </c>
      <c r="B9388">
        <v>18810983492</v>
      </c>
      <c r="C9388" s="14" t="s">
        <v>103193</v>
      </c>
      <c r="D9388">
        <v>151</v>
      </c>
      <c r="E9388" s="14" t="s">
        <v>1117</v>
      </c>
      <c r="F9388" s="14" t="s">
        <v>1100</v>
      </c>
      <c r="G9388" s="14">
        <f>timingTable[[#This Row],[FRT_DEC]]-B9387</f>
        <v>378</v>
      </c>
      <c r="H9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7)</f>
        <v>166</v>
      </c>
      <c r="I93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88" s="14">
        <f>HEX2DEC(RIGHT(timingTable[[#This Row],[FRT_HEX]],MIN(LEN(timingTable[[#This Row],[FRT_HEX]])-2,8)))</f>
        <v>1631114308</v>
      </c>
      <c r="K9388" s="14" t="str">
        <f>IF(timingTable[[#This Row],['[TRACECODE']:.1]]=140,"afterTx","")</f>
        <v/>
      </c>
      <c r="L9388" s="14" t="str">
        <f t="shared" si="1314"/>
        <v/>
      </c>
      <c r="M9388" s="14" t="str">
        <f>IF(AND(H9388=H9387,K9387="afterTx",timingTable[[#This Row],['[TRACECODE']:.1]]=6),"dc","")</f>
        <v/>
      </c>
      <c r="N9388" s="14" t="str">
        <f t="shared" si="1315"/>
        <v/>
      </c>
      <c r="O9388" s="14" t="str">
        <f>IF(timingTable[[#This Row],['[TRACECODE']:.1]]=141,"afterRx","")</f>
        <v/>
      </c>
      <c r="P9388" s="14" t="str">
        <f t="shared" si="1316"/>
        <v>beforeRx</v>
      </c>
      <c r="Q9388" s="14" t="str">
        <f t="shared" si="1317"/>
        <v/>
      </c>
      <c r="R9388" s="14" t="str">
        <f t="shared" si="1318"/>
        <v>EMPTY</v>
      </c>
      <c r="S9388" s="14" t="str">
        <f t="shared" si="1319"/>
        <v>EMPTY</v>
      </c>
      <c r="T9388" s="14" t="str">
        <f t="shared" si="1320"/>
        <v>EMPTY</v>
      </c>
      <c r="U9388" s="14" t="str">
        <f t="shared" si="1321"/>
        <v>EMPTY</v>
      </c>
      <c r="V9388" s="14" t="str">
        <f>IF(L9388="beforeTx",timingTable[[#This Row],[FRT32_val]]-timingTable[[#This Row],[FRT32_trace]],"EMPTY")</f>
        <v>EMPTY</v>
      </c>
      <c r="W9388" s="14" t="str">
        <f>IF(AND(timingTable[[#This Row],[beforeTx]]="beforeTx",K9389="afterTx"),J9389-timingTable[[#This Row],[FRT32_trace]],"EMPTY")</f>
        <v>EMPTY</v>
      </c>
      <c r="X9388" s="14" t="str">
        <f t="shared" si="1322"/>
        <v>EMPTY</v>
      </c>
      <c r="Y9388" s="14">
        <f>IF(AND(P9388="beforeRx",O9389="afterRx"),J9389-timingTable[[#This Row],[FRT32_trace]],"EMPTY")</f>
        <v>29</v>
      </c>
    </row>
    <row r="9389" spans="1:25" x14ac:dyDescent="0.25">
      <c r="A9389" s="14" t="s">
        <v>103194</v>
      </c>
      <c r="B9389">
        <v>18810983521</v>
      </c>
      <c r="C9389" s="14" t="s">
        <v>103195</v>
      </c>
      <c r="D9389">
        <v>141</v>
      </c>
      <c r="E9389" s="14" t="s">
        <v>1120</v>
      </c>
      <c r="F9389" s="14" t="s">
        <v>5709</v>
      </c>
      <c r="G9389" s="14">
        <f>timingTable[[#This Row],[FRT_DEC]]-B9388</f>
        <v>29</v>
      </c>
      <c r="H9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8)</f>
        <v>166</v>
      </c>
      <c r="I93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89" s="14">
        <f>HEX2DEC(RIGHT(timingTable[[#This Row],[FRT_HEX]],MIN(LEN(timingTable[[#This Row],[FRT_HEX]])-2,8)))</f>
        <v>1631114337</v>
      </c>
      <c r="K9389" s="14" t="str">
        <f>IF(timingTable[[#This Row],['[TRACECODE']:.1]]=140,"afterTx","")</f>
        <v/>
      </c>
      <c r="L9389" s="14" t="str">
        <f t="shared" si="1314"/>
        <v/>
      </c>
      <c r="M9389" s="14" t="str">
        <f>IF(AND(H9389=H9388,K9388="afterTx",timingTable[[#This Row],['[TRACECODE']:.1]]=6),"dc","")</f>
        <v/>
      </c>
      <c r="N9389" s="14" t="str">
        <f t="shared" si="1315"/>
        <v/>
      </c>
      <c r="O9389" s="14" t="str">
        <f>IF(timingTable[[#This Row],['[TRACECODE']:.1]]=141,"afterRx","")</f>
        <v>afterRx</v>
      </c>
      <c r="P9389" s="14" t="str">
        <f t="shared" si="1316"/>
        <v/>
      </c>
      <c r="Q9389" s="14" t="str">
        <f t="shared" si="1317"/>
        <v/>
      </c>
      <c r="R9389" s="14" t="str">
        <f t="shared" si="1318"/>
        <v>EMPTY</v>
      </c>
      <c r="S9389" s="14" t="str">
        <f t="shared" si="1319"/>
        <v>EMPTY</v>
      </c>
      <c r="T9389" s="14" t="str">
        <f t="shared" si="1320"/>
        <v>EMPTY</v>
      </c>
      <c r="U9389" s="14" t="str">
        <f t="shared" si="1321"/>
        <v>EMPTY</v>
      </c>
      <c r="V9389" s="14" t="str">
        <f>IF(L9389="beforeTx",timingTable[[#This Row],[FRT32_val]]-timingTable[[#This Row],[FRT32_trace]],"EMPTY")</f>
        <v>EMPTY</v>
      </c>
      <c r="W9389" s="14" t="str">
        <f>IF(AND(timingTable[[#This Row],[beforeTx]]="beforeTx",K9390="afterTx"),J9390-timingTable[[#This Row],[FRT32_trace]],"EMPTY")</f>
        <v>EMPTY</v>
      </c>
      <c r="X9389" s="14" t="str">
        <f t="shared" si="1322"/>
        <v>EMPTY</v>
      </c>
      <c r="Y9389" s="14" t="str">
        <f>IF(AND(P9389="beforeRx",O9390="afterRx"),J9390-timingTable[[#This Row],[FRT32_trace]],"EMPTY")</f>
        <v>EMPTY</v>
      </c>
    </row>
    <row r="9390" spans="1:25" x14ac:dyDescent="0.25">
      <c r="A9390" s="14" t="s">
        <v>103196</v>
      </c>
      <c r="B9390">
        <v>18811088933</v>
      </c>
      <c r="C9390" s="14" t="s">
        <v>103197</v>
      </c>
      <c r="D9390">
        <v>131</v>
      </c>
      <c r="E9390" s="14" t="s">
        <v>1116</v>
      </c>
      <c r="F9390" s="14" t="s">
        <v>103198</v>
      </c>
      <c r="G9390" s="14">
        <f>timingTable[[#This Row],[FRT_DEC]]-B9389</f>
        <v>105412</v>
      </c>
      <c r="H9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9)</f>
        <v>167</v>
      </c>
      <c r="I93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90" s="14">
        <f>HEX2DEC(RIGHT(timingTable[[#This Row],[FRT_HEX]],MIN(LEN(timingTable[[#This Row],[FRT_HEX]])-2,8)))</f>
        <v>1631219749</v>
      </c>
      <c r="K9390" s="14" t="str">
        <f>IF(timingTable[[#This Row],['[TRACECODE']:.1]]=140,"afterTx","")</f>
        <v/>
      </c>
      <c r="L9390" s="14" t="str">
        <f t="shared" si="1314"/>
        <v/>
      </c>
      <c r="M9390" s="14" t="str">
        <f>IF(AND(H9390=H9389,K9389="afterTx",timingTable[[#This Row],['[TRACECODE']:.1]]=6),"dc","")</f>
        <v/>
      </c>
      <c r="N9390" s="14" t="str">
        <f t="shared" si="1315"/>
        <v/>
      </c>
      <c r="O9390" s="14" t="str">
        <f>IF(timingTable[[#This Row],['[TRACECODE']:.1]]=141,"afterRx","")</f>
        <v/>
      </c>
      <c r="P9390" s="14" t="str">
        <f t="shared" si="1316"/>
        <v/>
      </c>
      <c r="Q9390" s="14" t="str">
        <f t="shared" si="1317"/>
        <v/>
      </c>
      <c r="R9390" s="14" t="str">
        <f t="shared" si="1318"/>
        <v>EMPTY</v>
      </c>
      <c r="S9390" s="14" t="str">
        <f t="shared" si="1319"/>
        <v>EMPTY</v>
      </c>
      <c r="T9390" s="14" t="str">
        <f t="shared" si="1320"/>
        <v>EMPTY</v>
      </c>
      <c r="U9390" s="14" t="str">
        <f t="shared" si="1321"/>
        <v>EMPTY</v>
      </c>
      <c r="V9390" s="14" t="str">
        <f>IF(L9390="beforeTx",timingTable[[#This Row],[FRT32_val]]-timingTable[[#This Row],[FRT32_trace]],"EMPTY")</f>
        <v>EMPTY</v>
      </c>
      <c r="W9390" s="14" t="str">
        <f>IF(AND(timingTable[[#This Row],[beforeTx]]="beforeTx",K9391="afterTx"),J9391-timingTable[[#This Row],[FRT32_trace]],"EMPTY")</f>
        <v>EMPTY</v>
      </c>
      <c r="X9390" s="14" t="str">
        <f t="shared" si="1322"/>
        <v>EMPTY</v>
      </c>
      <c r="Y9390" s="14" t="str">
        <f>IF(AND(P9390="beforeRx",O9391="afterRx"),J9391-timingTable[[#This Row],[FRT32_trace]],"EMPTY")</f>
        <v>EMPTY</v>
      </c>
    </row>
    <row r="9391" spans="1:25" x14ac:dyDescent="0.25">
      <c r="A9391" s="14" t="s">
        <v>103199</v>
      </c>
      <c r="B9391">
        <v>18811089462</v>
      </c>
      <c r="C9391" s="14" t="s">
        <v>103200</v>
      </c>
      <c r="D9391">
        <v>151</v>
      </c>
      <c r="E9391" s="14" t="s">
        <v>1117</v>
      </c>
      <c r="F9391" s="14" t="s">
        <v>103201</v>
      </c>
      <c r="G9391" s="14">
        <f>timingTable[[#This Row],[FRT_DEC]]-B9390</f>
        <v>529</v>
      </c>
      <c r="H9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0)</f>
        <v>167</v>
      </c>
      <c r="I9391" s="14">
        <f>IF(timingTable[[#This Row],['[TRACECODE']:.1]]=151,HEX2DEC(LEFT(RIGHT(timingTable[[#This Row],[TRACE INFO]],9),8)),IF(timingTable[[#This Row],['[TRACECODE']:.1]]=6,HEX2DEC(RIGHT(timingTable[[#This Row],[TRACE INFO]],8))))</f>
        <v>1631220186</v>
      </c>
      <c r="J9391" s="14">
        <f>HEX2DEC(RIGHT(timingTable[[#This Row],[FRT_HEX]],MIN(LEN(timingTable[[#This Row],[FRT_HEX]])-2,8)))</f>
        <v>1631220278</v>
      </c>
      <c r="K9391" s="14" t="str">
        <f>IF(timingTable[[#This Row],['[TRACECODE']:.1]]=140,"afterTx","")</f>
        <v/>
      </c>
      <c r="L9391" s="14" t="str">
        <f t="shared" si="1314"/>
        <v/>
      </c>
      <c r="M9391" s="14" t="str">
        <f>IF(AND(H9391=H9390,K9390="afterTx",timingTable[[#This Row],['[TRACECODE']:.1]]=6),"dc","")</f>
        <v/>
      </c>
      <c r="N9391" s="14" t="str">
        <f t="shared" si="1315"/>
        <v/>
      </c>
      <c r="O9391" s="14" t="str">
        <f>IF(timingTable[[#This Row],['[TRACECODE']:.1]]=141,"afterRx","")</f>
        <v/>
      </c>
      <c r="P9391" s="14" t="str">
        <f t="shared" si="1316"/>
        <v/>
      </c>
      <c r="Q9391" s="14" t="str">
        <f t="shared" si="1317"/>
        <v/>
      </c>
      <c r="R9391" s="14" t="str">
        <f t="shared" si="1318"/>
        <v>EMPTY</v>
      </c>
      <c r="S9391" s="14" t="str">
        <f t="shared" si="1319"/>
        <v>EMPTY</v>
      </c>
      <c r="T9391" s="14" t="str">
        <f t="shared" si="1320"/>
        <v>EMPTY</v>
      </c>
      <c r="U9391" s="14" t="str">
        <f t="shared" si="1321"/>
        <v>EMPTY</v>
      </c>
      <c r="V9391" s="14" t="str">
        <f>IF(L9391="beforeTx",timingTable[[#This Row],[FRT32_val]]-timingTable[[#This Row],[FRT32_trace]],"EMPTY")</f>
        <v>EMPTY</v>
      </c>
      <c r="W9391" s="14" t="str">
        <f>IF(AND(timingTable[[#This Row],[beforeTx]]="beforeTx",K9392="afterTx"),J9392-timingTable[[#This Row],[FRT32_trace]],"EMPTY")</f>
        <v>EMPTY</v>
      </c>
      <c r="X9391" s="14" t="str">
        <f t="shared" si="1322"/>
        <v>EMPTY</v>
      </c>
      <c r="Y9391" s="14" t="str">
        <f>IF(AND(P9391="beforeRx",O9392="afterRx"),J9392-timingTable[[#This Row],[FRT32_trace]],"EMPTY")</f>
        <v>EMPTY</v>
      </c>
    </row>
    <row r="9392" spans="1:25" x14ac:dyDescent="0.25">
      <c r="A9392" s="14" t="s">
        <v>103202</v>
      </c>
      <c r="B9392">
        <v>18811089557</v>
      </c>
      <c r="C9392" s="14" t="s">
        <v>103203</v>
      </c>
      <c r="D9392">
        <v>151</v>
      </c>
      <c r="E9392" s="14" t="s">
        <v>1117</v>
      </c>
      <c r="F9392" s="14" t="s">
        <v>103204</v>
      </c>
      <c r="G9392" s="14">
        <f>timingTable[[#This Row],[FRT_DEC]]-B9391</f>
        <v>95</v>
      </c>
      <c r="H9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1)</f>
        <v>167</v>
      </c>
      <c r="I9392" s="14">
        <f>IF(timingTable[[#This Row],['[TRACECODE']:.1]]=151,HEX2DEC(LEFT(RIGHT(timingTable[[#This Row],[TRACE INFO]],9),8)),IF(timingTable[[#This Row],['[TRACECODE']:.1]]=6,HEX2DEC(RIGHT(timingTable[[#This Row],[TRACE INFO]],8))))</f>
        <v>1631221186</v>
      </c>
      <c r="J9392" s="14">
        <f>HEX2DEC(RIGHT(timingTable[[#This Row],[FRT_HEX]],MIN(LEN(timingTable[[#This Row],[FRT_HEX]])-2,8)))</f>
        <v>1631220373</v>
      </c>
      <c r="K9392" s="14" t="str">
        <f>IF(timingTable[[#This Row],['[TRACECODE']:.1]]=140,"afterTx","")</f>
        <v/>
      </c>
      <c r="L9392" s="14" t="str">
        <f t="shared" si="1314"/>
        <v>beforeTx</v>
      </c>
      <c r="M9392" s="14" t="str">
        <f>IF(AND(H9392=H9391,K9391="afterTx",timingTable[[#This Row],['[TRACECODE']:.1]]=6),"dc","")</f>
        <v/>
      </c>
      <c r="N9392" s="14" t="str">
        <f t="shared" si="1315"/>
        <v/>
      </c>
      <c r="O9392" s="14" t="str">
        <f>IF(timingTable[[#This Row],['[TRACECODE']:.1]]=141,"afterRx","")</f>
        <v/>
      </c>
      <c r="P9392" s="14" t="str">
        <f t="shared" si="1316"/>
        <v/>
      </c>
      <c r="Q9392" s="14" t="str">
        <f t="shared" si="1317"/>
        <v/>
      </c>
      <c r="R9392" s="14">
        <f t="shared" si="1318"/>
        <v>698</v>
      </c>
      <c r="S9392" s="14" t="str">
        <f t="shared" si="1319"/>
        <v>EMPTY</v>
      </c>
      <c r="T9392" s="14" t="str">
        <f t="shared" si="1320"/>
        <v>EMPTY</v>
      </c>
      <c r="U9392" s="14" t="str">
        <f t="shared" si="1321"/>
        <v>EMPTY</v>
      </c>
      <c r="V9392" s="14">
        <f>IF(L9392="beforeTx",timingTable[[#This Row],[FRT32_val]]-timingTable[[#This Row],[FRT32_trace]],"EMPTY")</f>
        <v>813</v>
      </c>
      <c r="W9392" s="14">
        <f>IF(AND(timingTable[[#This Row],[beforeTx]]="beforeTx",K9393="afterTx"),J9393-timingTable[[#This Row],[FRT32_trace]],"EMPTY")</f>
        <v>831</v>
      </c>
      <c r="X9392" s="14" t="str">
        <f t="shared" si="1322"/>
        <v>EMPTY</v>
      </c>
      <c r="Y9392" s="14" t="str">
        <f>IF(AND(P9392="beforeRx",O9393="afterRx"),J9393-timingTable[[#This Row],[FRT32_trace]],"EMPTY")</f>
        <v>EMPTY</v>
      </c>
    </row>
    <row r="9393" spans="1:25" x14ac:dyDescent="0.25">
      <c r="A9393" s="14" t="s">
        <v>103205</v>
      </c>
      <c r="B9393">
        <v>18811090388</v>
      </c>
      <c r="C9393" s="14" t="s">
        <v>103206</v>
      </c>
      <c r="D9393">
        <v>140</v>
      </c>
      <c r="E9393" s="14" t="s">
        <v>1118</v>
      </c>
      <c r="F9393" s="14" t="s">
        <v>5699</v>
      </c>
      <c r="G9393" s="14">
        <f>timingTable[[#This Row],[FRT_DEC]]-B9392</f>
        <v>831</v>
      </c>
      <c r="H9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2)</f>
        <v>167</v>
      </c>
      <c r="I93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93" s="14">
        <f>HEX2DEC(RIGHT(timingTable[[#This Row],[FRT_HEX]],MIN(LEN(timingTable[[#This Row],[FRT_HEX]])-2,8)))</f>
        <v>1631221204</v>
      </c>
      <c r="K9393" s="14" t="str">
        <f>IF(timingTable[[#This Row],['[TRACECODE']:.1]]=140,"afterTx","")</f>
        <v>afterTx</v>
      </c>
      <c r="L9393" s="14" t="str">
        <f t="shared" si="1314"/>
        <v/>
      </c>
      <c r="M9393" s="14" t="str">
        <f>IF(AND(H9393=H9392,K9392="afterTx",timingTable[[#This Row],['[TRACECODE']:.1]]=6),"dc","")</f>
        <v/>
      </c>
      <c r="N9393" s="14" t="str">
        <f t="shared" si="1315"/>
        <v/>
      </c>
      <c r="O9393" s="14" t="str">
        <f>IF(timingTable[[#This Row],['[TRACECODE']:.1]]=141,"afterRx","")</f>
        <v/>
      </c>
      <c r="P9393" s="14" t="str">
        <f t="shared" si="1316"/>
        <v/>
      </c>
      <c r="Q9393" s="14" t="str">
        <f t="shared" si="1317"/>
        <v/>
      </c>
      <c r="R9393" s="14" t="str">
        <f t="shared" si="1318"/>
        <v>EMPTY</v>
      </c>
      <c r="S9393" s="14" t="str">
        <f t="shared" si="1319"/>
        <v>EMPTY</v>
      </c>
      <c r="T9393" s="14" t="str">
        <f t="shared" si="1320"/>
        <v>EMPTY</v>
      </c>
      <c r="U9393" s="14" t="str">
        <f t="shared" si="1321"/>
        <v>EMPTY</v>
      </c>
      <c r="V9393" s="14" t="str">
        <f>IF(L9393="beforeTx",timingTable[[#This Row],[FRT32_val]]-timingTable[[#This Row],[FRT32_trace]],"EMPTY")</f>
        <v>EMPTY</v>
      </c>
      <c r="W9393" s="14" t="str">
        <f>IF(AND(timingTable[[#This Row],[beforeTx]]="beforeTx",K9394="afterTx"),J9394-timingTable[[#This Row],[FRT32_trace]],"EMPTY")</f>
        <v>EMPTY</v>
      </c>
      <c r="X9393" s="14" t="str">
        <f t="shared" si="1322"/>
        <v>EMPTY</v>
      </c>
      <c r="Y9393" s="14" t="str">
        <f>IF(AND(P9393="beforeRx",O9394="afterRx"),J9394-timingTable[[#This Row],[FRT32_trace]],"EMPTY")</f>
        <v>EMPTY</v>
      </c>
    </row>
    <row r="9394" spans="1:25" x14ac:dyDescent="0.25">
      <c r="A9394" s="14" t="s">
        <v>103207</v>
      </c>
      <c r="B9394">
        <v>18811092831</v>
      </c>
      <c r="C9394" s="14" t="s">
        <v>103208</v>
      </c>
      <c r="D9394">
        <v>6</v>
      </c>
      <c r="E9394" s="14" t="s">
        <v>1119</v>
      </c>
      <c r="F9394" s="14" t="s">
        <v>103209</v>
      </c>
      <c r="G9394" s="14">
        <f>timingTable[[#This Row],[FRT_DEC]]-B9393</f>
        <v>2443</v>
      </c>
      <c r="H9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3)</f>
        <v>167</v>
      </c>
      <c r="I9394" s="14">
        <f>IF(timingTable[[#This Row],['[TRACECODE']:.1]]=151,HEX2DEC(LEFT(RIGHT(timingTable[[#This Row],[TRACE INFO]],9),8)),IF(timingTable[[#This Row],['[TRACECODE']:.1]]=6,HEX2DEC(RIGHT(timingTable[[#This Row],[TRACE INFO]],8))))</f>
        <v>1631221884</v>
      </c>
      <c r="J9394" s="14">
        <f>HEX2DEC(RIGHT(timingTable[[#This Row],[FRT_HEX]],MIN(LEN(timingTable[[#This Row],[FRT_HEX]])-2,8)))</f>
        <v>1631223647</v>
      </c>
      <c r="K9394" s="14" t="str">
        <f>IF(timingTable[[#This Row],['[TRACECODE']:.1]]=140,"afterTx","")</f>
        <v/>
      </c>
      <c r="L9394" s="14" t="str">
        <f t="shared" si="1314"/>
        <v/>
      </c>
      <c r="M9394" s="14" t="str">
        <f>IF(AND(H9394=H9393,K9393="afterTx",timingTable[[#This Row],['[TRACECODE']:.1]]=6),"dc","")</f>
        <v>dc</v>
      </c>
      <c r="N9394" s="14" t="str">
        <f t="shared" si="1315"/>
        <v/>
      </c>
      <c r="O9394" s="14" t="str">
        <f>IF(timingTable[[#This Row],['[TRACECODE']:.1]]=141,"afterRx","")</f>
        <v/>
      </c>
      <c r="P9394" s="14" t="str">
        <f t="shared" si="1316"/>
        <v/>
      </c>
      <c r="Q9394" s="14" t="str">
        <f t="shared" si="1317"/>
        <v/>
      </c>
      <c r="R9394" s="14" t="str">
        <f t="shared" si="1318"/>
        <v>EMPTY</v>
      </c>
      <c r="S9394" s="14" t="str">
        <f t="shared" si="1319"/>
        <v>EMPTY</v>
      </c>
      <c r="T9394" s="14" t="str">
        <f t="shared" si="1320"/>
        <v>EMPTY</v>
      </c>
      <c r="U9394" s="14" t="str">
        <f t="shared" si="1321"/>
        <v>EMPTY</v>
      </c>
      <c r="V9394" s="14" t="str">
        <f>IF(L9394="beforeTx",timingTable[[#This Row],[FRT32_val]]-timingTable[[#This Row],[FRT32_trace]],"EMPTY")</f>
        <v>EMPTY</v>
      </c>
      <c r="W9394" s="14" t="str">
        <f>IF(AND(timingTable[[#This Row],[beforeTx]]="beforeTx",K9395="afterTx"),J9395-timingTable[[#This Row],[FRT32_trace]],"EMPTY")</f>
        <v>EMPTY</v>
      </c>
      <c r="X9394" s="14" t="str">
        <f t="shared" si="1322"/>
        <v>EMPTY</v>
      </c>
      <c r="Y9394" s="14" t="str">
        <f>IF(AND(P9394="beforeRx",O9395="afterRx"),J9395-timingTable[[#This Row],[FRT32_trace]],"EMPTY")</f>
        <v>EMPTY</v>
      </c>
    </row>
    <row r="9395" spans="1:25" x14ac:dyDescent="0.25">
      <c r="A9395" s="14" t="s">
        <v>103210</v>
      </c>
      <c r="B9395">
        <v>18811092836</v>
      </c>
      <c r="C9395" s="14" t="s">
        <v>103211</v>
      </c>
      <c r="D9395">
        <v>6</v>
      </c>
      <c r="E9395" s="14" t="s">
        <v>1119</v>
      </c>
      <c r="F9395" s="14" t="s">
        <v>46202</v>
      </c>
      <c r="G9395" s="14">
        <f>timingTable[[#This Row],[FRT_DEC]]-B9394</f>
        <v>5</v>
      </c>
      <c r="H9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4)</f>
        <v>167</v>
      </c>
      <c r="I93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95" s="14">
        <f>HEX2DEC(RIGHT(timingTable[[#This Row],[FRT_HEX]],MIN(LEN(timingTable[[#This Row],[FRT_HEX]])-2,8)))</f>
        <v>1631223652</v>
      </c>
      <c r="K9395" s="14" t="str">
        <f>IF(timingTable[[#This Row],['[TRACECODE']:.1]]=140,"afterTx","")</f>
        <v/>
      </c>
      <c r="L9395" s="14" t="str">
        <f t="shared" si="1314"/>
        <v/>
      </c>
      <c r="M9395" s="14" t="str">
        <f>IF(AND(H9395=H9394,K9394="afterTx",timingTable[[#This Row],['[TRACECODE']:.1]]=6),"dc","")</f>
        <v/>
      </c>
      <c r="N9395" s="14" t="str">
        <f t="shared" si="1315"/>
        <v/>
      </c>
      <c r="O9395" s="14" t="str">
        <f>IF(timingTable[[#This Row],['[TRACECODE']:.1]]=141,"afterRx","")</f>
        <v/>
      </c>
      <c r="P9395" s="14" t="str">
        <f t="shared" si="1316"/>
        <v/>
      </c>
      <c r="Q9395" s="14" t="str">
        <f t="shared" si="1317"/>
        <v/>
      </c>
      <c r="R9395" s="14" t="str">
        <f t="shared" si="1318"/>
        <v>EMPTY</v>
      </c>
      <c r="S9395" s="14" t="str">
        <f t="shared" si="1319"/>
        <v>EMPTY</v>
      </c>
      <c r="T9395" s="14" t="str">
        <f t="shared" si="1320"/>
        <v>EMPTY</v>
      </c>
      <c r="U9395" s="14" t="str">
        <f t="shared" si="1321"/>
        <v>EMPTY</v>
      </c>
      <c r="V9395" s="14" t="str">
        <f>IF(L9395="beforeTx",timingTable[[#This Row],[FRT32_val]]-timingTable[[#This Row],[FRT32_trace]],"EMPTY")</f>
        <v>EMPTY</v>
      </c>
      <c r="W9395" s="14" t="str">
        <f>IF(AND(timingTable[[#This Row],[beforeTx]]="beforeTx",K9396="afterTx"),J9396-timingTable[[#This Row],[FRT32_trace]],"EMPTY")</f>
        <v>EMPTY</v>
      </c>
      <c r="X9395" s="14" t="str">
        <f t="shared" si="1322"/>
        <v>EMPTY</v>
      </c>
      <c r="Y9395" s="14" t="str">
        <f>IF(AND(P9395="beforeRx",O9396="afterRx"),J9396-timingTable[[#This Row],[FRT32_trace]],"EMPTY")</f>
        <v>EMPTY</v>
      </c>
    </row>
    <row r="9396" spans="1:25" x14ac:dyDescent="0.25">
      <c r="A9396" s="14" t="s">
        <v>103212</v>
      </c>
      <c r="B9396">
        <v>18811092914</v>
      </c>
      <c r="C9396" s="14" t="s">
        <v>103213</v>
      </c>
      <c r="D9396">
        <v>151</v>
      </c>
      <c r="E9396" s="14" t="s">
        <v>1117</v>
      </c>
      <c r="F9396" s="14" t="s">
        <v>103214</v>
      </c>
      <c r="G9396" s="14">
        <f>timingTable[[#This Row],[FRT_DEC]]-B9395</f>
        <v>78</v>
      </c>
      <c r="H9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5)</f>
        <v>167</v>
      </c>
      <c r="I9396" s="14">
        <f>IF(timingTable[[#This Row],['[TRACECODE']:.1]]=151,HEX2DEC(LEFT(RIGHT(timingTable[[#This Row],[TRACE INFO]],9),8)),IF(timingTable[[#This Row],['[TRACECODE']:.1]]=6,HEX2DEC(RIGHT(timingTable[[#This Row],[TRACE INFO]],8))))</f>
        <v>1631223566</v>
      </c>
      <c r="J9396" s="14">
        <f>HEX2DEC(RIGHT(timingTable[[#This Row],[FRT_HEX]],MIN(LEN(timingTable[[#This Row],[FRT_HEX]])-2,8)))</f>
        <v>1631223730</v>
      </c>
      <c r="K9396" s="14" t="str">
        <f>IF(timingTable[[#This Row],['[TRACECODE']:.1]]=140,"afterTx","")</f>
        <v/>
      </c>
      <c r="L9396" s="14" t="str">
        <f t="shared" si="1314"/>
        <v/>
      </c>
      <c r="M9396" s="14" t="str">
        <f>IF(AND(H9396=H9395,K9395="afterTx",timingTable[[#This Row],['[TRACECODE']:.1]]=6),"dc","")</f>
        <v/>
      </c>
      <c r="N9396" s="14" t="str">
        <f t="shared" si="1315"/>
        <v>txEnd</v>
      </c>
      <c r="O9396" s="14" t="str">
        <f>IF(timingTable[[#This Row],['[TRACECODE']:.1]]=141,"afterRx","")</f>
        <v/>
      </c>
      <c r="P9396" s="14" t="str">
        <f t="shared" si="1316"/>
        <v/>
      </c>
      <c r="Q9396" s="14" t="str">
        <f t="shared" si="1317"/>
        <v/>
      </c>
      <c r="R9396" s="14" t="str">
        <f t="shared" si="1318"/>
        <v>EMPTY</v>
      </c>
      <c r="S9396" s="14">
        <f t="shared" si="1319"/>
        <v>542</v>
      </c>
      <c r="T9396" s="14" t="str">
        <f t="shared" si="1320"/>
        <v>EMPTY</v>
      </c>
      <c r="U9396" s="14" t="str">
        <f t="shared" si="1321"/>
        <v>EMPTY</v>
      </c>
      <c r="V9396" s="14" t="str">
        <f>IF(L9396="beforeTx",timingTable[[#This Row],[FRT32_val]]-timingTable[[#This Row],[FRT32_trace]],"EMPTY")</f>
        <v>EMPTY</v>
      </c>
      <c r="W9396" s="14" t="str">
        <f>IF(AND(timingTable[[#This Row],[beforeTx]]="beforeTx",K9397="afterTx"),J9397-timingTable[[#This Row],[FRT32_trace]],"EMPTY")</f>
        <v>EMPTY</v>
      </c>
      <c r="X9396" s="14" t="str">
        <f t="shared" si="1322"/>
        <v>EMPTY</v>
      </c>
      <c r="Y9396" s="14" t="str">
        <f>IF(AND(P9396="beforeRx",O9397="afterRx"),J9397-timingTable[[#This Row],[FRT32_trace]],"EMPTY")</f>
        <v>EMPTY</v>
      </c>
    </row>
    <row r="9397" spans="1:25" x14ac:dyDescent="0.25">
      <c r="A9397" s="14" t="s">
        <v>103215</v>
      </c>
      <c r="B9397">
        <v>18811093292</v>
      </c>
      <c r="C9397" s="14" t="s">
        <v>103216</v>
      </c>
      <c r="D9397">
        <v>151</v>
      </c>
      <c r="E9397" s="14" t="s">
        <v>1117</v>
      </c>
      <c r="F9397" s="14" t="s">
        <v>1100</v>
      </c>
      <c r="G9397" s="14">
        <f>timingTable[[#This Row],[FRT_DEC]]-B9396</f>
        <v>378</v>
      </c>
      <c r="H9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6)</f>
        <v>167</v>
      </c>
      <c r="I93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97" s="14">
        <f>HEX2DEC(RIGHT(timingTable[[#This Row],[FRT_HEX]],MIN(LEN(timingTable[[#This Row],[FRT_HEX]])-2,8)))</f>
        <v>1631224108</v>
      </c>
      <c r="K9397" s="14" t="str">
        <f>IF(timingTable[[#This Row],['[TRACECODE']:.1]]=140,"afterTx","")</f>
        <v/>
      </c>
      <c r="L9397" s="14" t="str">
        <f t="shared" si="1314"/>
        <v/>
      </c>
      <c r="M9397" s="14" t="str">
        <f>IF(AND(H9397=H9396,K9396="afterTx",timingTable[[#This Row],['[TRACECODE']:.1]]=6),"dc","")</f>
        <v/>
      </c>
      <c r="N9397" s="14" t="str">
        <f t="shared" si="1315"/>
        <v/>
      </c>
      <c r="O9397" s="14" t="str">
        <f>IF(timingTable[[#This Row],['[TRACECODE']:.1]]=141,"afterRx","")</f>
        <v/>
      </c>
      <c r="P9397" s="14" t="str">
        <f t="shared" si="1316"/>
        <v>beforeRx</v>
      </c>
      <c r="Q9397" s="14" t="str">
        <f t="shared" si="1317"/>
        <v/>
      </c>
      <c r="R9397" s="14" t="str">
        <f t="shared" si="1318"/>
        <v>EMPTY</v>
      </c>
      <c r="S9397" s="14" t="str">
        <f t="shared" si="1319"/>
        <v>EMPTY</v>
      </c>
      <c r="T9397" s="14" t="str">
        <f t="shared" si="1320"/>
        <v>EMPTY</v>
      </c>
      <c r="U9397" s="14" t="str">
        <f t="shared" si="1321"/>
        <v>EMPTY</v>
      </c>
      <c r="V9397" s="14" t="str">
        <f>IF(L9397="beforeTx",timingTable[[#This Row],[FRT32_val]]-timingTable[[#This Row],[FRT32_trace]],"EMPTY")</f>
        <v>EMPTY</v>
      </c>
      <c r="W9397" s="14" t="str">
        <f>IF(AND(timingTable[[#This Row],[beforeTx]]="beforeTx",K9398="afterTx"),J9398-timingTable[[#This Row],[FRT32_trace]],"EMPTY")</f>
        <v>EMPTY</v>
      </c>
      <c r="X9397" s="14" t="str">
        <f t="shared" si="1322"/>
        <v>EMPTY</v>
      </c>
      <c r="Y9397" s="14">
        <f>IF(AND(P9397="beforeRx",O9398="afterRx"),J9398-timingTable[[#This Row],[FRT32_trace]],"EMPTY")</f>
        <v>29</v>
      </c>
    </row>
    <row r="9398" spans="1:25" x14ac:dyDescent="0.25">
      <c r="A9398" s="14" t="s">
        <v>103217</v>
      </c>
      <c r="B9398">
        <v>18811093321</v>
      </c>
      <c r="C9398" s="14" t="s">
        <v>103218</v>
      </c>
      <c r="D9398">
        <v>141</v>
      </c>
      <c r="E9398" s="14" t="s">
        <v>1120</v>
      </c>
      <c r="F9398" s="14" t="s">
        <v>5709</v>
      </c>
      <c r="G9398" s="14">
        <f>timingTable[[#This Row],[FRT_DEC]]-B9397</f>
        <v>29</v>
      </c>
      <c r="H9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7)</f>
        <v>167</v>
      </c>
      <c r="I93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98" s="14">
        <f>HEX2DEC(RIGHT(timingTable[[#This Row],[FRT_HEX]],MIN(LEN(timingTable[[#This Row],[FRT_HEX]])-2,8)))</f>
        <v>1631224137</v>
      </c>
      <c r="K9398" s="14" t="str">
        <f>IF(timingTable[[#This Row],['[TRACECODE']:.1]]=140,"afterTx","")</f>
        <v/>
      </c>
      <c r="L9398" s="14" t="str">
        <f t="shared" si="1314"/>
        <v/>
      </c>
      <c r="M9398" s="14" t="str">
        <f>IF(AND(H9398=H9397,K9397="afterTx",timingTable[[#This Row],['[TRACECODE']:.1]]=6),"dc","")</f>
        <v/>
      </c>
      <c r="N9398" s="14" t="str">
        <f t="shared" si="1315"/>
        <v/>
      </c>
      <c r="O9398" s="14" t="str">
        <f>IF(timingTable[[#This Row],['[TRACECODE']:.1]]=141,"afterRx","")</f>
        <v>afterRx</v>
      </c>
      <c r="P9398" s="14" t="str">
        <f t="shared" si="1316"/>
        <v/>
      </c>
      <c r="Q9398" s="14" t="str">
        <f t="shared" si="1317"/>
        <v/>
      </c>
      <c r="R9398" s="14" t="str">
        <f t="shared" si="1318"/>
        <v>EMPTY</v>
      </c>
      <c r="S9398" s="14" t="str">
        <f t="shared" si="1319"/>
        <v>EMPTY</v>
      </c>
      <c r="T9398" s="14" t="str">
        <f t="shared" si="1320"/>
        <v>EMPTY</v>
      </c>
      <c r="U9398" s="14" t="str">
        <f t="shared" si="1321"/>
        <v>EMPTY</v>
      </c>
      <c r="V9398" s="14" t="str">
        <f>IF(L9398="beforeTx",timingTable[[#This Row],[FRT32_val]]-timingTable[[#This Row],[FRT32_trace]],"EMPTY")</f>
        <v>EMPTY</v>
      </c>
      <c r="W9398" s="14" t="str">
        <f>IF(AND(timingTable[[#This Row],[beforeTx]]="beforeTx",K9399="afterTx"),J9399-timingTable[[#This Row],[FRT32_trace]],"EMPTY")</f>
        <v>EMPTY</v>
      </c>
      <c r="X9398" s="14" t="str">
        <f t="shared" si="1322"/>
        <v>EMPTY</v>
      </c>
      <c r="Y9398" s="14" t="str">
        <f>IF(AND(P9398="beforeRx",O9399="afterRx"),J9399-timingTable[[#This Row],[FRT32_trace]],"EMPTY")</f>
        <v>EMPTY</v>
      </c>
    </row>
    <row r="9399" spans="1:25" x14ac:dyDescent="0.25">
      <c r="A9399" s="14" t="s">
        <v>103219</v>
      </c>
      <c r="B9399">
        <v>18811311453</v>
      </c>
      <c r="C9399" s="14" t="s">
        <v>103220</v>
      </c>
      <c r="D9399">
        <v>131</v>
      </c>
      <c r="E9399" s="14" t="s">
        <v>1116</v>
      </c>
      <c r="F9399" s="14" t="s">
        <v>103221</v>
      </c>
      <c r="G9399" s="14">
        <f>timingTable[[#This Row],[FRT_DEC]]-B9398</f>
        <v>218132</v>
      </c>
      <c r="H9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8)</f>
        <v>168</v>
      </c>
      <c r="I93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99" s="14">
        <f>HEX2DEC(RIGHT(timingTable[[#This Row],[FRT_HEX]],MIN(LEN(timingTable[[#This Row],[FRT_HEX]])-2,8)))</f>
        <v>1631442269</v>
      </c>
      <c r="K9399" s="14" t="str">
        <f>IF(timingTable[[#This Row],['[TRACECODE']:.1]]=140,"afterTx","")</f>
        <v/>
      </c>
      <c r="L9399" s="14" t="str">
        <f t="shared" si="1314"/>
        <v/>
      </c>
      <c r="M9399" s="14" t="str">
        <f>IF(AND(H9399=H9398,K9398="afterTx",timingTable[[#This Row],['[TRACECODE']:.1]]=6),"dc","")</f>
        <v/>
      </c>
      <c r="N9399" s="14" t="str">
        <f t="shared" si="1315"/>
        <v/>
      </c>
      <c r="O9399" s="14" t="str">
        <f>IF(timingTable[[#This Row],['[TRACECODE']:.1]]=141,"afterRx","")</f>
        <v/>
      </c>
      <c r="P9399" s="14" t="str">
        <f t="shared" si="1316"/>
        <v/>
      </c>
      <c r="Q9399" s="14" t="str">
        <f t="shared" si="1317"/>
        <v/>
      </c>
      <c r="R9399" s="14" t="str">
        <f t="shared" si="1318"/>
        <v>EMPTY</v>
      </c>
      <c r="S9399" s="14" t="str">
        <f t="shared" si="1319"/>
        <v>EMPTY</v>
      </c>
      <c r="T9399" s="14" t="str">
        <f t="shared" si="1320"/>
        <v>EMPTY</v>
      </c>
      <c r="U9399" s="14" t="str">
        <f t="shared" si="1321"/>
        <v>EMPTY</v>
      </c>
      <c r="V9399" s="14" t="str">
        <f>IF(L9399="beforeTx",timingTable[[#This Row],[FRT32_val]]-timingTable[[#This Row],[FRT32_trace]],"EMPTY")</f>
        <v>EMPTY</v>
      </c>
      <c r="W9399" s="14" t="str">
        <f>IF(AND(timingTable[[#This Row],[beforeTx]]="beforeTx",K9400="afterTx"),J9400-timingTable[[#This Row],[FRT32_trace]],"EMPTY")</f>
        <v>EMPTY</v>
      </c>
      <c r="X9399" s="14" t="str">
        <f t="shared" si="1322"/>
        <v>EMPTY</v>
      </c>
      <c r="Y9399" s="14" t="str">
        <f>IF(AND(P9399="beforeRx",O9400="afterRx"),J9400-timingTable[[#This Row],[FRT32_trace]],"EMPTY")</f>
        <v>EMPTY</v>
      </c>
    </row>
    <row r="9400" spans="1:25" x14ac:dyDescent="0.25">
      <c r="A9400" s="14" t="s">
        <v>103222</v>
      </c>
      <c r="B9400">
        <v>18811311982</v>
      </c>
      <c r="C9400" s="14" t="s">
        <v>103223</v>
      </c>
      <c r="D9400">
        <v>151</v>
      </c>
      <c r="E9400" s="14" t="s">
        <v>1117</v>
      </c>
      <c r="F9400" s="14" t="s">
        <v>103224</v>
      </c>
      <c r="G9400" s="14">
        <f>timingTable[[#This Row],[FRT_DEC]]-B9399</f>
        <v>529</v>
      </c>
      <c r="H9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9)</f>
        <v>168</v>
      </c>
      <c r="I9400" s="14">
        <f>IF(timingTable[[#This Row],['[TRACECODE']:.1]]=151,HEX2DEC(LEFT(RIGHT(timingTable[[#This Row],[TRACE INFO]],9),8)),IF(timingTable[[#This Row],['[TRACECODE']:.1]]=6,HEX2DEC(RIGHT(timingTable[[#This Row],[TRACE INFO]],8))))</f>
        <v>1631442706</v>
      </c>
      <c r="J9400" s="14">
        <f>HEX2DEC(RIGHT(timingTable[[#This Row],[FRT_HEX]],MIN(LEN(timingTable[[#This Row],[FRT_HEX]])-2,8)))</f>
        <v>1631442798</v>
      </c>
      <c r="K9400" s="14" t="str">
        <f>IF(timingTable[[#This Row],['[TRACECODE']:.1]]=140,"afterTx","")</f>
        <v/>
      </c>
      <c r="L9400" s="14" t="str">
        <f t="shared" si="1314"/>
        <v/>
      </c>
      <c r="M9400" s="14" t="str">
        <f>IF(AND(H9400=H9399,K9399="afterTx",timingTable[[#This Row],['[TRACECODE']:.1]]=6),"dc","")</f>
        <v/>
      </c>
      <c r="N9400" s="14" t="str">
        <f t="shared" si="1315"/>
        <v/>
      </c>
      <c r="O9400" s="14" t="str">
        <f>IF(timingTable[[#This Row],['[TRACECODE']:.1]]=141,"afterRx","")</f>
        <v/>
      </c>
      <c r="P9400" s="14" t="str">
        <f t="shared" si="1316"/>
        <v/>
      </c>
      <c r="Q9400" s="14" t="str">
        <f t="shared" si="1317"/>
        <v/>
      </c>
      <c r="R9400" s="14" t="str">
        <f t="shared" si="1318"/>
        <v>EMPTY</v>
      </c>
      <c r="S9400" s="14" t="str">
        <f t="shared" si="1319"/>
        <v>EMPTY</v>
      </c>
      <c r="T9400" s="14" t="str">
        <f t="shared" si="1320"/>
        <v>EMPTY</v>
      </c>
      <c r="U9400" s="14" t="str">
        <f t="shared" si="1321"/>
        <v>EMPTY</v>
      </c>
      <c r="V9400" s="14" t="str">
        <f>IF(L9400="beforeTx",timingTable[[#This Row],[FRT32_val]]-timingTable[[#This Row],[FRT32_trace]],"EMPTY")</f>
        <v>EMPTY</v>
      </c>
      <c r="W9400" s="14" t="str">
        <f>IF(AND(timingTable[[#This Row],[beforeTx]]="beforeTx",K9401="afterTx"),J9401-timingTable[[#This Row],[FRT32_trace]],"EMPTY")</f>
        <v>EMPTY</v>
      </c>
      <c r="X9400" s="14" t="str">
        <f t="shared" si="1322"/>
        <v>EMPTY</v>
      </c>
      <c r="Y9400" s="14" t="str">
        <f>IF(AND(P9400="beforeRx",O9401="afterRx"),J9401-timingTable[[#This Row],[FRT32_trace]],"EMPTY")</f>
        <v>EMPTY</v>
      </c>
    </row>
    <row r="9401" spans="1:25" x14ac:dyDescent="0.25">
      <c r="A9401" s="14" t="s">
        <v>103225</v>
      </c>
      <c r="B9401">
        <v>18811312079</v>
      </c>
      <c r="C9401" s="14" t="s">
        <v>103226</v>
      </c>
      <c r="D9401">
        <v>151</v>
      </c>
      <c r="E9401" s="14" t="s">
        <v>1117</v>
      </c>
      <c r="F9401" s="14" t="s">
        <v>103227</v>
      </c>
      <c r="G9401" s="14">
        <f>timingTable[[#This Row],[FRT_DEC]]-B9400</f>
        <v>97</v>
      </c>
      <c r="H9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0)</f>
        <v>168</v>
      </c>
      <c r="I9401" s="14">
        <f>IF(timingTable[[#This Row],['[TRACECODE']:.1]]=151,HEX2DEC(LEFT(RIGHT(timingTable[[#This Row],[TRACE INFO]],9),8)),IF(timingTable[[#This Row],['[TRACECODE']:.1]]=6,HEX2DEC(RIGHT(timingTable[[#This Row],[TRACE INFO]],8))))</f>
        <v>1631443706</v>
      </c>
      <c r="J9401" s="14">
        <f>HEX2DEC(RIGHT(timingTable[[#This Row],[FRT_HEX]],MIN(LEN(timingTable[[#This Row],[FRT_HEX]])-2,8)))</f>
        <v>1631442895</v>
      </c>
      <c r="K9401" s="14" t="str">
        <f>IF(timingTable[[#This Row],['[TRACECODE']:.1]]=140,"afterTx","")</f>
        <v/>
      </c>
      <c r="L9401" s="14" t="str">
        <f t="shared" si="1314"/>
        <v>beforeTx</v>
      </c>
      <c r="M9401" s="14" t="str">
        <f>IF(AND(H9401=H9400,K9400="afterTx",timingTable[[#This Row],['[TRACECODE']:.1]]=6),"dc","")</f>
        <v/>
      </c>
      <c r="N9401" s="14" t="str">
        <f t="shared" si="1315"/>
        <v/>
      </c>
      <c r="O9401" s="14" t="str">
        <f>IF(timingTable[[#This Row],['[TRACECODE']:.1]]=141,"afterRx","")</f>
        <v/>
      </c>
      <c r="P9401" s="14" t="str">
        <f t="shared" si="1316"/>
        <v/>
      </c>
      <c r="Q9401" s="14" t="str">
        <f t="shared" si="1317"/>
        <v/>
      </c>
      <c r="R9401" s="14">
        <f t="shared" si="1318"/>
        <v>699</v>
      </c>
      <c r="S9401" s="14" t="str">
        <f t="shared" si="1319"/>
        <v>EMPTY</v>
      </c>
      <c r="T9401" s="14" t="str">
        <f t="shared" si="1320"/>
        <v>EMPTY</v>
      </c>
      <c r="U9401" s="14" t="str">
        <f t="shared" si="1321"/>
        <v>EMPTY</v>
      </c>
      <c r="V9401" s="14">
        <f>IF(L9401="beforeTx",timingTable[[#This Row],[FRT32_val]]-timingTable[[#This Row],[FRT32_trace]],"EMPTY")</f>
        <v>811</v>
      </c>
      <c r="W9401" s="14">
        <f>IF(AND(timingTable[[#This Row],[beforeTx]]="beforeTx",K9402="afterTx"),J9402-timingTable[[#This Row],[FRT32_trace]],"EMPTY")</f>
        <v>829</v>
      </c>
      <c r="X9401" s="14" t="str">
        <f t="shared" si="1322"/>
        <v>EMPTY</v>
      </c>
      <c r="Y9401" s="14" t="str">
        <f>IF(AND(P9401="beforeRx",O9402="afterRx"),J9402-timingTable[[#This Row],[FRT32_trace]],"EMPTY")</f>
        <v>EMPTY</v>
      </c>
    </row>
    <row r="9402" spans="1:25" x14ac:dyDescent="0.25">
      <c r="A9402" s="14" t="s">
        <v>103228</v>
      </c>
      <c r="B9402">
        <v>18811312908</v>
      </c>
      <c r="C9402" s="14" t="s">
        <v>103229</v>
      </c>
      <c r="D9402">
        <v>140</v>
      </c>
      <c r="E9402" s="14" t="s">
        <v>1118</v>
      </c>
      <c r="F9402" s="14" t="s">
        <v>5699</v>
      </c>
      <c r="G9402" s="14">
        <f>timingTable[[#This Row],[FRT_DEC]]-B9401</f>
        <v>829</v>
      </c>
      <c r="H9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1)</f>
        <v>168</v>
      </c>
      <c r="I94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02" s="14">
        <f>HEX2DEC(RIGHT(timingTable[[#This Row],[FRT_HEX]],MIN(LEN(timingTable[[#This Row],[FRT_HEX]])-2,8)))</f>
        <v>1631443724</v>
      </c>
      <c r="K9402" s="14" t="str">
        <f>IF(timingTable[[#This Row],['[TRACECODE']:.1]]=140,"afterTx","")</f>
        <v>afterTx</v>
      </c>
      <c r="L9402" s="14" t="str">
        <f t="shared" si="1314"/>
        <v/>
      </c>
      <c r="M9402" s="14" t="str">
        <f>IF(AND(H9402=H9401,K9401="afterTx",timingTable[[#This Row],['[TRACECODE']:.1]]=6),"dc","")</f>
        <v/>
      </c>
      <c r="N9402" s="14" t="str">
        <f t="shared" si="1315"/>
        <v/>
      </c>
      <c r="O9402" s="14" t="str">
        <f>IF(timingTable[[#This Row],['[TRACECODE']:.1]]=141,"afterRx","")</f>
        <v/>
      </c>
      <c r="P9402" s="14" t="str">
        <f t="shared" si="1316"/>
        <v/>
      </c>
      <c r="Q9402" s="14" t="str">
        <f t="shared" si="1317"/>
        <v/>
      </c>
      <c r="R9402" s="14" t="str">
        <f t="shared" si="1318"/>
        <v>EMPTY</v>
      </c>
      <c r="S9402" s="14" t="str">
        <f t="shared" si="1319"/>
        <v>EMPTY</v>
      </c>
      <c r="T9402" s="14" t="str">
        <f t="shared" si="1320"/>
        <v>EMPTY</v>
      </c>
      <c r="U9402" s="14" t="str">
        <f t="shared" si="1321"/>
        <v>EMPTY</v>
      </c>
      <c r="V9402" s="14" t="str">
        <f>IF(L9402="beforeTx",timingTable[[#This Row],[FRT32_val]]-timingTable[[#This Row],[FRT32_trace]],"EMPTY")</f>
        <v>EMPTY</v>
      </c>
      <c r="W9402" s="14" t="str">
        <f>IF(AND(timingTable[[#This Row],[beforeTx]]="beforeTx",K9403="afterTx"),J9403-timingTable[[#This Row],[FRT32_trace]],"EMPTY")</f>
        <v>EMPTY</v>
      </c>
      <c r="X9402" s="14" t="str">
        <f t="shared" si="1322"/>
        <v>EMPTY</v>
      </c>
      <c r="Y9402" s="14" t="str">
        <f>IF(AND(P9402="beforeRx",O9403="afterRx"),J9403-timingTable[[#This Row],[FRT32_trace]],"EMPTY")</f>
        <v>EMPTY</v>
      </c>
    </row>
    <row r="9403" spans="1:25" x14ac:dyDescent="0.25">
      <c r="A9403" s="14" t="s">
        <v>103230</v>
      </c>
      <c r="B9403">
        <v>18811315351</v>
      </c>
      <c r="C9403" s="14" t="s">
        <v>103231</v>
      </c>
      <c r="D9403">
        <v>6</v>
      </c>
      <c r="E9403" s="14" t="s">
        <v>1119</v>
      </c>
      <c r="F9403" s="14" t="s">
        <v>103232</v>
      </c>
      <c r="G9403" s="14">
        <f>timingTable[[#This Row],[FRT_DEC]]-B9402</f>
        <v>2443</v>
      </c>
      <c r="H9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2)</f>
        <v>168</v>
      </c>
      <c r="I9403" s="14">
        <f>IF(timingTable[[#This Row],['[TRACECODE']:.1]]=151,HEX2DEC(LEFT(RIGHT(timingTable[[#This Row],[TRACE INFO]],9),8)),IF(timingTable[[#This Row],['[TRACECODE']:.1]]=6,HEX2DEC(RIGHT(timingTable[[#This Row],[TRACE INFO]],8))))</f>
        <v>1631444405</v>
      </c>
      <c r="J9403" s="14">
        <f>HEX2DEC(RIGHT(timingTable[[#This Row],[FRT_HEX]],MIN(LEN(timingTable[[#This Row],[FRT_HEX]])-2,8)))</f>
        <v>1631446167</v>
      </c>
      <c r="K9403" s="14" t="str">
        <f>IF(timingTable[[#This Row],['[TRACECODE']:.1]]=140,"afterTx","")</f>
        <v/>
      </c>
      <c r="L9403" s="14" t="str">
        <f t="shared" si="1314"/>
        <v/>
      </c>
      <c r="M9403" s="14" t="str">
        <f>IF(AND(H9403=H9402,K9402="afterTx",timingTable[[#This Row],['[TRACECODE']:.1]]=6),"dc","")</f>
        <v>dc</v>
      </c>
      <c r="N9403" s="14" t="str">
        <f t="shared" si="1315"/>
        <v/>
      </c>
      <c r="O9403" s="14" t="str">
        <f>IF(timingTable[[#This Row],['[TRACECODE']:.1]]=141,"afterRx","")</f>
        <v/>
      </c>
      <c r="P9403" s="14" t="str">
        <f t="shared" si="1316"/>
        <v/>
      </c>
      <c r="Q9403" s="14" t="str">
        <f t="shared" si="1317"/>
        <v/>
      </c>
      <c r="R9403" s="14" t="str">
        <f t="shared" si="1318"/>
        <v>EMPTY</v>
      </c>
      <c r="S9403" s="14" t="str">
        <f t="shared" si="1319"/>
        <v>EMPTY</v>
      </c>
      <c r="T9403" s="14" t="str">
        <f t="shared" si="1320"/>
        <v>EMPTY</v>
      </c>
      <c r="U9403" s="14" t="str">
        <f t="shared" si="1321"/>
        <v>EMPTY</v>
      </c>
      <c r="V9403" s="14" t="str">
        <f>IF(L9403="beforeTx",timingTable[[#This Row],[FRT32_val]]-timingTable[[#This Row],[FRT32_trace]],"EMPTY")</f>
        <v>EMPTY</v>
      </c>
      <c r="W9403" s="14" t="str">
        <f>IF(AND(timingTable[[#This Row],[beforeTx]]="beforeTx",K9404="afterTx"),J9404-timingTable[[#This Row],[FRT32_trace]],"EMPTY")</f>
        <v>EMPTY</v>
      </c>
      <c r="X9403" s="14" t="str">
        <f t="shared" si="1322"/>
        <v>EMPTY</v>
      </c>
      <c r="Y9403" s="14" t="str">
        <f>IF(AND(P9403="beforeRx",O9404="afterRx"),J9404-timingTable[[#This Row],[FRT32_trace]],"EMPTY")</f>
        <v>EMPTY</v>
      </c>
    </row>
    <row r="9404" spans="1:25" x14ac:dyDescent="0.25">
      <c r="A9404" s="14" t="s">
        <v>103233</v>
      </c>
      <c r="B9404">
        <v>18811315354</v>
      </c>
      <c r="C9404" s="14" t="s">
        <v>103234</v>
      </c>
      <c r="D9404">
        <v>6</v>
      </c>
      <c r="E9404" s="14" t="s">
        <v>1119</v>
      </c>
      <c r="F9404" s="14" t="s">
        <v>46202</v>
      </c>
      <c r="G9404" s="14">
        <f>timingTable[[#This Row],[FRT_DEC]]-B9403</f>
        <v>3</v>
      </c>
      <c r="H9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3)</f>
        <v>168</v>
      </c>
      <c r="I94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04" s="14">
        <f>HEX2DEC(RIGHT(timingTable[[#This Row],[FRT_HEX]],MIN(LEN(timingTable[[#This Row],[FRT_HEX]])-2,8)))</f>
        <v>1631446170</v>
      </c>
      <c r="K9404" s="14" t="str">
        <f>IF(timingTable[[#This Row],['[TRACECODE']:.1]]=140,"afterTx","")</f>
        <v/>
      </c>
      <c r="L9404" s="14" t="str">
        <f t="shared" si="1314"/>
        <v/>
      </c>
      <c r="M9404" s="14" t="str">
        <f>IF(AND(H9404=H9403,K9403="afterTx",timingTable[[#This Row],['[TRACECODE']:.1]]=6),"dc","")</f>
        <v/>
      </c>
      <c r="N9404" s="14" t="str">
        <f t="shared" si="1315"/>
        <v/>
      </c>
      <c r="O9404" s="14" t="str">
        <f>IF(timingTable[[#This Row],['[TRACECODE']:.1]]=141,"afterRx","")</f>
        <v/>
      </c>
      <c r="P9404" s="14" t="str">
        <f t="shared" si="1316"/>
        <v/>
      </c>
      <c r="Q9404" s="14" t="str">
        <f t="shared" si="1317"/>
        <v/>
      </c>
      <c r="R9404" s="14" t="str">
        <f t="shared" si="1318"/>
        <v>EMPTY</v>
      </c>
      <c r="S9404" s="14" t="str">
        <f t="shared" si="1319"/>
        <v>EMPTY</v>
      </c>
      <c r="T9404" s="14" t="str">
        <f t="shared" si="1320"/>
        <v>EMPTY</v>
      </c>
      <c r="U9404" s="14" t="str">
        <f t="shared" si="1321"/>
        <v>EMPTY</v>
      </c>
      <c r="V9404" s="14" t="str">
        <f>IF(L9404="beforeTx",timingTable[[#This Row],[FRT32_val]]-timingTable[[#This Row],[FRT32_trace]],"EMPTY")</f>
        <v>EMPTY</v>
      </c>
      <c r="W9404" s="14" t="str">
        <f>IF(AND(timingTable[[#This Row],[beforeTx]]="beforeTx",K9405="afterTx"),J9405-timingTable[[#This Row],[FRT32_trace]],"EMPTY")</f>
        <v>EMPTY</v>
      </c>
      <c r="X9404" s="14" t="str">
        <f t="shared" si="1322"/>
        <v>EMPTY</v>
      </c>
      <c r="Y9404" s="14" t="str">
        <f>IF(AND(P9404="beforeRx",O9405="afterRx"),J9405-timingTable[[#This Row],[FRT32_trace]],"EMPTY")</f>
        <v>EMPTY</v>
      </c>
    </row>
    <row r="9405" spans="1:25" x14ac:dyDescent="0.25">
      <c r="A9405" s="14" t="s">
        <v>103235</v>
      </c>
      <c r="B9405">
        <v>18811315435</v>
      </c>
      <c r="C9405" s="14" t="s">
        <v>103236</v>
      </c>
      <c r="D9405">
        <v>151</v>
      </c>
      <c r="E9405" s="14" t="s">
        <v>1117</v>
      </c>
      <c r="F9405" s="14" t="s">
        <v>103237</v>
      </c>
      <c r="G9405" s="14">
        <f>timingTable[[#This Row],[FRT_DEC]]-B9404</f>
        <v>81</v>
      </c>
      <c r="H9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4)</f>
        <v>168</v>
      </c>
      <c r="I9405" s="14">
        <f>IF(timingTable[[#This Row],['[TRACECODE']:.1]]=151,HEX2DEC(LEFT(RIGHT(timingTable[[#This Row],[TRACE INFO]],9),8)),IF(timingTable[[#This Row],['[TRACECODE']:.1]]=6,HEX2DEC(RIGHT(timingTable[[#This Row],[TRACE INFO]],8))))</f>
        <v>1631446086</v>
      </c>
      <c r="J9405" s="14">
        <f>HEX2DEC(RIGHT(timingTable[[#This Row],[FRT_HEX]],MIN(LEN(timingTable[[#This Row],[FRT_HEX]])-2,8)))</f>
        <v>1631446251</v>
      </c>
      <c r="K9405" s="14" t="str">
        <f>IF(timingTable[[#This Row],['[TRACECODE']:.1]]=140,"afterTx","")</f>
        <v/>
      </c>
      <c r="L9405" s="14" t="str">
        <f t="shared" si="1314"/>
        <v/>
      </c>
      <c r="M9405" s="14" t="str">
        <f>IF(AND(H9405=H9404,K9404="afterTx",timingTable[[#This Row],['[TRACECODE']:.1]]=6),"dc","")</f>
        <v/>
      </c>
      <c r="N9405" s="14" t="str">
        <f t="shared" si="1315"/>
        <v>txEnd</v>
      </c>
      <c r="O9405" s="14" t="str">
        <f>IF(timingTable[[#This Row],['[TRACECODE']:.1]]=141,"afterRx","")</f>
        <v/>
      </c>
      <c r="P9405" s="14" t="str">
        <f t="shared" si="1316"/>
        <v/>
      </c>
      <c r="Q9405" s="14" t="str">
        <f t="shared" si="1317"/>
        <v/>
      </c>
      <c r="R9405" s="14" t="str">
        <f t="shared" si="1318"/>
        <v>EMPTY</v>
      </c>
      <c r="S9405" s="14">
        <f t="shared" si="1319"/>
        <v>541</v>
      </c>
      <c r="T9405" s="14" t="str">
        <f t="shared" si="1320"/>
        <v>EMPTY</v>
      </c>
      <c r="U9405" s="14" t="str">
        <f t="shared" si="1321"/>
        <v>EMPTY</v>
      </c>
      <c r="V9405" s="14" t="str">
        <f>IF(L9405="beforeTx",timingTable[[#This Row],[FRT32_val]]-timingTable[[#This Row],[FRT32_trace]],"EMPTY")</f>
        <v>EMPTY</v>
      </c>
      <c r="W9405" s="14" t="str">
        <f>IF(AND(timingTable[[#This Row],[beforeTx]]="beforeTx",K9406="afterTx"),J9406-timingTable[[#This Row],[FRT32_trace]],"EMPTY")</f>
        <v>EMPTY</v>
      </c>
      <c r="X9405" s="14" t="str">
        <f t="shared" si="1322"/>
        <v>EMPTY</v>
      </c>
      <c r="Y9405" s="14" t="str">
        <f>IF(AND(P9405="beforeRx",O9406="afterRx"),J9406-timingTable[[#This Row],[FRT32_trace]],"EMPTY")</f>
        <v>EMPTY</v>
      </c>
    </row>
    <row r="9406" spans="1:25" x14ac:dyDescent="0.25">
      <c r="A9406" s="14" t="s">
        <v>103238</v>
      </c>
      <c r="B9406">
        <v>18811315811</v>
      </c>
      <c r="C9406" s="14" t="s">
        <v>103239</v>
      </c>
      <c r="D9406">
        <v>151</v>
      </c>
      <c r="E9406" s="14" t="s">
        <v>1117</v>
      </c>
      <c r="F9406" s="14" t="s">
        <v>1100</v>
      </c>
      <c r="G9406" s="14">
        <f>timingTable[[#This Row],[FRT_DEC]]-B9405</f>
        <v>376</v>
      </c>
      <c r="H9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5)</f>
        <v>168</v>
      </c>
      <c r="I94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06" s="14">
        <f>HEX2DEC(RIGHT(timingTable[[#This Row],[FRT_HEX]],MIN(LEN(timingTable[[#This Row],[FRT_HEX]])-2,8)))</f>
        <v>1631446627</v>
      </c>
      <c r="K9406" s="14" t="str">
        <f>IF(timingTable[[#This Row],['[TRACECODE']:.1]]=140,"afterTx","")</f>
        <v/>
      </c>
      <c r="L9406" s="14" t="str">
        <f t="shared" si="1314"/>
        <v/>
      </c>
      <c r="M9406" s="14" t="str">
        <f>IF(AND(H9406=H9405,K9405="afterTx",timingTable[[#This Row],['[TRACECODE']:.1]]=6),"dc","")</f>
        <v/>
      </c>
      <c r="N9406" s="14" t="str">
        <f t="shared" si="1315"/>
        <v/>
      </c>
      <c r="O9406" s="14" t="str">
        <f>IF(timingTable[[#This Row],['[TRACECODE']:.1]]=141,"afterRx","")</f>
        <v/>
      </c>
      <c r="P9406" s="14" t="str">
        <f t="shared" si="1316"/>
        <v>beforeRx</v>
      </c>
      <c r="Q9406" s="14" t="str">
        <f t="shared" si="1317"/>
        <v/>
      </c>
      <c r="R9406" s="14" t="str">
        <f t="shared" si="1318"/>
        <v>EMPTY</v>
      </c>
      <c r="S9406" s="14" t="str">
        <f t="shared" si="1319"/>
        <v>EMPTY</v>
      </c>
      <c r="T9406" s="14" t="str">
        <f t="shared" si="1320"/>
        <v>EMPTY</v>
      </c>
      <c r="U9406" s="14" t="str">
        <f t="shared" si="1321"/>
        <v>EMPTY</v>
      </c>
      <c r="V9406" s="14" t="str">
        <f>IF(L9406="beforeTx",timingTable[[#This Row],[FRT32_val]]-timingTable[[#This Row],[FRT32_trace]],"EMPTY")</f>
        <v>EMPTY</v>
      </c>
      <c r="W9406" s="14" t="str">
        <f>IF(AND(timingTable[[#This Row],[beforeTx]]="beforeTx",K9407="afterTx"),J9407-timingTable[[#This Row],[FRT32_trace]],"EMPTY")</f>
        <v>EMPTY</v>
      </c>
      <c r="X9406" s="14" t="str">
        <f t="shared" si="1322"/>
        <v>EMPTY</v>
      </c>
      <c r="Y9406" s="14">
        <f>IF(AND(P9406="beforeRx",O9407="afterRx"),J9407-timingTable[[#This Row],[FRT32_trace]],"EMPTY")</f>
        <v>17</v>
      </c>
    </row>
    <row r="9407" spans="1:25" x14ac:dyDescent="0.25">
      <c r="A9407" s="14" t="s">
        <v>103240</v>
      </c>
      <c r="B9407">
        <v>18811315828</v>
      </c>
      <c r="C9407" s="14" t="s">
        <v>103241</v>
      </c>
      <c r="D9407">
        <v>141</v>
      </c>
      <c r="E9407" s="14" t="s">
        <v>1120</v>
      </c>
      <c r="F9407" s="14" t="s">
        <v>5709</v>
      </c>
      <c r="G9407" s="14">
        <f>timingTable[[#This Row],[FRT_DEC]]-B9406</f>
        <v>17</v>
      </c>
      <c r="H9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6)</f>
        <v>168</v>
      </c>
      <c r="I94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07" s="14">
        <f>HEX2DEC(RIGHT(timingTable[[#This Row],[FRT_HEX]],MIN(LEN(timingTable[[#This Row],[FRT_HEX]])-2,8)))</f>
        <v>1631446644</v>
      </c>
      <c r="K9407" s="14" t="str">
        <f>IF(timingTable[[#This Row],['[TRACECODE']:.1]]=140,"afterTx","")</f>
        <v/>
      </c>
      <c r="L9407" s="14" t="str">
        <f t="shared" si="1314"/>
        <v/>
      </c>
      <c r="M9407" s="14" t="str">
        <f>IF(AND(H9407=H9406,K9406="afterTx",timingTable[[#This Row],['[TRACECODE']:.1]]=6),"dc","")</f>
        <v/>
      </c>
      <c r="N9407" s="14" t="str">
        <f t="shared" si="1315"/>
        <v/>
      </c>
      <c r="O9407" s="14" t="str">
        <f>IF(timingTable[[#This Row],['[TRACECODE']:.1]]=141,"afterRx","")</f>
        <v>afterRx</v>
      </c>
      <c r="P9407" s="14" t="str">
        <f t="shared" si="1316"/>
        <v/>
      </c>
      <c r="Q9407" s="14" t="str">
        <f t="shared" si="1317"/>
        <v/>
      </c>
      <c r="R9407" s="14" t="str">
        <f t="shared" si="1318"/>
        <v>EMPTY</v>
      </c>
      <c r="S9407" s="14" t="str">
        <f t="shared" si="1319"/>
        <v>EMPTY</v>
      </c>
      <c r="T9407" s="14" t="str">
        <f t="shared" si="1320"/>
        <v>EMPTY</v>
      </c>
      <c r="U9407" s="14" t="str">
        <f t="shared" si="1321"/>
        <v>EMPTY</v>
      </c>
      <c r="V9407" s="14" t="str">
        <f>IF(L9407="beforeTx",timingTable[[#This Row],[FRT32_val]]-timingTable[[#This Row],[FRT32_trace]],"EMPTY")</f>
        <v>EMPTY</v>
      </c>
      <c r="W9407" s="14" t="str">
        <f>IF(AND(timingTable[[#This Row],[beforeTx]]="beforeTx",K9408="afterTx"),J9408-timingTable[[#This Row],[FRT32_trace]],"EMPTY")</f>
        <v>EMPTY</v>
      </c>
      <c r="X9407" s="14" t="str">
        <f t="shared" si="1322"/>
        <v>EMPTY</v>
      </c>
      <c r="Y9407" s="14" t="str">
        <f>IF(AND(P9407="beforeRx",O9408="afterRx"),J9408-timingTable[[#This Row],[FRT32_trace]],"EMPTY")</f>
        <v>EMPTY</v>
      </c>
    </row>
    <row r="9408" spans="1:25" x14ac:dyDescent="0.25">
      <c r="A9408" s="14" t="s">
        <v>103242</v>
      </c>
      <c r="B9408">
        <v>18811330020</v>
      </c>
      <c r="C9408" s="14" t="s">
        <v>103243</v>
      </c>
      <c r="D9408">
        <v>151</v>
      </c>
      <c r="E9408" s="14" t="s">
        <v>1117</v>
      </c>
      <c r="F9408" s="14" t="s">
        <v>103244</v>
      </c>
      <c r="G9408" s="14">
        <f>timingTable[[#This Row],[FRT_DEC]]-B9407</f>
        <v>14192</v>
      </c>
      <c r="H9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7)</f>
        <v>168</v>
      </c>
      <c r="I9408" s="14">
        <f>IF(timingTable[[#This Row],['[TRACECODE']:.1]]=151,HEX2DEC(LEFT(RIGHT(timingTable[[#This Row],[TRACE INFO]],9),8)),IF(timingTable[[#This Row],['[TRACECODE']:.1]]=6,HEX2DEC(RIGHT(timingTable[[#This Row],[TRACE INFO]],8))))</f>
        <v>1631460744</v>
      </c>
      <c r="J9408" s="14">
        <f>HEX2DEC(RIGHT(timingTable[[#This Row],[FRT_HEX]],MIN(LEN(timingTable[[#This Row],[FRT_HEX]])-2,8)))</f>
        <v>1631460836</v>
      </c>
      <c r="K9408" s="14" t="str">
        <f>IF(timingTable[[#This Row],['[TRACECODE']:.1]]=140,"afterTx","")</f>
        <v/>
      </c>
      <c r="L9408" s="14" t="str">
        <f t="shared" si="1314"/>
        <v/>
      </c>
      <c r="M9408" s="14" t="str">
        <f>IF(AND(H9408=H9407,K9407="afterTx",timingTable[[#This Row],['[TRACECODE']:.1]]=6),"dc","")</f>
        <v/>
      </c>
      <c r="N9408" s="14" t="str">
        <f t="shared" si="1315"/>
        <v/>
      </c>
      <c r="O9408" s="14" t="str">
        <f>IF(timingTable[[#This Row],['[TRACECODE']:.1]]=141,"afterRx","")</f>
        <v/>
      </c>
      <c r="P9408" s="14" t="str">
        <f t="shared" si="1316"/>
        <v/>
      </c>
      <c r="Q9408" s="14" t="str">
        <f t="shared" si="1317"/>
        <v>rxEnd</v>
      </c>
      <c r="R9408" s="14" t="str">
        <f t="shared" si="1318"/>
        <v>EMPTY</v>
      </c>
      <c r="S9408" s="14" t="str">
        <f t="shared" si="1319"/>
        <v>EMPTY</v>
      </c>
      <c r="T9408" s="14">
        <f t="shared" si="1320"/>
        <v>1000</v>
      </c>
      <c r="U9408" s="14">
        <f t="shared" si="1321"/>
        <v>1695</v>
      </c>
      <c r="V9408" s="14" t="str">
        <f>IF(L9408="beforeTx",timingTable[[#This Row],[FRT32_val]]-timingTable[[#This Row],[FRT32_trace]],"EMPTY")</f>
        <v>EMPTY</v>
      </c>
      <c r="W9408" s="14" t="str">
        <f>IF(AND(timingTable[[#This Row],[beforeTx]]="beforeTx",K9409="afterTx"),J9409-timingTable[[#This Row],[FRT32_trace]],"EMPTY")</f>
        <v>EMPTY</v>
      </c>
      <c r="X9408" s="14">
        <f t="shared" si="1322"/>
        <v>196</v>
      </c>
      <c r="Y9408" s="14" t="str">
        <f>IF(AND(P9408="beforeRx",O9409="afterRx"),J9409-timingTable[[#This Row],[FRT32_trace]],"EMPTY")</f>
        <v>EMPTY</v>
      </c>
    </row>
    <row r="9409" spans="1:25" x14ac:dyDescent="0.25">
      <c r="A9409" s="14" t="s">
        <v>103245</v>
      </c>
      <c r="B9409">
        <v>18811330124</v>
      </c>
      <c r="C9409" s="14" t="s">
        <v>103246</v>
      </c>
      <c r="D9409">
        <v>151</v>
      </c>
      <c r="E9409" s="14" t="s">
        <v>1117</v>
      </c>
      <c r="F9409" s="14" t="s">
        <v>103247</v>
      </c>
      <c r="G9409" s="14">
        <f>timingTable[[#This Row],[FRT_DEC]]-B9408</f>
        <v>104</v>
      </c>
      <c r="H9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8)</f>
        <v>168</v>
      </c>
      <c r="I9409" s="14">
        <f>IF(timingTable[[#This Row],['[TRACECODE']:.1]]=151,HEX2DEC(LEFT(RIGHT(timingTable[[#This Row],[TRACE INFO]],9),8)),IF(timingTable[[#This Row],['[TRACECODE']:.1]]=6,HEX2DEC(RIGHT(timingTable[[#This Row],[TRACE INFO]],8))))</f>
        <v>1631461744</v>
      </c>
      <c r="J9409" s="14">
        <f>HEX2DEC(RIGHT(timingTable[[#This Row],[FRT_HEX]],MIN(LEN(timingTable[[#This Row],[FRT_HEX]])-2,8)))</f>
        <v>1631460940</v>
      </c>
      <c r="K9409" s="14" t="str">
        <f>IF(timingTable[[#This Row],['[TRACECODE']:.1]]=140,"afterTx","")</f>
        <v/>
      </c>
      <c r="L9409" s="14" t="str">
        <f t="shared" si="1314"/>
        <v>beforeTx</v>
      </c>
      <c r="M9409" s="14" t="str">
        <f>IF(AND(H9409=H9408,K9408="afterTx",timingTable[[#This Row],['[TRACECODE']:.1]]=6),"dc","")</f>
        <v/>
      </c>
      <c r="N9409" s="14" t="str">
        <f t="shared" si="1315"/>
        <v/>
      </c>
      <c r="O9409" s="14" t="str">
        <f>IF(timingTable[[#This Row],['[TRACECODE']:.1]]=141,"afterRx","")</f>
        <v/>
      </c>
      <c r="P9409" s="14" t="str">
        <f t="shared" si="1316"/>
        <v/>
      </c>
      <c r="Q9409" s="14" t="str">
        <f t="shared" si="1317"/>
        <v/>
      </c>
      <c r="R9409" s="14">
        <f t="shared" si="1318"/>
        <v>695</v>
      </c>
      <c r="S9409" s="14" t="str">
        <f t="shared" si="1319"/>
        <v>EMPTY</v>
      </c>
      <c r="T9409" s="14" t="str">
        <f t="shared" si="1320"/>
        <v>EMPTY</v>
      </c>
      <c r="U9409" s="14" t="str">
        <f t="shared" si="1321"/>
        <v>EMPTY</v>
      </c>
      <c r="V9409" s="14">
        <f>IF(L9409="beforeTx",timingTable[[#This Row],[FRT32_val]]-timingTable[[#This Row],[FRT32_trace]],"EMPTY")</f>
        <v>804</v>
      </c>
      <c r="W9409" s="14">
        <f>IF(AND(timingTable[[#This Row],[beforeTx]]="beforeTx",K9410="afterTx"),J9410-timingTable[[#This Row],[FRT32_trace]],"EMPTY")</f>
        <v>822</v>
      </c>
      <c r="X9409" s="14" t="str">
        <f t="shared" si="1322"/>
        <v>EMPTY</v>
      </c>
      <c r="Y9409" s="14" t="str">
        <f>IF(AND(P9409="beforeRx",O9410="afterRx"),J9410-timingTable[[#This Row],[FRT32_trace]],"EMPTY")</f>
        <v>EMPTY</v>
      </c>
    </row>
    <row r="9410" spans="1:25" x14ac:dyDescent="0.25">
      <c r="A9410" s="14" t="s">
        <v>103248</v>
      </c>
      <c r="B9410">
        <v>18811330946</v>
      </c>
      <c r="C9410" s="14" t="s">
        <v>103249</v>
      </c>
      <c r="D9410">
        <v>140</v>
      </c>
      <c r="E9410" s="14" t="s">
        <v>1118</v>
      </c>
      <c r="F9410" s="14" t="s">
        <v>5699</v>
      </c>
      <c r="G9410" s="14">
        <f>timingTable[[#This Row],[FRT_DEC]]-B9409</f>
        <v>822</v>
      </c>
      <c r="H9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9)</f>
        <v>168</v>
      </c>
      <c r="I94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10" s="14">
        <f>HEX2DEC(RIGHT(timingTable[[#This Row],[FRT_HEX]],MIN(LEN(timingTable[[#This Row],[FRT_HEX]])-2,8)))</f>
        <v>1631461762</v>
      </c>
      <c r="K9410" s="14" t="str">
        <f>IF(timingTable[[#This Row],['[TRACECODE']:.1]]=140,"afterTx","")</f>
        <v>afterTx</v>
      </c>
      <c r="L9410" s="14" t="str">
        <f t="shared" si="1314"/>
        <v/>
      </c>
      <c r="M9410" s="14" t="str">
        <f>IF(AND(H9410=H9409,K9409="afterTx",timingTable[[#This Row],['[TRACECODE']:.1]]=6),"dc","")</f>
        <v/>
      </c>
      <c r="N9410" s="14" t="str">
        <f t="shared" si="1315"/>
        <v/>
      </c>
      <c r="O9410" s="14" t="str">
        <f>IF(timingTable[[#This Row],['[TRACECODE']:.1]]=141,"afterRx","")</f>
        <v/>
      </c>
      <c r="P9410" s="14" t="str">
        <f t="shared" si="1316"/>
        <v/>
      </c>
      <c r="Q9410" s="14" t="str">
        <f t="shared" si="1317"/>
        <v/>
      </c>
      <c r="R9410" s="14" t="str">
        <f t="shared" si="1318"/>
        <v>EMPTY</v>
      </c>
      <c r="S9410" s="14" t="str">
        <f t="shared" si="1319"/>
        <v>EMPTY</v>
      </c>
      <c r="T9410" s="14" t="str">
        <f t="shared" si="1320"/>
        <v>EMPTY</v>
      </c>
      <c r="U9410" s="14" t="str">
        <f t="shared" si="1321"/>
        <v>EMPTY</v>
      </c>
      <c r="V9410" s="14" t="str">
        <f>IF(L9410="beforeTx",timingTable[[#This Row],[FRT32_val]]-timingTable[[#This Row],[FRT32_trace]],"EMPTY")</f>
        <v>EMPTY</v>
      </c>
      <c r="W9410" s="14" t="str">
        <f>IF(AND(timingTable[[#This Row],[beforeTx]]="beforeTx",K9411="afterTx"),J9411-timingTable[[#This Row],[FRT32_trace]],"EMPTY")</f>
        <v>EMPTY</v>
      </c>
      <c r="X9410" s="14" t="str">
        <f t="shared" si="1322"/>
        <v>EMPTY</v>
      </c>
      <c r="Y9410" s="14" t="str">
        <f>IF(AND(P9410="beforeRx",O9411="afterRx"),J9411-timingTable[[#This Row],[FRT32_trace]],"EMPTY")</f>
        <v>EMPTY</v>
      </c>
    </row>
    <row r="9411" spans="1:25" x14ac:dyDescent="0.25">
      <c r="A9411" s="14" t="s">
        <v>103250</v>
      </c>
      <c r="B9411">
        <v>18811333949</v>
      </c>
      <c r="C9411" s="14" t="s">
        <v>103251</v>
      </c>
      <c r="D9411">
        <v>6</v>
      </c>
      <c r="E9411" s="14" t="s">
        <v>1119</v>
      </c>
      <c r="F9411" s="14" t="s">
        <v>103252</v>
      </c>
      <c r="G9411" s="14">
        <f>timingTable[[#This Row],[FRT_DEC]]-B9410</f>
        <v>3003</v>
      </c>
      <c r="H9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0)</f>
        <v>168</v>
      </c>
      <c r="I9411" s="14">
        <f>IF(timingTable[[#This Row],['[TRACECODE']:.1]]=151,HEX2DEC(LEFT(RIGHT(timingTable[[#This Row],[TRACE INFO]],9),8)),IF(timingTable[[#This Row],['[TRACECODE']:.1]]=6,HEX2DEC(RIGHT(timingTable[[#This Row],[TRACE INFO]],8))))</f>
        <v>1631462439</v>
      </c>
      <c r="J9411" s="14">
        <f>HEX2DEC(RIGHT(timingTable[[#This Row],[FRT_HEX]],MIN(LEN(timingTable[[#This Row],[FRT_HEX]])-2,8)))</f>
        <v>1631464765</v>
      </c>
      <c r="K9411" s="14" t="str">
        <f>IF(timingTable[[#This Row],['[TRACECODE']:.1]]=140,"afterTx","")</f>
        <v/>
      </c>
      <c r="L9411" s="14" t="str">
        <f t="shared" si="1314"/>
        <v/>
      </c>
      <c r="M9411" s="14" t="str">
        <f>IF(AND(H9411=H9410,K9410="afterTx",timingTable[[#This Row],['[TRACECODE']:.1]]=6),"dc","")</f>
        <v>dc</v>
      </c>
      <c r="N9411" s="14" t="str">
        <f t="shared" si="1315"/>
        <v/>
      </c>
      <c r="O9411" s="14" t="str">
        <f>IF(timingTable[[#This Row],['[TRACECODE']:.1]]=141,"afterRx","")</f>
        <v/>
      </c>
      <c r="P9411" s="14" t="str">
        <f t="shared" si="1316"/>
        <v/>
      </c>
      <c r="Q9411" s="14" t="str">
        <f t="shared" si="1317"/>
        <v/>
      </c>
      <c r="R9411" s="14" t="str">
        <f t="shared" si="1318"/>
        <v>EMPTY</v>
      </c>
      <c r="S9411" s="14" t="str">
        <f t="shared" si="1319"/>
        <v>EMPTY</v>
      </c>
      <c r="T9411" s="14" t="str">
        <f t="shared" si="1320"/>
        <v>EMPTY</v>
      </c>
      <c r="U9411" s="14" t="str">
        <f t="shared" si="1321"/>
        <v>EMPTY</v>
      </c>
      <c r="V9411" s="14" t="str">
        <f>IF(L9411="beforeTx",timingTable[[#This Row],[FRT32_val]]-timingTable[[#This Row],[FRT32_trace]],"EMPTY")</f>
        <v>EMPTY</v>
      </c>
      <c r="W9411" s="14" t="str">
        <f>IF(AND(timingTable[[#This Row],[beforeTx]]="beforeTx",K9412="afterTx"),J9412-timingTable[[#This Row],[FRT32_trace]],"EMPTY")</f>
        <v>EMPTY</v>
      </c>
      <c r="X9411" s="14" t="str">
        <f t="shared" si="1322"/>
        <v>EMPTY</v>
      </c>
      <c r="Y9411" s="14" t="str">
        <f>IF(AND(P9411="beforeRx",O9412="afterRx"),J9412-timingTable[[#This Row],[FRT32_trace]],"EMPTY")</f>
        <v>EMPTY</v>
      </c>
    </row>
    <row r="9412" spans="1:25" x14ac:dyDescent="0.25">
      <c r="A9412" s="14" t="s">
        <v>103253</v>
      </c>
      <c r="B9412">
        <v>18811333952</v>
      </c>
      <c r="C9412" s="14" t="s">
        <v>103254</v>
      </c>
      <c r="D9412">
        <v>6</v>
      </c>
      <c r="E9412" s="14" t="s">
        <v>1119</v>
      </c>
      <c r="F9412" s="14" t="s">
        <v>46202</v>
      </c>
      <c r="G9412" s="14">
        <f>timingTable[[#This Row],[FRT_DEC]]-B9411</f>
        <v>3</v>
      </c>
      <c r="H9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1)</f>
        <v>168</v>
      </c>
      <c r="I94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12" s="14">
        <f>HEX2DEC(RIGHT(timingTable[[#This Row],[FRT_HEX]],MIN(LEN(timingTable[[#This Row],[FRT_HEX]])-2,8)))</f>
        <v>1631464768</v>
      </c>
      <c r="K9412" s="14" t="str">
        <f>IF(timingTable[[#This Row],['[TRACECODE']:.1]]=140,"afterTx","")</f>
        <v/>
      </c>
      <c r="L9412" s="14" t="str">
        <f t="shared" si="1314"/>
        <v/>
      </c>
      <c r="M9412" s="14" t="str">
        <f>IF(AND(H9412=H9411,K9411="afterTx",timingTable[[#This Row],['[TRACECODE']:.1]]=6),"dc","")</f>
        <v/>
      </c>
      <c r="N9412" s="14" t="str">
        <f t="shared" si="1315"/>
        <v/>
      </c>
      <c r="O9412" s="14" t="str">
        <f>IF(timingTable[[#This Row],['[TRACECODE']:.1]]=141,"afterRx","")</f>
        <v/>
      </c>
      <c r="P9412" s="14" t="str">
        <f t="shared" si="1316"/>
        <v/>
      </c>
      <c r="Q9412" s="14" t="str">
        <f t="shared" si="1317"/>
        <v/>
      </c>
      <c r="R9412" s="14" t="str">
        <f t="shared" si="1318"/>
        <v>EMPTY</v>
      </c>
      <c r="S9412" s="14" t="str">
        <f t="shared" si="1319"/>
        <v>EMPTY</v>
      </c>
      <c r="T9412" s="14" t="str">
        <f t="shared" si="1320"/>
        <v>EMPTY</v>
      </c>
      <c r="U9412" s="14" t="str">
        <f t="shared" si="1321"/>
        <v>EMPTY</v>
      </c>
      <c r="V9412" s="14" t="str">
        <f>IF(L9412="beforeTx",timingTable[[#This Row],[FRT32_val]]-timingTable[[#This Row],[FRT32_trace]],"EMPTY")</f>
        <v>EMPTY</v>
      </c>
      <c r="W9412" s="14" t="str">
        <f>IF(AND(timingTable[[#This Row],[beforeTx]]="beforeTx",K9413="afterTx"),J9413-timingTable[[#This Row],[FRT32_trace]],"EMPTY")</f>
        <v>EMPTY</v>
      </c>
      <c r="X9412" s="14" t="str">
        <f t="shared" si="1322"/>
        <v>EMPTY</v>
      </c>
      <c r="Y9412" s="14" t="str">
        <f>IF(AND(P9412="beforeRx",O9413="afterRx"),J9413-timingTable[[#This Row],[FRT32_trace]],"EMPTY")</f>
        <v>EMPTY</v>
      </c>
    </row>
    <row r="9413" spans="1:25" x14ac:dyDescent="0.25">
      <c r="A9413" s="14" t="s">
        <v>103255</v>
      </c>
      <c r="B9413">
        <v>18811334040</v>
      </c>
      <c r="C9413" s="14" t="s">
        <v>103256</v>
      </c>
      <c r="D9413">
        <v>151</v>
      </c>
      <c r="E9413" s="14" t="s">
        <v>1117</v>
      </c>
      <c r="F9413" s="14" t="s">
        <v>103257</v>
      </c>
      <c r="G9413" s="14">
        <f>timingTable[[#This Row],[FRT_DEC]]-B9412</f>
        <v>88</v>
      </c>
      <c r="H9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2)</f>
        <v>168</v>
      </c>
      <c r="I9413" s="14">
        <f>IF(timingTable[[#This Row],['[TRACECODE']:.1]]=151,HEX2DEC(LEFT(RIGHT(timingTable[[#This Row],[TRACE INFO]],9),8)),IF(timingTable[[#This Row],['[TRACECODE']:.1]]=6,HEX2DEC(RIGHT(timingTable[[#This Row],[TRACE INFO]],8))))</f>
        <v>1631464682</v>
      </c>
      <c r="J9413" s="14">
        <f>HEX2DEC(RIGHT(timingTable[[#This Row],[FRT_HEX]],MIN(LEN(timingTable[[#This Row],[FRT_HEX]])-2,8)))</f>
        <v>1631464856</v>
      </c>
      <c r="K9413" s="14" t="str">
        <f>IF(timingTable[[#This Row],['[TRACECODE']:.1]]=140,"afterTx","")</f>
        <v/>
      </c>
      <c r="L9413" s="14" t="str">
        <f t="shared" ref="L9413:L9476" si="1323">IF(AND(H9414=H9413,K9414="afterTx"),"beforeTx","")</f>
        <v/>
      </c>
      <c r="M9413" s="14" t="str">
        <f>IF(AND(H9413=H9412,K9412="afterTx",timingTable[[#This Row],['[TRACECODE']:.1]]=6),"dc","")</f>
        <v/>
      </c>
      <c r="N9413" s="14" t="str">
        <f t="shared" ref="N9413:N9476" si="1324">IF(AND(H9413=H9411,M9411="dc"),"txEnd","")</f>
        <v>txEnd</v>
      </c>
      <c r="O9413" s="14" t="str">
        <f>IF(timingTable[[#This Row],['[TRACECODE']:.1]]=141,"afterRx","")</f>
        <v/>
      </c>
      <c r="P9413" s="14" t="str">
        <f t="shared" ref="P9413:P9476" si="1325">IF(AND(H9413=H9414,O9414="afterRx"),"beforeRx","")</f>
        <v/>
      </c>
      <c r="Q9413" s="14" t="str">
        <f t="shared" ref="Q9413:Q9476" si="1326">IF(AND(H9413=H9412,O9412="afterRx"),"rxEnd","")</f>
        <v/>
      </c>
      <c r="R9413" s="14" t="str">
        <f t="shared" ref="R9413:R9476" si="1327">IF(AND(H9415=H9413,M9415="dc",L9413="beforeTx"),I9415-I9413,"EMPTY")</f>
        <v>EMPTY</v>
      </c>
      <c r="S9413" s="14">
        <f t="shared" ref="S9413:S9476" si="1328">IF(AND(N9413="txEnd",P9414="beforeRx",O9415="afterRx"),J9414-I9413,"EMPTY")</f>
        <v>542</v>
      </c>
      <c r="T9413" s="14" t="str">
        <f t="shared" ref="T9413:T9476" si="1329">IF(AND(L9414="beforeTx",Q9413="rxEnd",H9414=H9413),I9414-I9413,"EMPTY")</f>
        <v>EMPTY</v>
      </c>
      <c r="U9413" s="14" t="str">
        <f t="shared" ref="U9413:U9476" si="1330">IF(AND(Q9413="rxEnd",M9416="dc",H9413=H9416),I9416-I9413,"EMPTY")</f>
        <v>EMPTY</v>
      </c>
      <c r="V9413" s="14" t="str">
        <f>IF(L9413="beforeTx",timingTable[[#This Row],[FRT32_val]]-timingTable[[#This Row],[FRT32_trace]],"EMPTY")</f>
        <v>EMPTY</v>
      </c>
      <c r="W9413" s="14" t="str">
        <f>IF(AND(timingTable[[#This Row],[beforeTx]]="beforeTx",K9414="afterTx"),J9414-timingTable[[#This Row],[FRT32_trace]],"EMPTY")</f>
        <v>EMPTY</v>
      </c>
      <c r="X9413" s="14" t="str">
        <f t="shared" ref="X9413:X9476" si="1331">IF(AND(Q9413="rxEnd",L9414="beforeTx"),J9414-I9413,"EMPTY")</f>
        <v>EMPTY</v>
      </c>
      <c r="Y9413" s="14" t="str">
        <f>IF(AND(P9413="beforeRx",O9414="afterRx"),J9414-timingTable[[#This Row],[FRT32_trace]],"EMPTY")</f>
        <v>EMPTY</v>
      </c>
    </row>
    <row r="9414" spans="1:25" x14ac:dyDescent="0.25">
      <c r="A9414" s="14" t="s">
        <v>103258</v>
      </c>
      <c r="B9414">
        <v>18811334408</v>
      </c>
      <c r="C9414" s="14" t="s">
        <v>103259</v>
      </c>
      <c r="D9414">
        <v>151</v>
      </c>
      <c r="E9414" s="14" t="s">
        <v>1117</v>
      </c>
      <c r="F9414" s="14" t="s">
        <v>1100</v>
      </c>
      <c r="G9414" s="14">
        <f>timingTable[[#This Row],[FRT_DEC]]-B9413</f>
        <v>368</v>
      </c>
      <c r="H9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3)</f>
        <v>168</v>
      </c>
      <c r="I94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14" s="14">
        <f>HEX2DEC(RIGHT(timingTable[[#This Row],[FRT_HEX]],MIN(LEN(timingTable[[#This Row],[FRT_HEX]])-2,8)))</f>
        <v>1631465224</v>
      </c>
      <c r="K9414" s="14" t="str">
        <f>IF(timingTable[[#This Row],['[TRACECODE']:.1]]=140,"afterTx","")</f>
        <v/>
      </c>
      <c r="L9414" s="14" t="str">
        <f t="shared" si="1323"/>
        <v/>
      </c>
      <c r="M9414" s="14" t="str">
        <f>IF(AND(H9414=H9413,K9413="afterTx",timingTable[[#This Row],['[TRACECODE']:.1]]=6),"dc","")</f>
        <v/>
      </c>
      <c r="N9414" s="14" t="str">
        <f t="shared" si="1324"/>
        <v/>
      </c>
      <c r="O9414" s="14" t="str">
        <f>IF(timingTable[[#This Row],['[TRACECODE']:.1]]=141,"afterRx","")</f>
        <v/>
      </c>
      <c r="P9414" s="14" t="str">
        <f t="shared" si="1325"/>
        <v>beforeRx</v>
      </c>
      <c r="Q9414" s="14" t="str">
        <f t="shared" si="1326"/>
        <v/>
      </c>
      <c r="R9414" s="14" t="str">
        <f t="shared" si="1327"/>
        <v>EMPTY</v>
      </c>
      <c r="S9414" s="14" t="str">
        <f t="shared" si="1328"/>
        <v>EMPTY</v>
      </c>
      <c r="T9414" s="14" t="str">
        <f t="shared" si="1329"/>
        <v>EMPTY</v>
      </c>
      <c r="U9414" s="14" t="str">
        <f t="shared" si="1330"/>
        <v>EMPTY</v>
      </c>
      <c r="V9414" s="14" t="str">
        <f>IF(L9414="beforeTx",timingTable[[#This Row],[FRT32_val]]-timingTable[[#This Row],[FRT32_trace]],"EMPTY")</f>
        <v>EMPTY</v>
      </c>
      <c r="W9414" s="14" t="str">
        <f>IF(AND(timingTable[[#This Row],[beforeTx]]="beforeTx",K9415="afterTx"),J9415-timingTable[[#This Row],[FRT32_trace]],"EMPTY")</f>
        <v>EMPTY</v>
      </c>
      <c r="X9414" s="14" t="str">
        <f t="shared" si="1331"/>
        <v>EMPTY</v>
      </c>
      <c r="Y9414" s="14">
        <f>IF(AND(P9414="beforeRx",O9415="afterRx"),J9415-timingTable[[#This Row],[FRT32_trace]],"EMPTY")</f>
        <v>17</v>
      </c>
    </row>
    <row r="9415" spans="1:25" x14ac:dyDescent="0.25">
      <c r="A9415" s="14" t="s">
        <v>103260</v>
      </c>
      <c r="B9415">
        <v>18811334425</v>
      </c>
      <c r="C9415" s="14" t="s">
        <v>103261</v>
      </c>
      <c r="D9415">
        <v>141</v>
      </c>
      <c r="E9415" s="14" t="s">
        <v>1120</v>
      </c>
      <c r="F9415" s="14" t="s">
        <v>5709</v>
      </c>
      <c r="G9415" s="14">
        <f>timingTable[[#This Row],[FRT_DEC]]-B9414</f>
        <v>17</v>
      </c>
      <c r="H9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4)</f>
        <v>168</v>
      </c>
      <c r="I94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15" s="14">
        <f>HEX2DEC(RIGHT(timingTable[[#This Row],[FRT_HEX]],MIN(LEN(timingTable[[#This Row],[FRT_HEX]])-2,8)))</f>
        <v>1631465241</v>
      </c>
      <c r="K9415" s="14" t="str">
        <f>IF(timingTable[[#This Row],['[TRACECODE']:.1]]=140,"afterTx","")</f>
        <v/>
      </c>
      <c r="L9415" s="14" t="str">
        <f t="shared" si="1323"/>
        <v/>
      </c>
      <c r="M9415" s="14" t="str">
        <f>IF(AND(H9415=H9414,K9414="afterTx",timingTable[[#This Row],['[TRACECODE']:.1]]=6),"dc","")</f>
        <v/>
      </c>
      <c r="N9415" s="14" t="str">
        <f t="shared" si="1324"/>
        <v/>
      </c>
      <c r="O9415" s="14" t="str">
        <f>IF(timingTable[[#This Row],['[TRACECODE']:.1]]=141,"afterRx","")</f>
        <v>afterRx</v>
      </c>
      <c r="P9415" s="14" t="str">
        <f t="shared" si="1325"/>
        <v/>
      </c>
      <c r="Q9415" s="14" t="str">
        <f t="shared" si="1326"/>
        <v/>
      </c>
      <c r="R9415" s="14" t="str">
        <f t="shared" si="1327"/>
        <v>EMPTY</v>
      </c>
      <c r="S9415" s="14" t="str">
        <f t="shared" si="1328"/>
        <v>EMPTY</v>
      </c>
      <c r="T9415" s="14" t="str">
        <f t="shared" si="1329"/>
        <v>EMPTY</v>
      </c>
      <c r="U9415" s="14" t="str">
        <f t="shared" si="1330"/>
        <v>EMPTY</v>
      </c>
      <c r="V9415" s="14" t="str">
        <f>IF(L9415="beforeTx",timingTable[[#This Row],[FRT32_val]]-timingTable[[#This Row],[FRT32_trace]],"EMPTY")</f>
        <v>EMPTY</v>
      </c>
      <c r="W9415" s="14" t="str">
        <f>IF(AND(timingTable[[#This Row],[beforeTx]]="beforeTx",K9416="afterTx"),J9416-timingTable[[#This Row],[FRT32_trace]],"EMPTY")</f>
        <v>EMPTY</v>
      </c>
      <c r="X9415" s="14" t="str">
        <f t="shared" si="1331"/>
        <v>EMPTY</v>
      </c>
      <c r="Y9415" s="14" t="str">
        <f>IF(AND(P9415="beforeRx",O9416="afterRx"),J9416-timingTable[[#This Row],[FRT32_trace]],"EMPTY")</f>
        <v>EMPTY</v>
      </c>
    </row>
    <row r="9416" spans="1:25" x14ac:dyDescent="0.25">
      <c r="A9416" s="14" t="s">
        <v>103262</v>
      </c>
      <c r="B9416">
        <v>18811348057</v>
      </c>
      <c r="C9416" s="14" t="s">
        <v>103263</v>
      </c>
      <c r="D9416">
        <v>151</v>
      </c>
      <c r="E9416" s="14" t="s">
        <v>1117</v>
      </c>
      <c r="F9416" s="14" t="s">
        <v>103264</v>
      </c>
      <c r="G9416" s="14">
        <f>timingTable[[#This Row],[FRT_DEC]]-B9415</f>
        <v>13632</v>
      </c>
      <c r="H9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5)</f>
        <v>168</v>
      </c>
      <c r="I9416" s="14">
        <f>IF(timingTable[[#This Row],['[TRACECODE']:.1]]=151,HEX2DEC(LEFT(RIGHT(timingTable[[#This Row],[TRACE INFO]],9),8)),IF(timingTable[[#This Row],['[TRACECODE']:.1]]=6,HEX2DEC(RIGHT(timingTable[[#This Row],[TRACE INFO]],8))))</f>
        <v>1631478783</v>
      </c>
      <c r="J9416" s="14">
        <f>HEX2DEC(RIGHT(timingTable[[#This Row],[FRT_HEX]],MIN(LEN(timingTable[[#This Row],[FRT_HEX]])-2,8)))</f>
        <v>1631478873</v>
      </c>
      <c r="K9416" s="14" t="str">
        <f>IF(timingTable[[#This Row],['[TRACECODE']:.1]]=140,"afterTx","")</f>
        <v/>
      </c>
      <c r="L9416" s="14" t="str">
        <f t="shared" si="1323"/>
        <v/>
      </c>
      <c r="M9416" s="14" t="str">
        <f>IF(AND(H9416=H9415,K9415="afterTx",timingTable[[#This Row],['[TRACECODE']:.1]]=6),"dc","")</f>
        <v/>
      </c>
      <c r="N9416" s="14" t="str">
        <f t="shared" si="1324"/>
        <v/>
      </c>
      <c r="O9416" s="14" t="str">
        <f>IF(timingTable[[#This Row],['[TRACECODE']:.1]]=141,"afterRx","")</f>
        <v/>
      </c>
      <c r="P9416" s="14" t="str">
        <f t="shared" si="1325"/>
        <v/>
      </c>
      <c r="Q9416" s="14" t="str">
        <f t="shared" si="1326"/>
        <v>rxEnd</v>
      </c>
      <c r="R9416" s="14" t="str">
        <f t="shared" si="1327"/>
        <v>EMPTY</v>
      </c>
      <c r="S9416" s="14" t="str">
        <f t="shared" si="1328"/>
        <v>EMPTY</v>
      </c>
      <c r="T9416" s="14">
        <f t="shared" si="1329"/>
        <v>1000</v>
      </c>
      <c r="U9416" s="14">
        <f t="shared" si="1330"/>
        <v>1694</v>
      </c>
      <c r="V9416" s="14" t="str">
        <f>IF(L9416="beforeTx",timingTable[[#This Row],[FRT32_val]]-timingTable[[#This Row],[FRT32_trace]],"EMPTY")</f>
        <v>EMPTY</v>
      </c>
      <c r="W9416" s="14" t="str">
        <f>IF(AND(timingTable[[#This Row],[beforeTx]]="beforeTx",K9417="afterTx"),J9417-timingTable[[#This Row],[FRT32_trace]],"EMPTY")</f>
        <v>EMPTY</v>
      </c>
      <c r="X9416" s="14">
        <f t="shared" si="1331"/>
        <v>204</v>
      </c>
      <c r="Y9416" s="14" t="str">
        <f>IF(AND(P9416="beforeRx",O9417="afterRx"),J9417-timingTable[[#This Row],[FRT32_trace]],"EMPTY")</f>
        <v>EMPTY</v>
      </c>
    </row>
    <row r="9417" spans="1:25" x14ac:dyDescent="0.25">
      <c r="A9417" s="14" t="s">
        <v>103265</v>
      </c>
      <c r="B9417">
        <v>18811348171</v>
      </c>
      <c r="C9417" s="14" t="s">
        <v>103266</v>
      </c>
      <c r="D9417">
        <v>151</v>
      </c>
      <c r="E9417" s="14" t="s">
        <v>1117</v>
      </c>
      <c r="F9417" s="14" t="s">
        <v>103267</v>
      </c>
      <c r="G9417" s="14">
        <f>timingTable[[#This Row],[FRT_DEC]]-B9416</f>
        <v>114</v>
      </c>
      <c r="H9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6)</f>
        <v>168</v>
      </c>
      <c r="I9417" s="14">
        <f>IF(timingTable[[#This Row],['[TRACECODE']:.1]]=151,HEX2DEC(LEFT(RIGHT(timingTable[[#This Row],[TRACE INFO]],9),8)),IF(timingTable[[#This Row],['[TRACECODE']:.1]]=6,HEX2DEC(RIGHT(timingTable[[#This Row],[TRACE INFO]],8))))</f>
        <v>1631479783</v>
      </c>
      <c r="J9417" s="14">
        <f>HEX2DEC(RIGHT(timingTable[[#This Row],[FRT_HEX]],MIN(LEN(timingTable[[#This Row],[FRT_HEX]])-2,8)))</f>
        <v>1631478987</v>
      </c>
      <c r="K9417" s="14" t="str">
        <f>IF(timingTable[[#This Row],['[TRACECODE']:.1]]=140,"afterTx","")</f>
        <v/>
      </c>
      <c r="L9417" s="14" t="str">
        <f t="shared" si="1323"/>
        <v>beforeTx</v>
      </c>
      <c r="M9417" s="14" t="str">
        <f>IF(AND(H9417=H9416,K9416="afterTx",timingTable[[#This Row],['[TRACECODE']:.1]]=6),"dc","")</f>
        <v/>
      </c>
      <c r="N9417" s="14" t="str">
        <f t="shared" si="1324"/>
        <v/>
      </c>
      <c r="O9417" s="14" t="str">
        <f>IF(timingTable[[#This Row],['[TRACECODE']:.1]]=141,"afterRx","")</f>
        <v/>
      </c>
      <c r="P9417" s="14" t="str">
        <f t="shared" si="1325"/>
        <v/>
      </c>
      <c r="Q9417" s="14" t="str">
        <f t="shared" si="1326"/>
        <v/>
      </c>
      <c r="R9417" s="14">
        <f t="shared" si="1327"/>
        <v>694</v>
      </c>
      <c r="S9417" s="14" t="str">
        <f t="shared" si="1328"/>
        <v>EMPTY</v>
      </c>
      <c r="T9417" s="14" t="str">
        <f t="shared" si="1329"/>
        <v>EMPTY</v>
      </c>
      <c r="U9417" s="14" t="str">
        <f t="shared" si="1330"/>
        <v>EMPTY</v>
      </c>
      <c r="V9417" s="14">
        <f>IF(L9417="beforeTx",timingTable[[#This Row],[FRT32_val]]-timingTable[[#This Row],[FRT32_trace]],"EMPTY")</f>
        <v>796</v>
      </c>
      <c r="W9417" s="14">
        <f>IF(AND(timingTable[[#This Row],[beforeTx]]="beforeTx",K9418="afterTx"),J9418-timingTable[[#This Row],[FRT32_trace]],"EMPTY")</f>
        <v>813</v>
      </c>
      <c r="X9417" s="14" t="str">
        <f t="shared" si="1331"/>
        <v>EMPTY</v>
      </c>
      <c r="Y9417" s="14" t="str">
        <f>IF(AND(P9417="beforeRx",O9418="afterRx"),J9418-timingTable[[#This Row],[FRT32_trace]],"EMPTY")</f>
        <v>EMPTY</v>
      </c>
    </row>
    <row r="9418" spans="1:25" x14ac:dyDescent="0.25">
      <c r="A9418" s="14" t="s">
        <v>103268</v>
      </c>
      <c r="B9418">
        <v>18811348984</v>
      </c>
      <c r="C9418" s="14" t="s">
        <v>103269</v>
      </c>
      <c r="D9418">
        <v>140</v>
      </c>
      <c r="E9418" s="14" t="s">
        <v>1118</v>
      </c>
      <c r="F9418" s="14" t="s">
        <v>5699</v>
      </c>
      <c r="G9418" s="14">
        <f>timingTable[[#This Row],[FRT_DEC]]-B9417</f>
        <v>813</v>
      </c>
      <c r="H9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7)</f>
        <v>168</v>
      </c>
      <c r="I94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18" s="14">
        <f>HEX2DEC(RIGHT(timingTable[[#This Row],[FRT_HEX]],MIN(LEN(timingTable[[#This Row],[FRT_HEX]])-2,8)))</f>
        <v>1631479800</v>
      </c>
      <c r="K9418" s="14" t="str">
        <f>IF(timingTable[[#This Row],['[TRACECODE']:.1]]=140,"afterTx","")</f>
        <v>afterTx</v>
      </c>
      <c r="L9418" s="14" t="str">
        <f t="shared" si="1323"/>
        <v/>
      </c>
      <c r="M9418" s="14" t="str">
        <f>IF(AND(H9418=H9417,K9417="afterTx",timingTable[[#This Row],['[TRACECODE']:.1]]=6),"dc","")</f>
        <v/>
      </c>
      <c r="N9418" s="14" t="str">
        <f t="shared" si="1324"/>
        <v/>
      </c>
      <c r="O9418" s="14" t="str">
        <f>IF(timingTable[[#This Row],['[TRACECODE']:.1]]=141,"afterRx","")</f>
        <v/>
      </c>
      <c r="P9418" s="14" t="str">
        <f t="shared" si="1325"/>
        <v/>
      </c>
      <c r="Q9418" s="14" t="str">
        <f t="shared" si="1326"/>
        <v/>
      </c>
      <c r="R9418" s="14" t="str">
        <f t="shared" si="1327"/>
        <v>EMPTY</v>
      </c>
      <c r="S9418" s="14" t="str">
        <f t="shared" si="1328"/>
        <v>EMPTY</v>
      </c>
      <c r="T9418" s="14" t="str">
        <f t="shared" si="1329"/>
        <v>EMPTY</v>
      </c>
      <c r="U9418" s="14" t="str">
        <f t="shared" si="1330"/>
        <v>EMPTY</v>
      </c>
      <c r="V9418" s="14" t="str">
        <f>IF(L9418="beforeTx",timingTable[[#This Row],[FRT32_val]]-timingTable[[#This Row],[FRT32_trace]],"EMPTY")</f>
        <v>EMPTY</v>
      </c>
      <c r="W9418" s="14" t="str">
        <f>IF(AND(timingTable[[#This Row],[beforeTx]]="beforeTx",K9419="afterTx"),J9419-timingTable[[#This Row],[FRT32_trace]],"EMPTY")</f>
        <v>EMPTY</v>
      </c>
      <c r="X9418" s="14" t="str">
        <f t="shared" si="1331"/>
        <v>EMPTY</v>
      </c>
      <c r="Y9418" s="14" t="str">
        <f>IF(AND(P9418="beforeRx",O9419="afterRx"),J9419-timingTable[[#This Row],[FRT32_trace]],"EMPTY")</f>
        <v>EMPTY</v>
      </c>
    </row>
    <row r="9419" spans="1:25" x14ac:dyDescent="0.25">
      <c r="A9419" s="14" t="s">
        <v>103270</v>
      </c>
      <c r="B9419">
        <v>18811351427</v>
      </c>
      <c r="C9419" s="14" t="s">
        <v>103271</v>
      </c>
      <c r="D9419">
        <v>6</v>
      </c>
      <c r="E9419" s="14" t="s">
        <v>1119</v>
      </c>
      <c r="F9419" s="14" t="s">
        <v>103272</v>
      </c>
      <c r="G9419" s="14">
        <f>timingTable[[#This Row],[FRT_DEC]]-B9418</f>
        <v>2443</v>
      </c>
      <c r="H9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8)</f>
        <v>168</v>
      </c>
      <c r="I9419" s="14">
        <f>IF(timingTable[[#This Row],['[TRACECODE']:.1]]=151,HEX2DEC(LEFT(RIGHT(timingTable[[#This Row],[TRACE INFO]],9),8)),IF(timingTable[[#This Row],['[TRACECODE']:.1]]=6,HEX2DEC(RIGHT(timingTable[[#This Row],[TRACE INFO]],8))))</f>
        <v>1631480477</v>
      </c>
      <c r="J9419" s="14">
        <f>HEX2DEC(RIGHT(timingTable[[#This Row],[FRT_HEX]],MIN(LEN(timingTable[[#This Row],[FRT_HEX]])-2,8)))</f>
        <v>1631482243</v>
      </c>
      <c r="K9419" s="14" t="str">
        <f>IF(timingTable[[#This Row],['[TRACECODE']:.1]]=140,"afterTx","")</f>
        <v/>
      </c>
      <c r="L9419" s="14" t="str">
        <f t="shared" si="1323"/>
        <v/>
      </c>
      <c r="M9419" s="14" t="str">
        <f>IF(AND(H9419=H9418,K9418="afterTx",timingTable[[#This Row],['[TRACECODE']:.1]]=6),"dc","")</f>
        <v>dc</v>
      </c>
      <c r="N9419" s="14" t="str">
        <f t="shared" si="1324"/>
        <v/>
      </c>
      <c r="O9419" s="14" t="str">
        <f>IF(timingTable[[#This Row],['[TRACECODE']:.1]]=141,"afterRx","")</f>
        <v/>
      </c>
      <c r="P9419" s="14" t="str">
        <f t="shared" si="1325"/>
        <v/>
      </c>
      <c r="Q9419" s="14" t="str">
        <f t="shared" si="1326"/>
        <v/>
      </c>
      <c r="R9419" s="14" t="str">
        <f t="shared" si="1327"/>
        <v>EMPTY</v>
      </c>
      <c r="S9419" s="14" t="str">
        <f t="shared" si="1328"/>
        <v>EMPTY</v>
      </c>
      <c r="T9419" s="14" t="str">
        <f t="shared" si="1329"/>
        <v>EMPTY</v>
      </c>
      <c r="U9419" s="14" t="str">
        <f t="shared" si="1330"/>
        <v>EMPTY</v>
      </c>
      <c r="V9419" s="14" t="str">
        <f>IF(L9419="beforeTx",timingTable[[#This Row],[FRT32_val]]-timingTable[[#This Row],[FRT32_trace]],"EMPTY")</f>
        <v>EMPTY</v>
      </c>
      <c r="W9419" s="14" t="str">
        <f>IF(AND(timingTable[[#This Row],[beforeTx]]="beforeTx",K9420="afterTx"),J9420-timingTable[[#This Row],[FRT32_trace]],"EMPTY")</f>
        <v>EMPTY</v>
      </c>
      <c r="X9419" s="14" t="str">
        <f t="shared" si="1331"/>
        <v>EMPTY</v>
      </c>
      <c r="Y9419" s="14" t="str">
        <f>IF(AND(P9419="beforeRx",O9420="afterRx"),J9420-timingTable[[#This Row],[FRT32_trace]],"EMPTY")</f>
        <v>EMPTY</v>
      </c>
    </row>
    <row r="9420" spans="1:25" x14ac:dyDescent="0.25">
      <c r="A9420" s="14" t="s">
        <v>103273</v>
      </c>
      <c r="B9420">
        <v>18811351430</v>
      </c>
      <c r="C9420" s="14" t="s">
        <v>103274</v>
      </c>
      <c r="D9420">
        <v>6</v>
      </c>
      <c r="E9420" s="14" t="s">
        <v>1119</v>
      </c>
      <c r="F9420" s="14" t="s">
        <v>46202</v>
      </c>
      <c r="G9420" s="14">
        <f>timingTable[[#This Row],[FRT_DEC]]-B9419</f>
        <v>3</v>
      </c>
      <c r="H9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9)</f>
        <v>168</v>
      </c>
      <c r="I94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20" s="14">
        <f>HEX2DEC(RIGHT(timingTable[[#This Row],[FRT_HEX]],MIN(LEN(timingTable[[#This Row],[FRT_HEX]])-2,8)))</f>
        <v>1631482246</v>
      </c>
      <c r="K9420" s="14" t="str">
        <f>IF(timingTable[[#This Row],['[TRACECODE']:.1]]=140,"afterTx","")</f>
        <v/>
      </c>
      <c r="L9420" s="14" t="str">
        <f t="shared" si="1323"/>
        <v/>
      </c>
      <c r="M9420" s="14" t="str">
        <f>IF(AND(H9420=H9419,K9419="afterTx",timingTable[[#This Row],['[TRACECODE']:.1]]=6),"dc","")</f>
        <v/>
      </c>
      <c r="N9420" s="14" t="str">
        <f t="shared" si="1324"/>
        <v/>
      </c>
      <c r="O9420" s="14" t="str">
        <f>IF(timingTable[[#This Row],['[TRACECODE']:.1]]=141,"afterRx","")</f>
        <v/>
      </c>
      <c r="P9420" s="14" t="str">
        <f t="shared" si="1325"/>
        <v/>
      </c>
      <c r="Q9420" s="14" t="str">
        <f t="shared" si="1326"/>
        <v/>
      </c>
      <c r="R9420" s="14" t="str">
        <f t="shared" si="1327"/>
        <v>EMPTY</v>
      </c>
      <c r="S9420" s="14" t="str">
        <f t="shared" si="1328"/>
        <v>EMPTY</v>
      </c>
      <c r="T9420" s="14" t="str">
        <f t="shared" si="1329"/>
        <v>EMPTY</v>
      </c>
      <c r="U9420" s="14" t="str">
        <f t="shared" si="1330"/>
        <v>EMPTY</v>
      </c>
      <c r="V9420" s="14" t="str">
        <f>IF(L9420="beforeTx",timingTable[[#This Row],[FRT32_val]]-timingTable[[#This Row],[FRT32_trace]],"EMPTY")</f>
        <v>EMPTY</v>
      </c>
      <c r="W9420" s="14" t="str">
        <f>IF(AND(timingTable[[#This Row],[beforeTx]]="beforeTx",K9421="afterTx"),J9421-timingTable[[#This Row],[FRT32_trace]],"EMPTY")</f>
        <v>EMPTY</v>
      </c>
      <c r="X9420" s="14" t="str">
        <f t="shared" si="1331"/>
        <v>EMPTY</v>
      </c>
      <c r="Y9420" s="14" t="str">
        <f>IF(AND(P9420="beforeRx",O9421="afterRx"),J9421-timingTable[[#This Row],[FRT32_trace]],"EMPTY")</f>
        <v>EMPTY</v>
      </c>
    </row>
    <row r="9421" spans="1:25" x14ac:dyDescent="0.25">
      <c r="A9421" s="14" t="s">
        <v>103275</v>
      </c>
      <c r="B9421">
        <v>18811351508</v>
      </c>
      <c r="C9421" s="14" t="s">
        <v>103276</v>
      </c>
      <c r="D9421">
        <v>151</v>
      </c>
      <c r="E9421" s="14" t="s">
        <v>1117</v>
      </c>
      <c r="F9421" s="14" t="s">
        <v>103277</v>
      </c>
      <c r="G9421" s="14">
        <f>timingTable[[#This Row],[FRT_DEC]]-B9420</f>
        <v>78</v>
      </c>
      <c r="H9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0)</f>
        <v>168</v>
      </c>
      <c r="I9421" s="14">
        <f>IF(timingTable[[#This Row],['[TRACECODE']:.1]]=151,HEX2DEC(LEFT(RIGHT(timingTable[[#This Row],[TRACE INFO]],9),8)),IF(timingTable[[#This Row],['[TRACECODE']:.1]]=6,HEX2DEC(RIGHT(timingTable[[#This Row],[TRACE INFO]],8))))</f>
        <v>1631482162</v>
      </c>
      <c r="J9421" s="14">
        <f>HEX2DEC(RIGHT(timingTable[[#This Row],[FRT_HEX]],MIN(LEN(timingTable[[#This Row],[FRT_HEX]])-2,8)))</f>
        <v>1631482324</v>
      </c>
      <c r="K9421" s="14" t="str">
        <f>IF(timingTable[[#This Row],['[TRACECODE']:.1]]=140,"afterTx","")</f>
        <v/>
      </c>
      <c r="L9421" s="14" t="str">
        <f t="shared" si="1323"/>
        <v/>
      </c>
      <c r="M9421" s="14" t="str">
        <f>IF(AND(H9421=H9420,K9420="afterTx",timingTable[[#This Row],['[TRACECODE']:.1]]=6),"dc","")</f>
        <v/>
      </c>
      <c r="N9421" s="14" t="str">
        <f t="shared" si="1324"/>
        <v>txEnd</v>
      </c>
      <c r="O9421" s="14" t="str">
        <f>IF(timingTable[[#This Row],['[TRACECODE']:.1]]=141,"afterRx","")</f>
        <v/>
      </c>
      <c r="P9421" s="14" t="str">
        <f t="shared" si="1325"/>
        <v/>
      </c>
      <c r="Q9421" s="14" t="str">
        <f t="shared" si="1326"/>
        <v/>
      </c>
      <c r="R9421" s="14" t="str">
        <f t="shared" si="1327"/>
        <v>EMPTY</v>
      </c>
      <c r="S9421" s="14">
        <f t="shared" si="1328"/>
        <v>542</v>
      </c>
      <c r="T9421" s="14" t="str">
        <f t="shared" si="1329"/>
        <v>EMPTY</v>
      </c>
      <c r="U9421" s="14" t="str">
        <f t="shared" si="1330"/>
        <v>EMPTY</v>
      </c>
      <c r="V9421" s="14" t="str">
        <f>IF(L9421="beforeTx",timingTable[[#This Row],[FRT32_val]]-timingTable[[#This Row],[FRT32_trace]],"EMPTY")</f>
        <v>EMPTY</v>
      </c>
      <c r="W9421" s="14" t="str">
        <f>IF(AND(timingTable[[#This Row],[beforeTx]]="beforeTx",K9422="afterTx"),J9422-timingTable[[#This Row],[FRT32_trace]],"EMPTY")</f>
        <v>EMPTY</v>
      </c>
      <c r="X9421" s="14" t="str">
        <f t="shared" si="1331"/>
        <v>EMPTY</v>
      </c>
      <c r="Y9421" s="14" t="str">
        <f>IF(AND(P9421="beforeRx",O9422="afterRx"),J9422-timingTable[[#This Row],[FRT32_trace]],"EMPTY")</f>
        <v>EMPTY</v>
      </c>
    </row>
    <row r="9422" spans="1:25" x14ac:dyDescent="0.25">
      <c r="A9422" s="14" t="s">
        <v>103278</v>
      </c>
      <c r="B9422">
        <v>18811351888</v>
      </c>
      <c r="C9422" s="14" t="s">
        <v>103279</v>
      </c>
      <c r="D9422">
        <v>151</v>
      </c>
      <c r="E9422" s="14" t="s">
        <v>1117</v>
      </c>
      <c r="F9422" s="14" t="s">
        <v>1100</v>
      </c>
      <c r="G9422" s="14">
        <f>timingTable[[#This Row],[FRT_DEC]]-B9421</f>
        <v>380</v>
      </c>
      <c r="H9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1)</f>
        <v>168</v>
      </c>
      <c r="I94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22" s="14">
        <f>HEX2DEC(RIGHT(timingTable[[#This Row],[FRT_HEX]],MIN(LEN(timingTable[[#This Row],[FRT_HEX]])-2,8)))</f>
        <v>1631482704</v>
      </c>
      <c r="K9422" s="14" t="str">
        <f>IF(timingTable[[#This Row],['[TRACECODE']:.1]]=140,"afterTx","")</f>
        <v/>
      </c>
      <c r="L9422" s="14" t="str">
        <f t="shared" si="1323"/>
        <v/>
      </c>
      <c r="M9422" s="14" t="str">
        <f>IF(AND(H9422=H9421,K9421="afterTx",timingTable[[#This Row],['[TRACECODE']:.1]]=6),"dc","")</f>
        <v/>
      </c>
      <c r="N9422" s="14" t="str">
        <f t="shared" si="1324"/>
        <v/>
      </c>
      <c r="O9422" s="14" t="str">
        <f>IF(timingTable[[#This Row],['[TRACECODE']:.1]]=141,"afterRx","")</f>
        <v/>
      </c>
      <c r="P9422" s="14" t="str">
        <f t="shared" si="1325"/>
        <v>beforeRx</v>
      </c>
      <c r="Q9422" s="14" t="str">
        <f t="shared" si="1326"/>
        <v/>
      </c>
      <c r="R9422" s="14" t="str">
        <f t="shared" si="1327"/>
        <v>EMPTY</v>
      </c>
      <c r="S9422" s="14" t="str">
        <f t="shared" si="1328"/>
        <v>EMPTY</v>
      </c>
      <c r="T9422" s="14" t="str">
        <f t="shared" si="1329"/>
        <v>EMPTY</v>
      </c>
      <c r="U9422" s="14" t="str">
        <f t="shared" si="1330"/>
        <v>EMPTY</v>
      </c>
      <c r="V9422" s="14" t="str">
        <f>IF(L9422="beforeTx",timingTable[[#This Row],[FRT32_val]]-timingTable[[#This Row],[FRT32_trace]],"EMPTY")</f>
        <v>EMPTY</v>
      </c>
      <c r="W9422" s="14" t="str">
        <f>IF(AND(timingTable[[#This Row],[beforeTx]]="beforeTx",K9423="afterTx"),J9423-timingTable[[#This Row],[FRT32_trace]],"EMPTY")</f>
        <v>EMPTY</v>
      </c>
      <c r="X9422" s="14" t="str">
        <f t="shared" si="1331"/>
        <v>EMPTY</v>
      </c>
      <c r="Y9422" s="14">
        <f>IF(AND(P9422="beforeRx",O9423="afterRx"),J9423-timingTable[[#This Row],[FRT32_trace]],"EMPTY")</f>
        <v>32</v>
      </c>
    </row>
    <row r="9423" spans="1:25" x14ac:dyDescent="0.25">
      <c r="A9423" s="14" t="s">
        <v>103280</v>
      </c>
      <c r="B9423">
        <v>18811351920</v>
      </c>
      <c r="C9423" s="14" t="s">
        <v>103281</v>
      </c>
      <c r="D9423">
        <v>141</v>
      </c>
      <c r="E9423" s="14" t="s">
        <v>1120</v>
      </c>
      <c r="F9423" s="14" t="s">
        <v>5709</v>
      </c>
      <c r="G9423" s="14">
        <f>timingTable[[#This Row],[FRT_DEC]]-B9422</f>
        <v>32</v>
      </c>
      <c r="H9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2)</f>
        <v>168</v>
      </c>
      <c r="I94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23" s="14">
        <f>HEX2DEC(RIGHT(timingTable[[#This Row],[FRT_HEX]],MIN(LEN(timingTable[[#This Row],[FRT_HEX]])-2,8)))</f>
        <v>1631482736</v>
      </c>
      <c r="K9423" s="14" t="str">
        <f>IF(timingTable[[#This Row],['[TRACECODE']:.1]]=140,"afterTx","")</f>
        <v/>
      </c>
      <c r="L9423" s="14" t="str">
        <f t="shared" si="1323"/>
        <v/>
      </c>
      <c r="M9423" s="14" t="str">
        <f>IF(AND(H9423=H9422,K9422="afterTx",timingTable[[#This Row],['[TRACECODE']:.1]]=6),"dc","")</f>
        <v/>
      </c>
      <c r="N9423" s="14" t="str">
        <f t="shared" si="1324"/>
        <v/>
      </c>
      <c r="O9423" s="14" t="str">
        <f>IF(timingTable[[#This Row],['[TRACECODE']:.1]]=141,"afterRx","")</f>
        <v>afterRx</v>
      </c>
      <c r="P9423" s="14" t="str">
        <f t="shared" si="1325"/>
        <v/>
      </c>
      <c r="Q9423" s="14" t="str">
        <f t="shared" si="1326"/>
        <v/>
      </c>
      <c r="R9423" s="14" t="str">
        <f t="shared" si="1327"/>
        <v>EMPTY</v>
      </c>
      <c r="S9423" s="14" t="str">
        <f t="shared" si="1328"/>
        <v>EMPTY</v>
      </c>
      <c r="T9423" s="14" t="str">
        <f t="shared" si="1329"/>
        <v>EMPTY</v>
      </c>
      <c r="U9423" s="14" t="str">
        <f t="shared" si="1330"/>
        <v>EMPTY</v>
      </c>
      <c r="V9423" s="14" t="str">
        <f>IF(L9423="beforeTx",timingTable[[#This Row],[FRT32_val]]-timingTable[[#This Row],[FRT32_trace]],"EMPTY")</f>
        <v>EMPTY</v>
      </c>
      <c r="W9423" s="14" t="str">
        <f>IF(AND(timingTable[[#This Row],[beforeTx]]="beforeTx",K9424="afterTx"),J9424-timingTable[[#This Row],[FRT32_trace]],"EMPTY")</f>
        <v>EMPTY</v>
      </c>
      <c r="X9423" s="14" t="str">
        <f t="shared" si="1331"/>
        <v>EMPTY</v>
      </c>
      <c r="Y9423" s="14" t="str">
        <f>IF(AND(P9423="beforeRx",O9424="afterRx"),J9424-timingTable[[#This Row],[FRT32_trace]],"EMPTY")</f>
        <v>EMPTY</v>
      </c>
    </row>
    <row r="9424" spans="1:25" x14ac:dyDescent="0.25">
      <c r="A9424" s="14" t="s">
        <v>103282</v>
      </c>
      <c r="B9424">
        <v>18811365537</v>
      </c>
      <c r="C9424" s="14" t="s">
        <v>103283</v>
      </c>
      <c r="D9424">
        <v>151</v>
      </c>
      <c r="E9424" s="14" t="s">
        <v>1117</v>
      </c>
      <c r="F9424" s="14" t="s">
        <v>103284</v>
      </c>
      <c r="G9424" s="14">
        <f>timingTable[[#This Row],[FRT_DEC]]-B9423</f>
        <v>13617</v>
      </c>
      <c r="H9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3)</f>
        <v>168</v>
      </c>
      <c r="I9424" s="14">
        <f>IF(timingTable[[#This Row],['[TRACECODE']:.1]]=151,HEX2DEC(LEFT(RIGHT(timingTable[[#This Row],[TRACE INFO]],9),8)),IF(timingTable[[#This Row],['[TRACECODE']:.1]]=6,HEX2DEC(RIGHT(timingTable[[#This Row],[TRACE INFO]],8))))</f>
        <v>1631496264</v>
      </c>
      <c r="J9424" s="14">
        <f>HEX2DEC(RIGHT(timingTable[[#This Row],[FRT_HEX]],MIN(LEN(timingTable[[#This Row],[FRT_HEX]])-2,8)))</f>
        <v>1631496353</v>
      </c>
      <c r="K9424" s="14" t="str">
        <f>IF(timingTable[[#This Row],['[TRACECODE']:.1]]=140,"afterTx","")</f>
        <v/>
      </c>
      <c r="L9424" s="14" t="str">
        <f t="shared" si="1323"/>
        <v/>
      </c>
      <c r="M9424" s="14" t="str">
        <f>IF(AND(H9424=H9423,K9423="afterTx",timingTable[[#This Row],['[TRACECODE']:.1]]=6),"dc","")</f>
        <v/>
      </c>
      <c r="N9424" s="14" t="str">
        <f t="shared" si="1324"/>
        <v/>
      </c>
      <c r="O9424" s="14" t="str">
        <f>IF(timingTable[[#This Row],['[TRACECODE']:.1]]=141,"afterRx","")</f>
        <v/>
      </c>
      <c r="P9424" s="14" t="str">
        <f t="shared" si="1325"/>
        <v/>
      </c>
      <c r="Q9424" s="14" t="str">
        <f t="shared" si="1326"/>
        <v>rxEnd</v>
      </c>
      <c r="R9424" s="14" t="str">
        <f t="shared" si="1327"/>
        <v>EMPTY</v>
      </c>
      <c r="S9424" s="14" t="str">
        <f t="shared" si="1328"/>
        <v>EMPTY</v>
      </c>
      <c r="T9424" s="14">
        <f t="shared" si="1329"/>
        <v>1000</v>
      </c>
      <c r="U9424" s="14">
        <f t="shared" si="1330"/>
        <v>1698</v>
      </c>
      <c r="V9424" s="14" t="str">
        <f>IF(L9424="beforeTx",timingTable[[#This Row],[FRT32_val]]-timingTable[[#This Row],[FRT32_trace]],"EMPTY")</f>
        <v>EMPTY</v>
      </c>
      <c r="W9424" s="14" t="str">
        <f>IF(AND(timingTable[[#This Row],[beforeTx]]="beforeTx",K9425="afterTx"),J9425-timingTable[[#This Row],[FRT32_trace]],"EMPTY")</f>
        <v>EMPTY</v>
      </c>
      <c r="X9424" s="14">
        <f t="shared" si="1331"/>
        <v>204</v>
      </c>
      <c r="Y9424" s="14" t="str">
        <f>IF(AND(P9424="beforeRx",O9425="afterRx"),J9425-timingTable[[#This Row],[FRT32_trace]],"EMPTY")</f>
        <v>EMPTY</v>
      </c>
    </row>
    <row r="9425" spans="1:25" x14ac:dyDescent="0.25">
      <c r="A9425" s="14" t="s">
        <v>103285</v>
      </c>
      <c r="B9425">
        <v>18811365652</v>
      </c>
      <c r="C9425" s="14" t="s">
        <v>103286</v>
      </c>
      <c r="D9425">
        <v>151</v>
      </c>
      <c r="E9425" s="14" t="s">
        <v>1117</v>
      </c>
      <c r="F9425" s="14" t="s">
        <v>103287</v>
      </c>
      <c r="G9425" s="14">
        <f>timingTable[[#This Row],[FRT_DEC]]-B9424</f>
        <v>115</v>
      </c>
      <c r="H9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4)</f>
        <v>168</v>
      </c>
      <c r="I9425" s="14">
        <f>IF(timingTable[[#This Row],['[TRACECODE']:.1]]=151,HEX2DEC(LEFT(RIGHT(timingTable[[#This Row],[TRACE INFO]],9),8)),IF(timingTable[[#This Row],['[TRACECODE']:.1]]=6,HEX2DEC(RIGHT(timingTable[[#This Row],[TRACE INFO]],8))))</f>
        <v>1631497264</v>
      </c>
      <c r="J9425" s="14">
        <f>HEX2DEC(RIGHT(timingTable[[#This Row],[FRT_HEX]],MIN(LEN(timingTable[[#This Row],[FRT_HEX]])-2,8)))</f>
        <v>1631496468</v>
      </c>
      <c r="K9425" s="14" t="str">
        <f>IF(timingTable[[#This Row],['[TRACECODE']:.1]]=140,"afterTx","")</f>
        <v/>
      </c>
      <c r="L9425" s="14" t="str">
        <f t="shared" si="1323"/>
        <v>beforeTx</v>
      </c>
      <c r="M9425" s="14" t="str">
        <f>IF(AND(H9425=H9424,K9424="afterTx",timingTable[[#This Row],['[TRACECODE']:.1]]=6),"dc","")</f>
        <v/>
      </c>
      <c r="N9425" s="14" t="str">
        <f t="shared" si="1324"/>
        <v/>
      </c>
      <c r="O9425" s="14" t="str">
        <f>IF(timingTable[[#This Row],['[TRACECODE']:.1]]=141,"afterRx","")</f>
        <v/>
      </c>
      <c r="P9425" s="14" t="str">
        <f t="shared" si="1325"/>
        <v/>
      </c>
      <c r="Q9425" s="14" t="str">
        <f t="shared" si="1326"/>
        <v/>
      </c>
      <c r="R9425" s="14">
        <f t="shared" si="1327"/>
        <v>698</v>
      </c>
      <c r="S9425" s="14" t="str">
        <f t="shared" si="1328"/>
        <v>EMPTY</v>
      </c>
      <c r="T9425" s="14" t="str">
        <f t="shared" si="1329"/>
        <v>EMPTY</v>
      </c>
      <c r="U9425" s="14" t="str">
        <f t="shared" si="1330"/>
        <v>EMPTY</v>
      </c>
      <c r="V9425" s="14">
        <f>IF(L9425="beforeTx",timingTable[[#This Row],[FRT32_val]]-timingTable[[#This Row],[FRT32_trace]],"EMPTY")</f>
        <v>796</v>
      </c>
      <c r="W9425" s="14">
        <f>IF(AND(timingTable[[#This Row],[beforeTx]]="beforeTx",K9426="afterTx"),J9426-timingTable[[#This Row],[FRT32_trace]],"EMPTY")</f>
        <v>814</v>
      </c>
      <c r="X9425" s="14" t="str">
        <f t="shared" si="1331"/>
        <v>EMPTY</v>
      </c>
      <c r="Y9425" s="14" t="str">
        <f>IF(AND(P9425="beforeRx",O9426="afterRx"),J9426-timingTable[[#This Row],[FRT32_trace]],"EMPTY")</f>
        <v>EMPTY</v>
      </c>
    </row>
    <row r="9426" spans="1:25" x14ac:dyDescent="0.25">
      <c r="A9426" s="14" t="s">
        <v>103288</v>
      </c>
      <c r="B9426">
        <v>18811366466</v>
      </c>
      <c r="C9426" s="14" t="s">
        <v>103289</v>
      </c>
      <c r="D9426">
        <v>140</v>
      </c>
      <c r="E9426" s="14" t="s">
        <v>1118</v>
      </c>
      <c r="F9426" s="14" t="s">
        <v>5699</v>
      </c>
      <c r="G9426" s="14">
        <f>timingTable[[#This Row],[FRT_DEC]]-B9425</f>
        <v>814</v>
      </c>
      <c r="H9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5)</f>
        <v>168</v>
      </c>
      <c r="I94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26" s="14">
        <f>HEX2DEC(RIGHT(timingTable[[#This Row],[FRT_HEX]],MIN(LEN(timingTable[[#This Row],[FRT_HEX]])-2,8)))</f>
        <v>1631497282</v>
      </c>
      <c r="K9426" s="14" t="str">
        <f>IF(timingTable[[#This Row],['[TRACECODE']:.1]]=140,"afterTx","")</f>
        <v>afterTx</v>
      </c>
      <c r="L9426" s="14" t="str">
        <f t="shared" si="1323"/>
        <v/>
      </c>
      <c r="M9426" s="14" t="str">
        <f>IF(AND(H9426=H9425,K9425="afterTx",timingTable[[#This Row],['[TRACECODE']:.1]]=6),"dc","")</f>
        <v/>
      </c>
      <c r="N9426" s="14" t="str">
        <f t="shared" si="1324"/>
        <v/>
      </c>
      <c r="O9426" s="14" t="str">
        <f>IF(timingTable[[#This Row],['[TRACECODE']:.1]]=141,"afterRx","")</f>
        <v/>
      </c>
      <c r="P9426" s="14" t="str">
        <f t="shared" si="1325"/>
        <v/>
      </c>
      <c r="Q9426" s="14" t="str">
        <f t="shared" si="1326"/>
        <v/>
      </c>
      <c r="R9426" s="14" t="str">
        <f t="shared" si="1327"/>
        <v>EMPTY</v>
      </c>
      <c r="S9426" s="14" t="str">
        <f t="shared" si="1328"/>
        <v>EMPTY</v>
      </c>
      <c r="T9426" s="14" t="str">
        <f t="shared" si="1329"/>
        <v>EMPTY</v>
      </c>
      <c r="U9426" s="14" t="str">
        <f t="shared" si="1330"/>
        <v>EMPTY</v>
      </c>
      <c r="V9426" s="14" t="str">
        <f>IF(L9426="beforeTx",timingTable[[#This Row],[FRT32_val]]-timingTable[[#This Row],[FRT32_trace]],"EMPTY")</f>
        <v>EMPTY</v>
      </c>
      <c r="W9426" s="14" t="str">
        <f>IF(AND(timingTable[[#This Row],[beforeTx]]="beforeTx",K9427="afterTx"),J9427-timingTable[[#This Row],[FRT32_trace]],"EMPTY")</f>
        <v>EMPTY</v>
      </c>
      <c r="X9426" s="14" t="str">
        <f t="shared" si="1331"/>
        <v>EMPTY</v>
      </c>
      <c r="Y9426" s="14" t="str">
        <f>IF(AND(P9426="beforeRx",O9427="afterRx"),J9427-timingTable[[#This Row],[FRT32_trace]],"EMPTY")</f>
        <v>EMPTY</v>
      </c>
    </row>
    <row r="9427" spans="1:25" x14ac:dyDescent="0.25">
      <c r="A9427" s="14" t="s">
        <v>103290</v>
      </c>
      <c r="B9427">
        <v>18811368909</v>
      </c>
      <c r="C9427" s="14" t="s">
        <v>103291</v>
      </c>
      <c r="D9427">
        <v>6</v>
      </c>
      <c r="E9427" s="14" t="s">
        <v>1119</v>
      </c>
      <c r="F9427" s="14" t="s">
        <v>103292</v>
      </c>
      <c r="G9427" s="14">
        <f>timingTable[[#This Row],[FRT_DEC]]-B9426</f>
        <v>2443</v>
      </c>
      <c r="H9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6)</f>
        <v>168</v>
      </c>
      <c r="I9427" s="14">
        <f>IF(timingTable[[#This Row],['[TRACECODE']:.1]]=151,HEX2DEC(LEFT(RIGHT(timingTable[[#This Row],[TRACE INFO]],9),8)),IF(timingTable[[#This Row],['[TRACECODE']:.1]]=6,HEX2DEC(RIGHT(timingTable[[#This Row],[TRACE INFO]],8))))</f>
        <v>1631497962</v>
      </c>
      <c r="J9427" s="14">
        <f>HEX2DEC(RIGHT(timingTable[[#This Row],[FRT_HEX]],MIN(LEN(timingTable[[#This Row],[FRT_HEX]])-2,8)))</f>
        <v>1631499725</v>
      </c>
      <c r="K9427" s="14" t="str">
        <f>IF(timingTable[[#This Row],['[TRACECODE']:.1]]=140,"afterTx","")</f>
        <v/>
      </c>
      <c r="L9427" s="14" t="str">
        <f t="shared" si="1323"/>
        <v/>
      </c>
      <c r="M9427" s="14" t="str">
        <f>IF(AND(H9427=H9426,K9426="afterTx",timingTable[[#This Row],['[TRACECODE']:.1]]=6),"dc","")</f>
        <v>dc</v>
      </c>
      <c r="N9427" s="14" t="str">
        <f t="shared" si="1324"/>
        <v/>
      </c>
      <c r="O9427" s="14" t="str">
        <f>IF(timingTable[[#This Row],['[TRACECODE']:.1]]=141,"afterRx","")</f>
        <v/>
      </c>
      <c r="P9427" s="14" t="str">
        <f t="shared" si="1325"/>
        <v/>
      </c>
      <c r="Q9427" s="14" t="str">
        <f t="shared" si="1326"/>
        <v/>
      </c>
      <c r="R9427" s="14" t="str">
        <f t="shared" si="1327"/>
        <v>EMPTY</v>
      </c>
      <c r="S9427" s="14" t="str">
        <f t="shared" si="1328"/>
        <v>EMPTY</v>
      </c>
      <c r="T9427" s="14" t="str">
        <f t="shared" si="1329"/>
        <v>EMPTY</v>
      </c>
      <c r="U9427" s="14" t="str">
        <f t="shared" si="1330"/>
        <v>EMPTY</v>
      </c>
      <c r="V9427" s="14" t="str">
        <f>IF(L9427="beforeTx",timingTable[[#This Row],[FRT32_val]]-timingTable[[#This Row],[FRT32_trace]],"EMPTY")</f>
        <v>EMPTY</v>
      </c>
      <c r="W9427" s="14" t="str">
        <f>IF(AND(timingTable[[#This Row],[beforeTx]]="beforeTx",K9428="afterTx"),J9428-timingTable[[#This Row],[FRT32_trace]],"EMPTY")</f>
        <v>EMPTY</v>
      </c>
      <c r="X9427" s="14" t="str">
        <f t="shared" si="1331"/>
        <v>EMPTY</v>
      </c>
      <c r="Y9427" s="14" t="str">
        <f>IF(AND(P9427="beforeRx",O9428="afterRx"),J9428-timingTable[[#This Row],[FRT32_trace]],"EMPTY")</f>
        <v>EMPTY</v>
      </c>
    </row>
    <row r="9428" spans="1:25" x14ac:dyDescent="0.25">
      <c r="A9428" s="14" t="s">
        <v>103293</v>
      </c>
      <c r="B9428">
        <v>18811368912</v>
      </c>
      <c r="C9428" s="14" t="s">
        <v>103294</v>
      </c>
      <c r="D9428">
        <v>6</v>
      </c>
      <c r="E9428" s="14" t="s">
        <v>1119</v>
      </c>
      <c r="F9428" s="14" t="s">
        <v>46202</v>
      </c>
      <c r="G9428" s="14">
        <f>timingTable[[#This Row],[FRT_DEC]]-B9427</f>
        <v>3</v>
      </c>
      <c r="H9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7)</f>
        <v>168</v>
      </c>
      <c r="I94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28" s="14">
        <f>HEX2DEC(RIGHT(timingTable[[#This Row],[FRT_HEX]],MIN(LEN(timingTable[[#This Row],[FRT_HEX]])-2,8)))</f>
        <v>1631499728</v>
      </c>
      <c r="K9428" s="14" t="str">
        <f>IF(timingTable[[#This Row],['[TRACECODE']:.1]]=140,"afterTx","")</f>
        <v/>
      </c>
      <c r="L9428" s="14" t="str">
        <f t="shared" si="1323"/>
        <v/>
      </c>
      <c r="M9428" s="14" t="str">
        <f>IF(AND(H9428=H9427,K9427="afterTx",timingTable[[#This Row],['[TRACECODE']:.1]]=6),"dc","")</f>
        <v/>
      </c>
      <c r="N9428" s="14" t="str">
        <f t="shared" si="1324"/>
        <v/>
      </c>
      <c r="O9428" s="14" t="str">
        <f>IF(timingTable[[#This Row],['[TRACECODE']:.1]]=141,"afterRx","")</f>
        <v/>
      </c>
      <c r="P9428" s="14" t="str">
        <f t="shared" si="1325"/>
        <v/>
      </c>
      <c r="Q9428" s="14" t="str">
        <f t="shared" si="1326"/>
        <v/>
      </c>
      <c r="R9428" s="14" t="str">
        <f t="shared" si="1327"/>
        <v>EMPTY</v>
      </c>
      <c r="S9428" s="14" t="str">
        <f t="shared" si="1328"/>
        <v>EMPTY</v>
      </c>
      <c r="T9428" s="14" t="str">
        <f t="shared" si="1329"/>
        <v>EMPTY</v>
      </c>
      <c r="U9428" s="14" t="str">
        <f t="shared" si="1330"/>
        <v>EMPTY</v>
      </c>
      <c r="V9428" s="14" t="str">
        <f>IF(L9428="beforeTx",timingTable[[#This Row],[FRT32_val]]-timingTable[[#This Row],[FRT32_trace]],"EMPTY")</f>
        <v>EMPTY</v>
      </c>
      <c r="W9428" s="14" t="str">
        <f>IF(AND(timingTable[[#This Row],[beforeTx]]="beforeTx",K9429="afterTx"),J9429-timingTable[[#This Row],[FRT32_trace]],"EMPTY")</f>
        <v>EMPTY</v>
      </c>
      <c r="X9428" s="14" t="str">
        <f t="shared" si="1331"/>
        <v>EMPTY</v>
      </c>
      <c r="Y9428" s="14" t="str">
        <f>IF(AND(P9428="beforeRx",O9429="afterRx"),J9429-timingTable[[#This Row],[FRT32_trace]],"EMPTY")</f>
        <v>EMPTY</v>
      </c>
    </row>
    <row r="9429" spans="1:25" x14ac:dyDescent="0.25">
      <c r="A9429" s="14" t="s">
        <v>103295</v>
      </c>
      <c r="B9429">
        <v>18811368989</v>
      </c>
      <c r="C9429" s="14" t="s">
        <v>103296</v>
      </c>
      <c r="D9429">
        <v>151</v>
      </c>
      <c r="E9429" s="14" t="s">
        <v>1117</v>
      </c>
      <c r="F9429" s="14" t="s">
        <v>103297</v>
      </c>
      <c r="G9429" s="14">
        <f>timingTable[[#This Row],[FRT_DEC]]-B9428</f>
        <v>77</v>
      </c>
      <c r="H9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8)</f>
        <v>168</v>
      </c>
      <c r="I9429" s="14">
        <f>IF(timingTable[[#This Row],['[TRACECODE']:.1]]=151,HEX2DEC(LEFT(RIGHT(timingTable[[#This Row],[TRACE INFO]],9),8)),IF(timingTable[[#This Row],['[TRACECODE']:.1]]=6,HEX2DEC(RIGHT(timingTable[[#This Row],[TRACE INFO]],8))))</f>
        <v>1631499644</v>
      </c>
      <c r="J9429" s="14">
        <f>HEX2DEC(RIGHT(timingTable[[#This Row],[FRT_HEX]],MIN(LEN(timingTable[[#This Row],[FRT_HEX]])-2,8)))</f>
        <v>1631499805</v>
      </c>
      <c r="K9429" s="14" t="str">
        <f>IF(timingTable[[#This Row],['[TRACECODE']:.1]]=140,"afterTx","")</f>
        <v/>
      </c>
      <c r="L9429" s="14" t="str">
        <f t="shared" si="1323"/>
        <v/>
      </c>
      <c r="M9429" s="14" t="str">
        <f>IF(AND(H9429=H9428,K9428="afterTx",timingTable[[#This Row],['[TRACECODE']:.1]]=6),"dc","")</f>
        <v/>
      </c>
      <c r="N9429" s="14" t="str">
        <f t="shared" si="1324"/>
        <v>txEnd</v>
      </c>
      <c r="O9429" s="14" t="str">
        <f>IF(timingTable[[#This Row],['[TRACECODE']:.1]]=141,"afterRx","")</f>
        <v/>
      </c>
      <c r="P9429" s="14" t="str">
        <f t="shared" si="1325"/>
        <v/>
      </c>
      <c r="Q9429" s="14" t="str">
        <f t="shared" si="1326"/>
        <v/>
      </c>
      <c r="R9429" s="14" t="str">
        <f t="shared" si="1327"/>
        <v>EMPTY</v>
      </c>
      <c r="S9429" s="14">
        <f t="shared" si="1328"/>
        <v>544</v>
      </c>
      <c r="T9429" s="14" t="str">
        <f t="shared" si="1329"/>
        <v>EMPTY</v>
      </c>
      <c r="U9429" s="14" t="str">
        <f t="shared" si="1330"/>
        <v>EMPTY</v>
      </c>
      <c r="V9429" s="14" t="str">
        <f>IF(L9429="beforeTx",timingTable[[#This Row],[FRT32_val]]-timingTable[[#This Row],[FRT32_trace]],"EMPTY")</f>
        <v>EMPTY</v>
      </c>
      <c r="W9429" s="14" t="str">
        <f>IF(AND(timingTable[[#This Row],[beforeTx]]="beforeTx",K9430="afterTx"),J9430-timingTable[[#This Row],[FRT32_trace]],"EMPTY")</f>
        <v>EMPTY</v>
      </c>
      <c r="X9429" s="14" t="str">
        <f t="shared" si="1331"/>
        <v>EMPTY</v>
      </c>
      <c r="Y9429" s="14" t="str">
        <f>IF(AND(P9429="beforeRx",O9430="afterRx"),J9430-timingTable[[#This Row],[FRT32_trace]],"EMPTY")</f>
        <v>EMPTY</v>
      </c>
    </row>
    <row r="9430" spans="1:25" x14ac:dyDescent="0.25">
      <c r="A9430" s="14" t="s">
        <v>103298</v>
      </c>
      <c r="B9430">
        <v>18811369372</v>
      </c>
      <c r="C9430" s="14" t="s">
        <v>103299</v>
      </c>
      <c r="D9430">
        <v>151</v>
      </c>
      <c r="E9430" s="14" t="s">
        <v>1117</v>
      </c>
      <c r="F9430" s="14" t="s">
        <v>1100</v>
      </c>
      <c r="G9430" s="14">
        <f>timingTable[[#This Row],[FRT_DEC]]-B9429</f>
        <v>383</v>
      </c>
      <c r="H9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9)</f>
        <v>168</v>
      </c>
      <c r="I94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30" s="14">
        <f>HEX2DEC(RIGHT(timingTable[[#This Row],[FRT_HEX]],MIN(LEN(timingTable[[#This Row],[FRT_HEX]])-2,8)))</f>
        <v>1631500188</v>
      </c>
      <c r="K9430" s="14" t="str">
        <f>IF(timingTable[[#This Row],['[TRACECODE']:.1]]=140,"afterTx","")</f>
        <v/>
      </c>
      <c r="L9430" s="14" t="str">
        <f t="shared" si="1323"/>
        <v/>
      </c>
      <c r="M9430" s="14" t="str">
        <f>IF(AND(H9430=H9429,K9429="afterTx",timingTable[[#This Row],['[TRACECODE']:.1]]=6),"dc","")</f>
        <v/>
      </c>
      <c r="N9430" s="14" t="str">
        <f t="shared" si="1324"/>
        <v/>
      </c>
      <c r="O9430" s="14" t="str">
        <f>IF(timingTable[[#This Row],['[TRACECODE']:.1]]=141,"afterRx","")</f>
        <v/>
      </c>
      <c r="P9430" s="14" t="str">
        <f t="shared" si="1325"/>
        <v>beforeRx</v>
      </c>
      <c r="Q9430" s="14" t="str">
        <f t="shared" si="1326"/>
        <v/>
      </c>
      <c r="R9430" s="14" t="str">
        <f t="shared" si="1327"/>
        <v>EMPTY</v>
      </c>
      <c r="S9430" s="14" t="str">
        <f t="shared" si="1328"/>
        <v>EMPTY</v>
      </c>
      <c r="T9430" s="14" t="str">
        <f t="shared" si="1329"/>
        <v>EMPTY</v>
      </c>
      <c r="U9430" s="14" t="str">
        <f t="shared" si="1330"/>
        <v>EMPTY</v>
      </c>
      <c r="V9430" s="14" t="str">
        <f>IF(L9430="beforeTx",timingTable[[#This Row],[FRT32_val]]-timingTable[[#This Row],[FRT32_trace]],"EMPTY")</f>
        <v>EMPTY</v>
      </c>
      <c r="W9430" s="14" t="str">
        <f>IF(AND(timingTable[[#This Row],[beforeTx]]="beforeTx",K9431="afterTx"),J9431-timingTable[[#This Row],[FRT32_trace]],"EMPTY")</f>
        <v>EMPTY</v>
      </c>
      <c r="X9430" s="14" t="str">
        <f t="shared" si="1331"/>
        <v>EMPTY</v>
      </c>
      <c r="Y9430" s="14">
        <f>IF(AND(P9430="beforeRx",O9431="afterRx"),J9431-timingTable[[#This Row],[FRT32_trace]],"EMPTY")</f>
        <v>29</v>
      </c>
    </row>
    <row r="9431" spans="1:25" x14ac:dyDescent="0.25">
      <c r="A9431" s="14" t="s">
        <v>103300</v>
      </c>
      <c r="B9431">
        <v>18811369401</v>
      </c>
      <c r="C9431" s="14" t="s">
        <v>103301</v>
      </c>
      <c r="D9431">
        <v>141</v>
      </c>
      <c r="E9431" s="14" t="s">
        <v>1120</v>
      </c>
      <c r="F9431" s="14" t="s">
        <v>5709</v>
      </c>
      <c r="G9431" s="14">
        <f>timingTable[[#This Row],[FRT_DEC]]-B9430</f>
        <v>29</v>
      </c>
      <c r="H9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0)</f>
        <v>168</v>
      </c>
      <c r="I94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31" s="14">
        <f>HEX2DEC(RIGHT(timingTable[[#This Row],[FRT_HEX]],MIN(LEN(timingTable[[#This Row],[FRT_HEX]])-2,8)))</f>
        <v>1631500217</v>
      </c>
      <c r="K9431" s="14" t="str">
        <f>IF(timingTable[[#This Row],['[TRACECODE']:.1]]=140,"afterTx","")</f>
        <v/>
      </c>
      <c r="L9431" s="14" t="str">
        <f t="shared" si="1323"/>
        <v/>
      </c>
      <c r="M9431" s="14" t="str">
        <f>IF(AND(H9431=H9430,K9430="afterTx",timingTable[[#This Row],['[TRACECODE']:.1]]=6),"dc","")</f>
        <v/>
      </c>
      <c r="N9431" s="14" t="str">
        <f t="shared" si="1324"/>
        <v/>
      </c>
      <c r="O9431" s="14" t="str">
        <f>IF(timingTable[[#This Row],['[TRACECODE']:.1]]=141,"afterRx","")</f>
        <v>afterRx</v>
      </c>
      <c r="P9431" s="14" t="str">
        <f t="shared" si="1325"/>
        <v/>
      </c>
      <c r="Q9431" s="14" t="str">
        <f t="shared" si="1326"/>
        <v/>
      </c>
      <c r="R9431" s="14" t="str">
        <f t="shared" si="1327"/>
        <v>EMPTY</v>
      </c>
      <c r="S9431" s="14" t="str">
        <f t="shared" si="1328"/>
        <v>EMPTY</v>
      </c>
      <c r="T9431" s="14" t="str">
        <f t="shared" si="1329"/>
        <v>EMPTY</v>
      </c>
      <c r="U9431" s="14" t="str">
        <f t="shared" si="1330"/>
        <v>EMPTY</v>
      </c>
      <c r="V9431" s="14" t="str">
        <f>IF(L9431="beforeTx",timingTable[[#This Row],[FRT32_val]]-timingTable[[#This Row],[FRT32_trace]],"EMPTY")</f>
        <v>EMPTY</v>
      </c>
      <c r="W9431" s="14" t="str">
        <f>IF(AND(timingTable[[#This Row],[beforeTx]]="beforeTx",K9432="afterTx"),J9432-timingTable[[#This Row],[FRT32_trace]],"EMPTY")</f>
        <v>EMPTY</v>
      </c>
      <c r="X9431" s="14" t="str">
        <f t="shared" si="1331"/>
        <v>EMPTY</v>
      </c>
      <c r="Y9431" s="14" t="str">
        <f>IF(AND(P9431="beforeRx",O9432="afterRx"),J9432-timingTable[[#This Row],[FRT32_trace]],"EMPTY")</f>
        <v>EMPTY</v>
      </c>
    </row>
    <row r="9432" spans="1:25" x14ac:dyDescent="0.25">
      <c r="A9432" s="14" t="s">
        <v>103302</v>
      </c>
      <c r="B9432">
        <v>18811533769</v>
      </c>
      <c r="C9432" s="14" t="s">
        <v>103303</v>
      </c>
      <c r="D9432">
        <v>131</v>
      </c>
      <c r="E9432" s="14" t="s">
        <v>1116</v>
      </c>
      <c r="F9432" s="14" t="s">
        <v>103304</v>
      </c>
      <c r="G9432" s="14">
        <f>timingTable[[#This Row],[FRT_DEC]]-B9431</f>
        <v>164368</v>
      </c>
      <c r="H9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1)</f>
        <v>169</v>
      </c>
      <c r="I9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32" s="14">
        <f>HEX2DEC(RIGHT(timingTable[[#This Row],[FRT_HEX]],MIN(LEN(timingTable[[#This Row],[FRT_HEX]])-2,8)))</f>
        <v>1631664585</v>
      </c>
      <c r="K9432" s="14" t="str">
        <f>IF(timingTable[[#This Row],['[TRACECODE']:.1]]=140,"afterTx","")</f>
        <v/>
      </c>
      <c r="L9432" s="14" t="str">
        <f t="shared" si="1323"/>
        <v/>
      </c>
      <c r="M9432" s="14" t="str">
        <f>IF(AND(H9432=H9431,K9431="afterTx",timingTable[[#This Row],['[TRACECODE']:.1]]=6),"dc","")</f>
        <v/>
      </c>
      <c r="N9432" s="14" t="str">
        <f t="shared" si="1324"/>
        <v/>
      </c>
      <c r="O9432" s="14" t="str">
        <f>IF(timingTable[[#This Row],['[TRACECODE']:.1]]=141,"afterRx","")</f>
        <v/>
      </c>
      <c r="P9432" s="14" t="str">
        <f t="shared" si="1325"/>
        <v/>
      </c>
      <c r="Q9432" s="14" t="str">
        <f t="shared" si="1326"/>
        <v/>
      </c>
      <c r="R9432" s="14" t="str">
        <f t="shared" si="1327"/>
        <v>EMPTY</v>
      </c>
      <c r="S9432" s="14" t="str">
        <f t="shared" si="1328"/>
        <v>EMPTY</v>
      </c>
      <c r="T9432" s="14" t="str">
        <f t="shared" si="1329"/>
        <v>EMPTY</v>
      </c>
      <c r="U9432" s="14" t="str">
        <f t="shared" si="1330"/>
        <v>EMPTY</v>
      </c>
      <c r="V9432" s="14" t="str">
        <f>IF(L9432="beforeTx",timingTable[[#This Row],[FRT32_val]]-timingTable[[#This Row],[FRT32_trace]],"EMPTY")</f>
        <v>EMPTY</v>
      </c>
      <c r="W9432" s="14" t="str">
        <f>IF(AND(timingTable[[#This Row],[beforeTx]]="beforeTx",K9433="afterTx"),J9433-timingTable[[#This Row],[FRT32_trace]],"EMPTY")</f>
        <v>EMPTY</v>
      </c>
      <c r="X9432" s="14" t="str">
        <f t="shared" si="1331"/>
        <v>EMPTY</v>
      </c>
      <c r="Y9432" s="14" t="str">
        <f>IF(AND(P9432="beforeRx",O9433="afterRx"),J9433-timingTable[[#This Row],[FRT32_trace]],"EMPTY")</f>
        <v>EMPTY</v>
      </c>
    </row>
    <row r="9433" spans="1:25" x14ac:dyDescent="0.25">
      <c r="A9433" s="14" t="s">
        <v>103305</v>
      </c>
      <c r="B9433">
        <v>18811534298</v>
      </c>
      <c r="C9433" s="14" t="s">
        <v>103306</v>
      </c>
      <c r="D9433">
        <v>151</v>
      </c>
      <c r="E9433" s="14" t="s">
        <v>1117</v>
      </c>
      <c r="F9433" s="14" t="s">
        <v>103307</v>
      </c>
      <c r="G9433" s="14">
        <f>timingTable[[#This Row],[FRT_DEC]]-B9432</f>
        <v>529</v>
      </c>
      <c r="H9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2)</f>
        <v>169</v>
      </c>
      <c r="I9433" s="14">
        <f>IF(timingTable[[#This Row],['[TRACECODE']:.1]]=151,HEX2DEC(LEFT(RIGHT(timingTable[[#This Row],[TRACE INFO]],9),8)),IF(timingTable[[#This Row],['[TRACECODE']:.1]]=6,HEX2DEC(RIGHT(timingTable[[#This Row],[TRACE INFO]],8))))</f>
        <v>1631665023</v>
      </c>
      <c r="J9433" s="14">
        <f>HEX2DEC(RIGHT(timingTable[[#This Row],[FRT_HEX]],MIN(LEN(timingTable[[#This Row],[FRT_HEX]])-2,8)))</f>
        <v>1631665114</v>
      </c>
      <c r="K9433" s="14" t="str">
        <f>IF(timingTable[[#This Row],['[TRACECODE']:.1]]=140,"afterTx","")</f>
        <v/>
      </c>
      <c r="L9433" s="14" t="str">
        <f t="shared" si="1323"/>
        <v/>
      </c>
      <c r="M9433" s="14" t="str">
        <f>IF(AND(H9433=H9432,K9432="afterTx",timingTable[[#This Row],['[TRACECODE']:.1]]=6),"dc","")</f>
        <v/>
      </c>
      <c r="N9433" s="14" t="str">
        <f t="shared" si="1324"/>
        <v/>
      </c>
      <c r="O9433" s="14" t="str">
        <f>IF(timingTable[[#This Row],['[TRACECODE']:.1]]=141,"afterRx","")</f>
        <v/>
      </c>
      <c r="P9433" s="14" t="str">
        <f t="shared" si="1325"/>
        <v/>
      </c>
      <c r="Q9433" s="14" t="str">
        <f t="shared" si="1326"/>
        <v/>
      </c>
      <c r="R9433" s="14" t="str">
        <f t="shared" si="1327"/>
        <v>EMPTY</v>
      </c>
      <c r="S9433" s="14" t="str">
        <f t="shared" si="1328"/>
        <v>EMPTY</v>
      </c>
      <c r="T9433" s="14" t="str">
        <f t="shared" si="1329"/>
        <v>EMPTY</v>
      </c>
      <c r="U9433" s="14" t="str">
        <f t="shared" si="1330"/>
        <v>EMPTY</v>
      </c>
      <c r="V9433" s="14" t="str">
        <f>IF(L9433="beforeTx",timingTable[[#This Row],[FRT32_val]]-timingTable[[#This Row],[FRT32_trace]],"EMPTY")</f>
        <v>EMPTY</v>
      </c>
      <c r="W9433" s="14" t="str">
        <f>IF(AND(timingTable[[#This Row],[beforeTx]]="beforeTx",K9434="afterTx"),J9434-timingTable[[#This Row],[FRT32_trace]],"EMPTY")</f>
        <v>EMPTY</v>
      </c>
      <c r="X9433" s="14" t="str">
        <f t="shared" si="1331"/>
        <v>EMPTY</v>
      </c>
      <c r="Y9433" s="14" t="str">
        <f>IF(AND(P9433="beforeRx",O9434="afterRx"),J9434-timingTable[[#This Row],[FRT32_trace]],"EMPTY")</f>
        <v>EMPTY</v>
      </c>
    </row>
    <row r="9434" spans="1:25" x14ac:dyDescent="0.25">
      <c r="A9434" s="14" t="s">
        <v>103308</v>
      </c>
      <c r="B9434">
        <v>18811534393</v>
      </c>
      <c r="C9434" s="14" t="s">
        <v>103309</v>
      </c>
      <c r="D9434">
        <v>151</v>
      </c>
      <c r="E9434" s="14" t="s">
        <v>1117</v>
      </c>
      <c r="F9434" s="14" t="s">
        <v>103310</v>
      </c>
      <c r="G9434" s="14">
        <f>timingTable[[#This Row],[FRT_DEC]]-B9433</f>
        <v>95</v>
      </c>
      <c r="H9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3)</f>
        <v>169</v>
      </c>
      <c r="I9434" s="14">
        <f>IF(timingTable[[#This Row],['[TRACECODE']:.1]]=151,HEX2DEC(LEFT(RIGHT(timingTable[[#This Row],[TRACE INFO]],9),8)),IF(timingTable[[#This Row],['[TRACECODE']:.1]]=6,HEX2DEC(RIGHT(timingTable[[#This Row],[TRACE INFO]],8))))</f>
        <v>1631666023</v>
      </c>
      <c r="J9434" s="14">
        <f>HEX2DEC(RIGHT(timingTable[[#This Row],[FRT_HEX]],MIN(LEN(timingTable[[#This Row],[FRT_HEX]])-2,8)))</f>
        <v>1631665209</v>
      </c>
      <c r="K9434" s="14" t="str">
        <f>IF(timingTable[[#This Row],['[TRACECODE']:.1]]=140,"afterTx","")</f>
        <v/>
      </c>
      <c r="L9434" s="14" t="str">
        <f t="shared" si="1323"/>
        <v>beforeTx</v>
      </c>
      <c r="M9434" s="14" t="str">
        <f>IF(AND(H9434=H9433,K9433="afterTx",timingTable[[#This Row],['[TRACECODE']:.1]]=6),"dc","")</f>
        <v/>
      </c>
      <c r="N9434" s="14" t="str">
        <f t="shared" si="1324"/>
        <v/>
      </c>
      <c r="O9434" s="14" t="str">
        <f>IF(timingTable[[#This Row],['[TRACECODE']:.1]]=141,"afterRx","")</f>
        <v/>
      </c>
      <c r="P9434" s="14" t="str">
        <f t="shared" si="1325"/>
        <v/>
      </c>
      <c r="Q9434" s="14" t="str">
        <f t="shared" si="1326"/>
        <v/>
      </c>
      <c r="R9434" s="14">
        <f t="shared" si="1327"/>
        <v>695</v>
      </c>
      <c r="S9434" s="14" t="str">
        <f t="shared" si="1328"/>
        <v>EMPTY</v>
      </c>
      <c r="T9434" s="14" t="str">
        <f t="shared" si="1329"/>
        <v>EMPTY</v>
      </c>
      <c r="U9434" s="14" t="str">
        <f t="shared" si="1330"/>
        <v>EMPTY</v>
      </c>
      <c r="V9434" s="14">
        <f>IF(L9434="beforeTx",timingTable[[#This Row],[FRT32_val]]-timingTable[[#This Row],[FRT32_trace]],"EMPTY")</f>
        <v>814</v>
      </c>
      <c r="W9434" s="14">
        <f>IF(AND(timingTable[[#This Row],[beforeTx]]="beforeTx",K9435="afterTx"),J9435-timingTable[[#This Row],[FRT32_trace]],"EMPTY")</f>
        <v>831</v>
      </c>
      <c r="X9434" s="14" t="str">
        <f t="shared" si="1331"/>
        <v>EMPTY</v>
      </c>
      <c r="Y9434" s="14" t="str">
        <f>IF(AND(P9434="beforeRx",O9435="afterRx"),J9435-timingTable[[#This Row],[FRT32_trace]],"EMPTY")</f>
        <v>EMPTY</v>
      </c>
    </row>
    <row r="9435" spans="1:25" x14ac:dyDescent="0.25">
      <c r="A9435" s="14" t="s">
        <v>103311</v>
      </c>
      <c r="B9435">
        <v>18811535224</v>
      </c>
      <c r="C9435" s="14" t="s">
        <v>103312</v>
      </c>
      <c r="D9435">
        <v>140</v>
      </c>
      <c r="E9435" s="14" t="s">
        <v>1118</v>
      </c>
      <c r="F9435" s="14" t="s">
        <v>5699</v>
      </c>
      <c r="G9435" s="14">
        <f>timingTable[[#This Row],[FRT_DEC]]-B9434</f>
        <v>831</v>
      </c>
      <c r="H9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4)</f>
        <v>169</v>
      </c>
      <c r="I94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35" s="14">
        <f>HEX2DEC(RIGHT(timingTable[[#This Row],[FRT_HEX]],MIN(LEN(timingTable[[#This Row],[FRT_HEX]])-2,8)))</f>
        <v>1631666040</v>
      </c>
      <c r="K9435" s="14" t="str">
        <f>IF(timingTable[[#This Row],['[TRACECODE']:.1]]=140,"afterTx","")</f>
        <v>afterTx</v>
      </c>
      <c r="L9435" s="14" t="str">
        <f t="shared" si="1323"/>
        <v/>
      </c>
      <c r="M9435" s="14" t="str">
        <f>IF(AND(H9435=H9434,K9434="afterTx",timingTable[[#This Row],['[TRACECODE']:.1]]=6),"dc","")</f>
        <v/>
      </c>
      <c r="N9435" s="14" t="str">
        <f t="shared" si="1324"/>
        <v/>
      </c>
      <c r="O9435" s="14" t="str">
        <f>IF(timingTable[[#This Row],['[TRACECODE']:.1]]=141,"afterRx","")</f>
        <v/>
      </c>
      <c r="P9435" s="14" t="str">
        <f t="shared" si="1325"/>
        <v/>
      </c>
      <c r="Q9435" s="14" t="str">
        <f t="shared" si="1326"/>
        <v/>
      </c>
      <c r="R9435" s="14" t="str">
        <f t="shared" si="1327"/>
        <v>EMPTY</v>
      </c>
      <c r="S9435" s="14" t="str">
        <f t="shared" si="1328"/>
        <v>EMPTY</v>
      </c>
      <c r="T9435" s="14" t="str">
        <f t="shared" si="1329"/>
        <v>EMPTY</v>
      </c>
      <c r="U9435" s="14" t="str">
        <f t="shared" si="1330"/>
        <v>EMPTY</v>
      </c>
      <c r="V9435" s="14" t="str">
        <f>IF(L9435="beforeTx",timingTable[[#This Row],[FRT32_val]]-timingTable[[#This Row],[FRT32_trace]],"EMPTY")</f>
        <v>EMPTY</v>
      </c>
      <c r="W9435" s="14" t="str">
        <f>IF(AND(timingTable[[#This Row],[beforeTx]]="beforeTx",K9436="afterTx"),J9436-timingTable[[#This Row],[FRT32_trace]],"EMPTY")</f>
        <v>EMPTY</v>
      </c>
      <c r="X9435" s="14" t="str">
        <f t="shared" si="1331"/>
        <v>EMPTY</v>
      </c>
      <c r="Y9435" s="14" t="str">
        <f>IF(AND(P9435="beforeRx",O9436="afterRx"),J9436-timingTable[[#This Row],[FRT32_trace]],"EMPTY")</f>
        <v>EMPTY</v>
      </c>
    </row>
    <row r="9436" spans="1:25" x14ac:dyDescent="0.25">
      <c r="A9436" s="14" t="s">
        <v>103313</v>
      </c>
      <c r="B9436">
        <v>18811537667</v>
      </c>
      <c r="C9436" s="14" t="s">
        <v>103314</v>
      </c>
      <c r="D9436">
        <v>6</v>
      </c>
      <c r="E9436" s="14" t="s">
        <v>1119</v>
      </c>
      <c r="F9436" s="14" t="s">
        <v>103315</v>
      </c>
      <c r="G9436" s="14">
        <f>timingTable[[#This Row],[FRT_DEC]]-B9435</f>
        <v>2443</v>
      </c>
      <c r="H9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5)</f>
        <v>169</v>
      </c>
      <c r="I9436" s="14">
        <f>IF(timingTable[[#This Row],['[TRACECODE']:.1]]=151,HEX2DEC(LEFT(RIGHT(timingTable[[#This Row],[TRACE INFO]],9),8)),IF(timingTable[[#This Row],['[TRACECODE']:.1]]=6,HEX2DEC(RIGHT(timingTable[[#This Row],[TRACE INFO]],8))))</f>
        <v>1631666718</v>
      </c>
      <c r="J9436" s="14">
        <f>HEX2DEC(RIGHT(timingTable[[#This Row],[FRT_HEX]],MIN(LEN(timingTable[[#This Row],[FRT_HEX]])-2,8)))</f>
        <v>1631668483</v>
      </c>
      <c r="K9436" s="14" t="str">
        <f>IF(timingTable[[#This Row],['[TRACECODE']:.1]]=140,"afterTx","")</f>
        <v/>
      </c>
      <c r="L9436" s="14" t="str">
        <f t="shared" si="1323"/>
        <v/>
      </c>
      <c r="M9436" s="14" t="str">
        <f>IF(AND(H9436=H9435,K9435="afterTx",timingTable[[#This Row],['[TRACECODE']:.1]]=6),"dc","")</f>
        <v>dc</v>
      </c>
      <c r="N9436" s="14" t="str">
        <f t="shared" si="1324"/>
        <v/>
      </c>
      <c r="O9436" s="14" t="str">
        <f>IF(timingTable[[#This Row],['[TRACECODE']:.1]]=141,"afterRx","")</f>
        <v/>
      </c>
      <c r="P9436" s="14" t="str">
        <f t="shared" si="1325"/>
        <v/>
      </c>
      <c r="Q9436" s="14" t="str">
        <f t="shared" si="1326"/>
        <v/>
      </c>
      <c r="R9436" s="14" t="str">
        <f t="shared" si="1327"/>
        <v>EMPTY</v>
      </c>
      <c r="S9436" s="14" t="str">
        <f t="shared" si="1328"/>
        <v>EMPTY</v>
      </c>
      <c r="T9436" s="14" t="str">
        <f t="shared" si="1329"/>
        <v>EMPTY</v>
      </c>
      <c r="U9436" s="14" t="str">
        <f t="shared" si="1330"/>
        <v>EMPTY</v>
      </c>
      <c r="V9436" s="14" t="str">
        <f>IF(L9436="beforeTx",timingTable[[#This Row],[FRT32_val]]-timingTable[[#This Row],[FRT32_trace]],"EMPTY")</f>
        <v>EMPTY</v>
      </c>
      <c r="W9436" s="14" t="str">
        <f>IF(AND(timingTable[[#This Row],[beforeTx]]="beforeTx",K9437="afterTx"),J9437-timingTable[[#This Row],[FRT32_trace]],"EMPTY")</f>
        <v>EMPTY</v>
      </c>
      <c r="X9436" s="14" t="str">
        <f t="shared" si="1331"/>
        <v>EMPTY</v>
      </c>
      <c r="Y9436" s="14" t="str">
        <f>IF(AND(P9436="beforeRx",O9437="afterRx"),J9437-timingTable[[#This Row],[FRT32_trace]],"EMPTY")</f>
        <v>EMPTY</v>
      </c>
    </row>
    <row r="9437" spans="1:25" x14ac:dyDescent="0.25">
      <c r="A9437" s="14" t="s">
        <v>103316</v>
      </c>
      <c r="B9437">
        <v>18811537670</v>
      </c>
      <c r="C9437" s="14" t="s">
        <v>103317</v>
      </c>
      <c r="D9437">
        <v>6</v>
      </c>
      <c r="E9437" s="14" t="s">
        <v>1119</v>
      </c>
      <c r="F9437" s="14" t="s">
        <v>46202</v>
      </c>
      <c r="G9437" s="14">
        <f>timingTable[[#This Row],[FRT_DEC]]-B9436</f>
        <v>3</v>
      </c>
      <c r="H9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6)</f>
        <v>169</v>
      </c>
      <c r="I94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37" s="14">
        <f>HEX2DEC(RIGHT(timingTable[[#This Row],[FRT_HEX]],MIN(LEN(timingTable[[#This Row],[FRT_HEX]])-2,8)))</f>
        <v>1631668486</v>
      </c>
      <c r="K9437" s="14" t="str">
        <f>IF(timingTable[[#This Row],['[TRACECODE']:.1]]=140,"afterTx","")</f>
        <v/>
      </c>
      <c r="L9437" s="14" t="str">
        <f t="shared" si="1323"/>
        <v/>
      </c>
      <c r="M9437" s="14" t="str">
        <f>IF(AND(H9437=H9436,K9436="afterTx",timingTable[[#This Row],['[TRACECODE']:.1]]=6),"dc","")</f>
        <v/>
      </c>
      <c r="N9437" s="14" t="str">
        <f t="shared" si="1324"/>
        <v/>
      </c>
      <c r="O9437" s="14" t="str">
        <f>IF(timingTable[[#This Row],['[TRACECODE']:.1]]=141,"afterRx","")</f>
        <v/>
      </c>
      <c r="P9437" s="14" t="str">
        <f t="shared" si="1325"/>
        <v/>
      </c>
      <c r="Q9437" s="14" t="str">
        <f t="shared" si="1326"/>
        <v/>
      </c>
      <c r="R9437" s="14" t="str">
        <f t="shared" si="1327"/>
        <v>EMPTY</v>
      </c>
      <c r="S9437" s="14" t="str">
        <f t="shared" si="1328"/>
        <v>EMPTY</v>
      </c>
      <c r="T9437" s="14" t="str">
        <f t="shared" si="1329"/>
        <v>EMPTY</v>
      </c>
      <c r="U9437" s="14" t="str">
        <f t="shared" si="1330"/>
        <v>EMPTY</v>
      </c>
      <c r="V9437" s="14" t="str">
        <f>IF(L9437="beforeTx",timingTable[[#This Row],[FRT32_val]]-timingTable[[#This Row],[FRT32_trace]],"EMPTY")</f>
        <v>EMPTY</v>
      </c>
      <c r="W9437" s="14" t="str">
        <f>IF(AND(timingTable[[#This Row],[beforeTx]]="beforeTx",K9438="afterTx"),J9438-timingTable[[#This Row],[FRT32_trace]],"EMPTY")</f>
        <v>EMPTY</v>
      </c>
      <c r="X9437" s="14" t="str">
        <f t="shared" si="1331"/>
        <v>EMPTY</v>
      </c>
      <c r="Y9437" s="14" t="str">
        <f>IF(AND(P9437="beforeRx",O9438="afterRx"),J9438-timingTable[[#This Row],[FRT32_trace]],"EMPTY")</f>
        <v>EMPTY</v>
      </c>
    </row>
    <row r="9438" spans="1:25" x14ac:dyDescent="0.25">
      <c r="A9438" s="14" t="s">
        <v>103318</v>
      </c>
      <c r="B9438">
        <v>18811537748</v>
      </c>
      <c r="C9438" s="14" t="s">
        <v>103319</v>
      </c>
      <c r="D9438">
        <v>151</v>
      </c>
      <c r="E9438" s="14" t="s">
        <v>1117</v>
      </c>
      <c r="F9438" s="14" t="s">
        <v>103320</v>
      </c>
      <c r="G9438" s="14">
        <f>timingTable[[#This Row],[FRT_DEC]]-B9437</f>
        <v>78</v>
      </c>
      <c r="H9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7)</f>
        <v>169</v>
      </c>
      <c r="I9438" s="14">
        <f>IF(timingTable[[#This Row],['[TRACECODE']:.1]]=151,HEX2DEC(LEFT(RIGHT(timingTable[[#This Row],[TRACE INFO]],9),8)),IF(timingTable[[#This Row],['[TRACECODE']:.1]]=6,HEX2DEC(RIGHT(timingTable[[#This Row],[TRACE INFO]],8))))</f>
        <v>1631668402</v>
      </c>
      <c r="J9438" s="14">
        <f>HEX2DEC(RIGHT(timingTable[[#This Row],[FRT_HEX]],MIN(LEN(timingTable[[#This Row],[FRT_HEX]])-2,8)))</f>
        <v>1631668564</v>
      </c>
      <c r="K9438" s="14" t="str">
        <f>IF(timingTable[[#This Row],['[TRACECODE']:.1]]=140,"afterTx","")</f>
        <v/>
      </c>
      <c r="L9438" s="14" t="str">
        <f t="shared" si="1323"/>
        <v/>
      </c>
      <c r="M9438" s="14" t="str">
        <f>IF(AND(H9438=H9437,K9437="afterTx",timingTable[[#This Row],['[TRACECODE']:.1]]=6),"dc","")</f>
        <v/>
      </c>
      <c r="N9438" s="14" t="str">
        <f t="shared" si="1324"/>
        <v>txEnd</v>
      </c>
      <c r="O9438" s="14" t="str">
        <f>IF(timingTable[[#This Row],['[TRACECODE']:.1]]=141,"afterRx","")</f>
        <v/>
      </c>
      <c r="P9438" s="14" t="str">
        <f t="shared" si="1325"/>
        <v/>
      </c>
      <c r="Q9438" s="14" t="str">
        <f t="shared" si="1326"/>
        <v/>
      </c>
      <c r="R9438" s="14" t="str">
        <f t="shared" si="1327"/>
        <v>EMPTY</v>
      </c>
      <c r="S9438" s="14">
        <f t="shared" si="1328"/>
        <v>557</v>
      </c>
      <c r="T9438" s="14" t="str">
        <f t="shared" si="1329"/>
        <v>EMPTY</v>
      </c>
      <c r="U9438" s="14" t="str">
        <f t="shared" si="1330"/>
        <v>EMPTY</v>
      </c>
      <c r="V9438" s="14" t="str">
        <f>IF(L9438="beforeTx",timingTable[[#This Row],[FRT32_val]]-timingTable[[#This Row],[FRT32_trace]],"EMPTY")</f>
        <v>EMPTY</v>
      </c>
      <c r="W9438" s="14" t="str">
        <f>IF(AND(timingTable[[#This Row],[beforeTx]]="beforeTx",K9439="afterTx"),J9439-timingTable[[#This Row],[FRT32_trace]],"EMPTY")</f>
        <v>EMPTY</v>
      </c>
      <c r="X9438" s="14" t="str">
        <f t="shared" si="1331"/>
        <v>EMPTY</v>
      </c>
      <c r="Y9438" s="14" t="str">
        <f>IF(AND(P9438="beforeRx",O9439="afterRx"),J9439-timingTable[[#This Row],[FRT32_trace]],"EMPTY")</f>
        <v>EMPTY</v>
      </c>
    </row>
    <row r="9439" spans="1:25" x14ac:dyDescent="0.25">
      <c r="A9439" s="14" t="s">
        <v>103321</v>
      </c>
      <c r="B9439">
        <v>18811538143</v>
      </c>
      <c r="C9439" s="14" t="s">
        <v>103322</v>
      </c>
      <c r="D9439">
        <v>151</v>
      </c>
      <c r="E9439" s="14" t="s">
        <v>1117</v>
      </c>
      <c r="F9439" s="14" t="s">
        <v>1100</v>
      </c>
      <c r="G9439" s="14">
        <f>timingTable[[#This Row],[FRT_DEC]]-B9438</f>
        <v>395</v>
      </c>
      <c r="H9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8)</f>
        <v>169</v>
      </c>
      <c r="I94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39" s="14">
        <f>HEX2DEC(RIGHT(timingTable[[#This Row],[FRT_HEX]],MIN(LEN(timingTable[[#This Row],[FRT_HEX]])-2,8)))</f>
        <v>1631668959</v>
      </c>
      <c r="K9439" s="14" t="str">
        <f>IF(timingTable[[#This Row],['[TRACECODE']:.1]]=140,"afterTx","")</f>
        <v/>
      </c>
      <c r="L9439" s="14" t="str">
        <f t="shared" si="1323"/>
        <v/>
      </c>
      <c r="M9439" s="14" t="str">
        <f>IF(AND(H9439=H9438,K9438="afterTx",timingTable[[#This Row],['[TRACECODE']:.1]]=6),"dc","")</f>
        <v/>
      </c>
      <c r="N9439" s="14" t="str">
        <f t="shared" si="1324"/>
        <v/>
      </c>
      <c r="O9439" s="14" t="str">
        <f>IF(timingTable[[#This Row],['[TRACECODE']:.1]]=141,"afterRx","")</f>
        <v/>
      </c>
      <c r="P9439" s="14" t="str">
        <f t="shared" si="1325"/>
        <v>beforeRx</v>
      </c>
      <c r="Q9439" s="14" t="str">
        <f t="shared" si="1326"/>
        <v/>
      </c>
      <c r="R9439" s="14" t="str">
        <f t="shared" si="1327"/>
        <v>EMPTY</v>
      </c>
      <c r="S9439" s="14" t="str">
        <f t="shared" si="1328"/>
        <v>EMPTY</v>
      </c>
      <c r="T9439" s="14" t="str">
        <f t="shared" si="1329"/>
        <v>EMPTY</v>
      </c>
      <c r="U9439" s="14" t="str">
        <f t="shared" si="1330"/>
        <v>EMPTY</v>
      </c>
      <c r="V9439" s="14" t="str">
        <f>IF(L9439="beforeTx",timingTable[[#This Row],[FRT32_val]]-timingTable[[#This Row],[FRT32_trace]],"EMPTY")</f>
        <v>EMPTY</v>
      </c>
      <c r="W9439" s="14" t="str">
        <f>IF(AND(timingTable[[#This Row],[beforeTx]]="beforeTx",K9440="afterTx"),J9440-timingTable[[#This Row],[FRT32_trace]],"EMPTY")</f>
        <v>EMPTY</v>
      </c>
      <c r="X9439" s="14" t="str">
        <f t="shared" si="1331"/>
        <v>EMPTY</v>
      </c>
      <c r="Y9439" s="14">
        <f>IF(AND(P9439="beforeRx",O9440="afterRx"),J9440-timingTable[[#This Row],[FRT32_trace]],"EMPTY")</f>
        <v>16</v>
      </c>
    </row>
    <row r="9440" spans="1:25" x14ac:dyDescent="0.25">
      <c r="A9440" s="14" t="s">
        <v>103323</v>
      </c>
      <c r="B9440">
        <v>18811538159</v>
      </c>
      <c r="C9440" s="14" t="s">
        <v>103324</v>
      </c>
      <c r="D9440">
        <v>141</v>
      </c>
      <c r="E9440" s="14" t="s">
        <v>1120</v>
      </c>
      <c r="F9440" s="14" t="s">
        <v>5709</v>
      </c>
      <c r="G9440" s="14">
        <f>timingTable[[#This Row],[FRT_DEC]]-B9439</f>
        <v>16</v>
      </c>
      <c r="H9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9)</f>
        <v>169</v>
      </c>
      <c r="I94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40" s="14">
        <f>HEX2DEC(RIGHT(timingTable[[#This Row],[FRT_HEX]],MIN(LEN(timingTable[[#This Row],[FRT_HEX]])-2,8)))</f>
        <v>1631668975</v>
      </c>
      <c r="K9440" s="14" t="str">
        <f>IF(timingTable[[#This Row],['[TRACECODE']:.1]]=140,"afterTx","")</f>
        <v/>
      </c>
      <c r="L9440" s="14" t="str">
        <f t="shared" si="1323"/>
        <v/>
      </c>
      <c r="M9440" s="14" t="str">
        <f>IF(AND(H9440=H9439,K9439="afterTx",timingTable[[#This Row],['[TRACECODE']:.1]]=6),"dc","")</f>
        <v/>
      </c>
      <c r="N9440" s="14" t="str">
        <f t="shared" si="1324"/>
        <v/>
      </c>
      <c r="O9440" s="14" t="str">
        <f>IF(timingTable[[#This Row],['[TRACECODE']:.1]]=141,"afterRx","")</f>
        <v>afterRx</v>
      </c>
      <c r="P9440" s="14" t="str">
        <f t="shared" si="1325"/>
        <v/>
      </c>
      <c r="Q9440" s="14" t="str">
        <f t="shared" si="1326"/>
        <v/>
      </c>
      <c r="R9440" s="14" t="str">
        <f t="shared" si="1327"/>
        <v>EMPTY</v>
      </c>
      <c r="S9440" s="14" t="str">
        <f t="shared" si="1328"/>
        <v>EMPTY</v>
      </c>
      <c r="T9440" s="14" t="str">
        <f t="shared" si="1329"/>
        <v>EMPTY</v>
      </c>
      <c r="U9440" s="14" t="str">
        <f t="shared" si="1330"/>
        <v>EMPTY</v>
      </c>
      <c r="V9440" s="14" t="str">
        <f>IF(L9440="beforeTx",timingTable[[#This Row],[FRT32_val]]-timingTable[[#This Row],[FRT32_trace]],"EMPTY")</f>
        <v>EMPTY</v>
      </c>
      <c r="W9440" s="14" t="str">
        <f>IF(AND(timingTable[[#This Row],[beforeTx]]="beforeTx",K9441="afterTx"),J9441-timingTable[[#This Row],[FRT32_trace]],"EMPTY")</f>
        <v>EMPTY</v>
      </c>
      <c r="X9440" s="14" t="str">
        <f t="shared" si="1331"/>
        <v>EMPTY</v>
      </c>
      <c r="Y9440" s="14" t="str">
        <f>IF(AND(P9440="beforeRx",O9441="afterRx"),J9441-timingTable[[#This Row],[FRT32_trace]],"EMPTY")</f>
        <v>EMPTY</v>
      </c>
    </row>
    <row r="9441" spans="1:25" x14ac:dyDescent="0.25">
      <c r="A9441" s="14" t="s">
        <v>103325</v>
      </c>
      <c r="B9441">
        <v>18811552337</v>
      </c>
      <c r="C9441" s="14" t="s">
        <v>103326</v>
      </c>
      <c r="D9441">
        <v>151</v>
      </c>
      <c r="E9441" s="14" t="s">
        <v>1117</v>
      </c>
      <c r="F9441" s="14" t="s">
        <v>103327</v>
      </c>
      <c r="G9441" s="14">
        <f>timingTable[[#This Row],[FRT_DEC]]-B9440</f>
        <v>14178</v>
      </c>
      <c r="H9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0)</f>
        <v>169</v>
      </c>
      <c r="I9441" s="14">
        <f>IF(timingTable[[#This Row],['[TRACECODE']:.1]]=151,HEX2DEC(LEFT(RIGHT(timingTable[[#This Row],[TRACE INFO]],9),8)),IF(timingTable[[#This Row],['[TRACECODE']:.1]]=6,HEX2DEC(RIGHT(timingTable[[#This Row],[TRACE INFO]],8))))</f>
        <v>1631683062</v>
      </c>
      <c r="J9441" s="14">
        <f>HEX2DEC(RIGHT(timingTable[[#This Row],[FRT_HEX]],MIN(LEN(timingTable[[#This Row],[FRT_HEX]])-2,8)))</f>
        <v>1631683153</v>
      </c>
      <c r="K9441" s="14" t="str">
        <f>IF(timingTable[[#This Row],['[TRACECODE']:.1]]=140,"afterTx","")</f>
        <v/>
      </c>
      <c r="L9441" s="14" t="str">
        <f t="shared" si="1323"/>
        <v/>
      </c>
      <c r="M9441" s="14" t="str">
        <f>IF(AND(H9441=H9440,K9440="afterTx",timingTable[[#This Row],['[TRACECODE']:.1]]=6),"dc","")</f>
        <v/>
      </c>
      <c r="N9441" s="14" t="str">
        <f t="shared" si="1324"/>
        <v/>
      </c>
      <c r="O9441" s="14" t="str">
        <f>IF(timingTable[[#This Row],['[TRACECODE']:.1]]=141,"afterRx","")</f>
        <v/>
      </c>
      <c r="P9441" s="14" t="str">
        <f t="shared" si="1325"/>
        <v/>
      </c>
      <c r="Q9441" s="14" t="str">
        <f t="shared" si="1326"/>
        <v>rxEnd</v>
      </c>
      <c r="R9441" s="14" t="str">
        <f t="shared" si="1327"/>
        <v>EMPTY</v>
      </c>
      <c r="S9441" s="14" t="str">
        <f t="shared" si="1328"/>
        <v>EMPTY</v>
      </c>
      <c r="T9441" s="14">
        <f t="shared" si="1329"/>
        <v>1000</v>
      </c>
      <c r="U9441" s="14">
        <f t="shared" si="1330"/>
        <v>1697</v>
      </c>
      <c r="V9441" s="14" t="str">
        <f>IF(L9441="beforeTx",timingTable[[#This Row],[FRT32_val]]-timingTable[[#This Row],[FRT32_trace]],"EMPTY")</f>
        <v>EMPTY</v>
      </c>
      <c r="W9441" s="14" t="str">
        <f>IF(AND(timingTable[[#This Row],[beforeTx]]="beforeTx",K9442="afterTx"),J9442-timingTable[[#This Row],[FRT32_trace]],"EMPTY")</f>
        <v>EMPTY</v>
      </c>
      <c r="X9441" s="14">
        <f t="shared" si="1331"/>
        <v>199</v>
      </c>
      <c r="Y9441" s="14" t="str">
        <f>IF(AND(P9441="beforeRx",O9442="afterRx"),J9442-timingTable[[#This Row],[FRT32_trace]],"EMPTY")</f>
        <v>EMPTY</v>
      </c>
    </row>
    <row r="9442" spans="1:25" x14ac:dyDescent="0.25">
      <c r="A9442" s="14" t="s">
        <v>103328</v>
      </c>
      <c r="B9442">
        <v>18811552445</v>
      </c>
      <c r="C9442" s="14" t="s">
        <v>103329</v>
      </c>
      <c r="D9442">
        <v>151</v>
      </c>
      <c r="E9442" s="14" t="s">
        <v>1117</v>
      </c>
      <c r="F9442" s="14" t="s">
        <v>103330</v>
      </c>
      <c r="G9442" s="14">
        <f>timingTable[[#This Row],[FRT_DEC]]-B9441</f>
        <v>108</v>
      </c>
      <c r="H9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1)</f>
        <v>169</v>
      </c>
      <c r="I9442" s="14">
        <f>IF(timingTable[[#This Row],['[TRACECODE']:.1]]=151,HEX2DEC(LEFT(RIGHT(timingTable[[#This Row],[TRACE INFO]],9),8)),IF(timingTable[[#This Row],['[TRACECODE']:.1]]=6,HEX2DEC(RIGHT(timingTable[[#This Row],[TRACE INFO]],8))))</f>
        <v>1631684062</v>
      </c>
      <c r="J9442" s="14">
        <f>HEX2DEC(RIGHT(timingTable[[#This Row],[FRT_HEX]],MIN(LEN(timingTable[[#This Row],[FRT_HEX]])-2,8)))</f>
        <v>1631683261</v>
      </c>
      <c r="K9442" s="14" t="str">
        <f>IF(timingTable[[#This Row],['[TRACECODE']:.1]]=140,"afterTx","")</f>
        <v/>
      </c>
      <c r="L9442" s="14" t="str">
        <f t="shared" si="1323"/>
        <v>beforeTx</v>
      </c>
      <c r="M9442" s="14" t="str">
        <f>IF(AND(H9442=H9441,K9441="afterTx",timingTable[[#This Row],['[TRACECODE']:.1]]=6),"dc","")</f>
        <v/>
      </c>
      <c r="N9442" s="14" t="str">
        <f t="shared" si="1324"/>
        <v/>
      </c>
      <c r="O9442" s="14" t="str">
        <f>IF(timingTable[[#This Row],['[TRACECODE']:.1]]=141,"afterRx","")</f>
        <v/>
      </c>
      <c r="P9442" s="14" t="str">
        <f t="shared" si="1325"/>
        <v/>
      </c>
      <c r="Q9442" s="14" t="str">
        <f t="shared" si="1326"/>
        <v/>
      </c>
      <c r="R9442" s="14">
        <f t="shared" si="1327"/>
        <v>697</v>
      </c>
      <c r="S9442" s="14" t="str">
        <f t="shared" si="1328"/>
        <v>EMPTY</v>
      </c>
      <c r="T9442" s="14" t="str">
        <f t="shared" si="1329"/>
        <v>EMPTY</v>
      </c>
      <c r="U9442" s="14" t="str">
        <f t="shared" si="1330"/>
        <v>EMPTY</v>
      </c>
      <c r="V9442" s="14">
        <f>IF(L9442="beforeTx",timingTable[[#This Row],[FRT32_val]]-timingTable[[#This Row],[FRT32_trace]],"EMPTY")</f>
        <v>801</v>
      </c>
      <c r="W9442" s="14">
        <f>IF(AND(timingTable[[#This Row],[beforeTx]]="beforeTx",K9443="afterTx"),J9443-timingTable[[#This Row],[FRT32_trace]],"EMPTY")</f>
        <v>819</v>
      </c>
      <c r="X9442" s="14" t="str">
        <f t="shared" si="1331"/>
        <v>EMPTY</v>
      </c>
      <c r="Y9442" s="14" t="str">
        <f>IF(AND(P9442="beforeRx",O9443="afterRx"),J9443-timingTable[[#This Row],[FRT32_trace]],"EMPTY")</f>
        <v>EMPTY</v>
      </c>
    </row>
    <row r="9443" spans="1:25" x14ac:dyDescent="0.25">
      <c r="A9443" s="14" t="s">
        <v>103331</v>
      </c>
      <c r="B9443">
        <v>18811553264</v>
      </c>
      <c r="C9443" s="14" t="s">
        <v>103332</v>
      </c>
      <c r="D9443">
        <v>140</v>
      </c>
      <c r="E9443" s="14" t="s">
        <v>1118</v>
      </c>
      <c r="F9443" s="14" t="s">
        <v>5699</v>
      </c>
      <c r="G9443" s="14">
        <f>timingTable[[#This Row],[FRT_DEC]]-B9442</f>
        <v>819</v>
      </c>
      <c r="H9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2)</f>
        <v>169</v>
      </c>
      <c r="I94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43" s="14">
        <f>HEX2DEC(RIGHT(timingTable[[#This Row],[FRT_HEX]],MIN(LEN(timingTable[[#This Row],[FRT_HEX]])-2,8)))</f>
        <v>1631684080</v>
      </c>
      <c r="K9443" s="14" t="str">
        <f>IF(timingTable[[#This Row],['[TRACECODE']:.1]]=140,"afterTx","")</f>
        <v>afterTx</v>
      </c>
      <c r="L9443" s="14" t="str">
        <f t="shared" si="1323"/>
        <v/>
      </c>
      <c r="M9443" s="14" t="str">
        <f>IF(AND(H9443=H9442,K9442="afterTx",timingTable[[#This Row],['[TRACECODE']:.1]]=6),"dc","")</f>
        <v/>
      </c>
      <c r="N9443" s="14" t="str">
        <f t="shared" si="1324"/>
        <v/>
      </c>
      <c r="O9443" s="14" t="str">
        <f>IF(timingTable[[#This Row],['[TRACECODE']:.1]]=141,"afterRx","")</f>
        <v/>
      </c>
      <c r="P9443" s="14" t="str">
        <f t="shared" si="1325"/>
        <v/>
      </c>
      <c r="Q9443" s="14" t="str">
        <f t="shared" si="1326"/>
        <v/>
      </c>
      <c r="R9443" s="14" t="str">
        <f t="shared" si="1327"/>
        <v>EMPTY</v>
      </c>
      <c r="S9443" s="14" t="str">
        <f t="shared" si="1328"/>
        <v>EMPTY</v>
      </c>
      <c r="T9443" s="14" t="str">
        <f t="shared" si="1329"/>
        <v>EMPTY</v>
      </c>
      <c r="U9443" s="14" t="str">
        <f t="shared" si="1330"/>
        <v>EMPTY</v>
      </c>
      <c r="V9443" s="14" t="str">
        <f>IF(L9443="beforeTx",timingTable[[#This Row],[FRT32_val]]-timingTable[[#This Row],[FRT32_trace]],"EMPTY")</f>
        <v>EMPTY</v>
      </c>
      <c r="W9443" s="14" t="str">
        <f>IF(AND(timingTable[[#This Row],[beforeTx]]="beforeTx",K9444="afterTx"),J9444-timingTable[[#This Row],[FRT32_trace]],"EMPTY")</f>
        <v>EMPTY</v>
      </c>
      <c r="X9443" s="14" t="str">
        <f t="shared" si="1331"/>
        <v>EMPTY</v>
      </c>
      <c r="Y9443" s="14" t="str">
        <f>IF(AND(P9443="beforeRx",O9444="afterRx"),J9444-timingTable[[#This Row],[FRT32_trace]],"EMPTY")</f>
        <v>EMPTY</v>
      </c>
    </row>
    <row r="9444" spans="1:25" x14ac:dyDescent="0.25">
      <c r="A9444" s="14" t="s">
        <v>103333</v>
      </c>
      <c r="B9444">
        <v>18811556267</v>
      </c>
      <c r="C9444" s="14" t="s">
        <v>103334</v>
      </c>
      <c r="D9444">
        <v>6</v>
      </c>
      <c r="E9444" s="14" t="s">
        <v>1119</v>
      </c>
      <c r="F9444" s="14" t="s">
        <v>103335</v>
      </c>
      <c r="G9444" s="14">
        <f>timingTable[[#This Row],[FRT_DEC]]-B9443</f>
        <v>3003</v>
      </c>
      <c r="H9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3)</f>
        <v>169</v>
      </c>
      <c r="I9444" s="14">
        <f>IF(timingTable[[#This Row],['[TRACECODE']:.1]]=151,HEX2DEC(LEFT(RIGHT(timingTable[[#This Row],[TRACE INFO]],9),8)),IF(timingTable[[#This Row],['[TRACECODE']:.1]]=6,HEX2DEC(RIGHT(timingTable[[#This Row],[TRACE INFO]],8))))</f>
        <v>1631684759</v>
      </c>
      <c r="J9444" s="14">
        <f>HEX2DEC(RIGHT(timingTable[[#This Row],[FRT_HEX]],MIN(LEN(timingTable[[#This Row],[FRT_HEX]])-2,8)))</f>
        <v>1631687083</v>
      </c>
      <c r="K9444" s="14" t="str">
        <f>IF(timingTable[[#This Row],['[TRACECODE']:.1]]=140,"afterTx","")</f>
        <v/>
      </c>
      <c r="L9444" s="14" t="str">
        <f t="shared" si="1323"/>
        <v/>
      </c>
      <c r="M9444" s="14" t="str">
        <f>IF(AND(H9444=H9443,K9443="afterTx",timingTable[[#This Row],['[TRACECODE']:.1]]=6),"dc","")</f>
        <v>dc</v>
      </c>
      <c r="N9444" s="14" t="str">
        <f t="shared" si="1324"/>
        <v/>
      </c>
      <c r="O9444" s="14" t="str">
        <f>IF(timingTable[[#This Row],['[TRACECODE']:.1]]=141,"afterRx","")</f>
        <v/>
      </c>
      <c r="P9444" s="14" t="str">
        <f t="shared" si="1325"/>
        <v/>
      </c>
      <c r="Q9444" s="14" t="str">
        <f t="shared" si="1326"/>
        <v/>
      </c>
      <c r="R9444" s="14" t="str">
        <f t="shared" si="1327"/>
        <v>EMPTY</v>
      </c>
      <c r="S9444" s="14" t="str">
        <f t="shared" si="1328"/>
        <v>EMPTY</v>
      </c>
      <c r="T9444" s="14" t="str">
        <f t="shared" si="1329"/>
        <v>EMPTY</v>
      </c>
      <c r="U9444" s="14" t="str">
        <f t="shared" si="1330"/>
        <v>EMPTY</v>
      </c>
      <c r="V9444" s="14" t="str">
        <f>IF(L9444="beforeTx",timingTable[[#This Row],[FRT32_val]]-timingTable[[#This Row],[FRT32_trace]],"EMPTY")</f>
        <v>EMPTY</v>
      </c>
      <c r="W9444" s="14" t="str">
        <f>IF(AND(timingTable[[#This Row],[beforeTx]]="beforeTx",K9445="afterTx"),J9445-timingTable[[#This Row],[FRT32_trace]],"EMPTY")</f>
        <v>EMPTY</v>
      </c>
      <c r="X9444" s="14" t="str">
        <f t="shared" si="1331"/>
        <v>EMPTY</v>
      </c>
      <c r="Y9444" s="14" t="str">
        <f>IF(AND(P9444="beforeRx",O9445="afterRx"),J9445-timingTable[[#This Row],[FRT32_trace]],"EMPTY")</f>
        <v>EMPTY</v>
      </c>
    </row>
    <row r="9445" spans="1:25" x14ac:dyDescent="0.25">
      <c r="A9445" s="14" t="s">
        <v>103336</v>
      </c>
      <c r="B9445">
        <v>18811556270</v>
      </c>
      <c r="C9445" s="14" t="s">
        <v>103337</v>
      </c>
      <c r="D9445">
        <v>6</v>
      </c>
      <c r="E9445" s="14" t="s">
        <v>1119</v>
      </c>
      <c r="F9445" s="14" t="s">
        <v>46202</v>
      </c>
      <c r="G9445" s="14">
        <f>timingTable[[#This Row],[FRT_DEC]]-B9444</f>
        <v>3</v>
      </c>
      <c r="H9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4)</f>
        <v>169</v>
      </c>
      <c r="I94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45" s="14">
        <f>HEX2DEC(RIGHT(timingTable[[#This Row],[FRT_HEX]],MIN(LEN(timingTable[[#This Row],[FRT_HEX]])-2,8)))</f>
        <v>1631687086</v>
      </c>
      <c r="K9445" s="14" t="str">
        <f>IF(timingTable[[#This Row],['[TRACECODE']:.1]]=140,"afterTx","")</f>
        <v/>
      </c>
      <c r="L9445" s="14" t="str">
        <f t="shared" si="1323"/>
        <v/>
      </c>
      <c r="M9445" s="14" t="str">
        <f>IF(AND(H9445=H9444,K9444="afterTx",timingTable[[#This Row],['[TRACECODE']:.1]]=6),"dc","")</f>
        <v/>
      </c>
      <c r="N9445" s="14" t="str">
        <f t="shared" si="1324"/>
        <v/>
      </c>
      <c r="O9445" s="14" t="str">
        <f>IF(timingTable[[#This Row],['[TRACECODE']:.1]]=141,"afterRx","")</f>
        <v/>
      </c>
      <c r="P9445" s="14" t="str">
        <f t="shared" si="1325"/>
        <v/>
      </c>
      <c r="Q9445" s="14" t="str">
        <f t="shared" si="1326"/>
        <v/>
      </c>
      <c r="R9445" s="14" t="str">
        <f t="shared" si="1327"/>
        <v>EMPTY</v>
      </c>
      <c r="S9445" s="14" t="str">
        <f t="shared" si="1328"/>
        <v>EMPTY</v>
      </c>
      <c r="T9445" s="14" t="str">
        <f t="shared" si="1329"/>
        <v>EMPTY</v>
      </c>
      <c r="U9445" s="14" t="str">
        <f t="shared" si="1330"/>
        <v>EMPTY</v>
      </c>
      <c r="V9445" s="14" t="str">
        <f>IF(L9445="beforeTx",timingTable[[#This Row],[FRT32_val]]-timingTable[[#This Row],[FRT32_trace]],"EMPTY")</f>
        <v>EMPTY</v>
      </c>
      <c r="W9445" s="14" t="str">
        <f>IF(AND(timingTable[[#This Row],[beforeTx]]="beforeTx",K9446="afterTx"),J9446-timingTable[[#This Row],[FRT32_trace]],"EMPTY")</f>
        <v>EMPTY</v>
      </c>
      <c r="X9445" s="14" t="str">
        <f t="shared" si="1331"/>
        <v>EMPTY</v>
      </c>
      <c r="Y9445" s="14" t="str">
        <f>IF(AND(P9445="beforeRx",O9446="afterRx"),J9446-timingTable[[#This Row],[FRT32_trace]],"EMPTY")</f>
        <v>EMPTY</v>
      </c>
    </row>
    <row r="9446" spans="1:25" x14ac:dyDescent="0.25">
      <c r="A9446" s="14" t="s">
        <v>103338</v>
      </c>
      <c r="B9446">
        <v>18811556365</v>
      </c>
      <c r="C9446" s="14" t="s">
        <v>103339</v>
      </c>
      <c r="D9446">
        <v>151</v>
      </c>
      <c r="E9446" s="14" t="s">
        <v>1117</v>
      </c>
      <c r="F9446" s="14" t="s">
        <v>103340</v>
      </c>
      <c r="G9446" s="14">
        <f>timingTable[[#This Row],[FRT_DEC]]-B9445</f>
        <v>95</v>
      </c>
      <c r="H9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5)</f>
        <v>169</v>
      </c>
      <c r="I9446" s="14">
        <f>IF(timingTable[[#This Row],['[TRACECODE']:.1]]=151,HEX2DEC(LEFT(RIGHT(timingTable[[#This Row],[TRACE INFO]],9),8)),IF(timingTable[[#This Row],['[TRACECODE']:.1]]=6,HEX2DEC(RIGHT(timingTable[[#This Row],[TRACE INFO]],8))))</f>
        <v>1631687000</v>
      </c>
      <c r="J9446" s="14">
        <f>HEX2DEC(RIGHT(timingTable[[#This Row],[FRT_HEX]],MIN(LEN(timingTable[[#This Row],[FRT_HEX]])-2,8)))</f>
        <v>1631687181</v>
      </c>
      <c r="K9446" s="14" t="str">
        <f>IF(timingTable[[#This Row],['[TRACECODE']:.1]]=140,"afterTx","")</f>
        <v/>
      </c>
      <c r="L9446" s="14" t="str">
        <f t="shared" si="1323"/>
        <v/>
      </c>
      <c r="M9446" s="14" t="str">
        <f>IF(AND(H9446=H9445,K9445="afterTx",timingTable[[#This Row],['[TRACECODE']:.1]]=6),"dc","")</f>
        <v/>
      </c>
      <c r="N9446" s="14" t="str">
        <f t="shared" si="1324"/>
        <v>txEnd</v>
      </c>
      <c r="O9446" s="14" t="str">
        <f>IF(timingTable[[#This Row],['[TRACECODE']:.1]]=141,"afterRx","")</f>
        <v/>
      </c>
      <c r="P9446" s="14" t="str">
        <f t="shared" si="1325"/>
        <v/>
      </c>
      <c r="Q9446" s="14" t="str">
        <f t="shared" si="1326"/>
        <v/>
      </c>
      <c r="R9446" s="14" t="str">
        <f t="shared" si="1327"/>
        <v>EMPTY</v>
      </c>
      <c r="S9446" s="14">
        <f t="shared" si="1328"/>
        <v>543</v>
      </c>
      <c r="T9446" s="14" t="str">
        <f t="shared" si="1329"/>
        <v>EMPTY</v>
      </c>
      <c r="U9446" s="14" t="str">
        <f t="shared" si="1330"/>
        <v>EMPTY</v>
      </c>
      <c r="V9446" s="14" t="str">
        <f>IF(L9446="beforeTx",timingTable[[#This Row],[FRT32_val]]-timingTable[[#This Row],[FRT32_trace]],"EMPTY")</f>
        <v>EMPTY</v>
      </c>
      <c r="W9446" s="14" t="str">
        <f>IF(AND(timingTable[[#This Row],[beforeTx]]="beforeTx",K9447="afterTx"),J9447-timingTable[[#This Row],[FRT32_trace]],"EMPTY")</f>
        <v>EMPTY</v>
      </c>
      <c r="X9446" s="14" t="str">
        <f t="shared" si="1331"/>
        <v>EMPTY</v>
      </c>
      <c r="Y9446" s="14" t="str">
        <f>IF(AND(P9446="beforeRx",O9447="afterRx"),J9447-timingTable[[#This Row],[FRT32_trace]],"EMPTY")</f>
        <v>EMPTY</v>
      </c>
    </row>
    <row r="9447" spans="1:25" x14ac:dyDescent="0.25">
      <c r="A9447" s="14" t="s">
        <v>103341</v>
      </c>
      <c r="B9447">
        <v>18811556727</v>
      </c>
      <c r="C9447" s="14" t="s">
        <v>103342</v>
      </c>
      <c r="D9447">
        <v>151</v>
      </c>
      <c r="E9447" s="14" t="s">
        <v>1117</v>
      </c>
      <c r="F9447" s="14" t="s">
        <v>1100</v>
      </c>
      <c r="G9447" s="14">
        <f>timingTable[[#This Row],[FRT_DEC]]-B9446</f>
        <v>362</v>
      </c>
      <c r="H9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6)</f>
        <v>169</v>
      </c>
      <c r="I94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47" s="14">
        <f>HEX2DEC(RIGHT(timingTable[[#This Row],[FRT_HEX]],MIN(LEN(timingTable[[#This Row],[FRT_HEX]])-2,8)))</f>
        <v>1631687543</v>
      </c>
      <c r="K9447" s="14" t="str">
        <f>IF(timingTable[[#This Row],['[TRACECODE']:.1]]=140,"afterTx","")</f>
        <v/>
      </c>
      <c r="L9447" s="14" t="str">
        <f t="shared" si="1323"/>
        <v/>
      </c>
      <c r="M9447" s="14" t="str">
        <f>IF(AND(H9447=H9446,K9446="afterTx",timingTable[[#This Row],['[TRACECODE']:.1]]=6),"dc","")</f>
        <v/>
      </c>
      <c r="N9447" s="14" t="str">
        <f t="shared" si="1324"/>
        <v/>
      </c>
      <c r="O9447" s="14" t="str">
        <f>IF(timingTable[[#This Row],['[TRACECODE']:.1]]=141,"afterRx","")</f>
        <v/>
      </c>
      <c r="P9447" s="14" t="str">
        <f t="shared" si="1325"/>
        <v>beforeRx</v>
      </c>
      <c r="Q9447" s="14" t="str">
        <f t="shared" si="1326"/>
        <v/>
      </c>
      <c r="R9447" s="14" t="str">
        <f t="shared" si="1327"/>
        <v>EMPTY</v>
      </c>
      <c r="S9447" s="14" t="str">
        <f t="shared" si="1328"/>
        <v>EMPTY</v>
      </c>
      <c r="T9447" s="14" t="str">
        <f t="shared" si="1329"/>
        <v>EMPTY</v>
      </c>
      <c r="U9447" s="14" t="str">
        <f t="shared" si="1330"/>
        <v>EMPTY</v>
      </c>
      <c r="V9447" s="14" t="str">
        <f>IF(L9447="beforeTx",timingTable[[#This Row],[FRT32_val]]-timingTable[[#This Row],[FRT32_trace]],"EMPTY")</f>
        <v>EMPTY</v>
      </c>
      <c r="W9447" s="14" t="str">
        <f>IF(AND(timingTable[[#This Row],[beforeTx]]="beforeTx",K9448="afterTx"),J9448-timingTable[[#This Row],[FRT32_trace]],"EMPTY")</f>
        <v>EMPTY</v>
      </c>
      <c r="X9447" s="14" t="str">
        <f t="shared" si="1331"/>
        <v>EMPTY</v>
      </c>
      <c r="Y9447" s="14">
        <f>IF(AND(P9447="beforeRx",O9448="afterRx"),J9448-timingTable[[#This Row],[FRT32_trace]],"EMPTY")</f>
        <v>17</v>
      </c>
    </row>
    <row r="9448" spans="1:25" x14ac:dyDescent="0.25">
      <c r="A9448" s="14" t="s">
        <v>103343</v>
      </c>
      <c r="B9448">
        <v>18811556744</v>
      </c>
      <c r="C9448" s="14" t="s">
        <v>103344</v>
      </c>
      <c r="D9448">
        <v>141</v>
      </c>
      <c r="E9448" s="14" t="s">
        <v>1120</v>
      </c>
      <c r="F9448" s="14" t="s">
        <v>5709</v>
      </c>
      <c r="G9448" s="14">
        <f>timingTable[[#This Row],[FRT_DEC]]-B9447</f>
        <v>17</v>
      </c>
      <c r="H9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7)</f>
        <v>169</v>
      </c>
      <c r="I94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48" s="14">
        <f>HEX2DEC(RIGHT(timingTable[[#This Row],[FRT_HEX]],MIN(LEN(timingTable[[#This Row],[FRT_HEX]])-2,8)))</f>
        <v>1631687560</v>
      </c>
      <c r="K9448" s="14" t="str">
        <f>IF(timingTable[[#This Row],['[TRACECODE']:.1]]=140,"afterTx","")</f>
        <v/>
      </c>
      <c r="L9448" s="14" t="str">
        <f t="shared" si="1323"/>
        <v/>
      </c>
      <c r="M9448" s="14" t="str">
        <f>IF(AND(H9448=H9447,K9447="afterTx",timingTable[[#This Row],['[TRACECODE']:.1]]=6),"dc","")</f>
        <v/>
      </c>
      <c r="N9448" s="14" t="str">
        <f t="shared" si="1324"/>
        <v/>
      </c>
      <c r="O9448" s="14" t="str">
        <f>IF(timingTable[[#This Row],['[TRACECODE']:.1]]=141,"afterRx","")</f>
        <v>afterRx</v>
      </c>
      <c r="P9448" s="14" t="str">
        <f t="shared" si="1325"/>
        <v/>
      </c>
      <c r="Q9448" s="14" t="str">
        <f t="shared" si="1326"/>
        <v/>
      </c>
      <c r="R9448" s="14" t="str">
        <f t="shared" si="1327"/>
        <v>EMPTY</v>
      </c>
      <c r="S9448" s="14" t="str">
        <f t="shared" si="1328"/>
        <v>EMPTY</v>
      </c>
      <c r="T9448" s="14" t="str">
        <f t="shared" si="1329"/>
        <v>EMPTY</v>
      </c>
      <c r="U9448" s="14" t="str">
        <f t="shared" si="1330"/>
        <v>EMPTY</v>
      </c>
      <c r="V9448" s="14" t="str">
        <f>IF(L9448="beforeTx",timingTable[[#This Row],[FRT32_val]]-timingTable[[#This Row],[FRT32_trace]],"EMPTY")</f>
        <v>EMPTY</v>
      </c>
      <c r="W9448" s="14" t="str">
        <f>IF(AND(timingTable[[#This Row],[beforeTx]]="beforeTx",K9449="afterTx"),J9449-timingTable[[#This Row],[FRT32_trace]],"EMPTY")</f>
        <v>EMPTY</v>
      </c>
      <c r="X9448" s="14" t="str">
        <f t="shared" si="1331"/>
        <v>EMPTY</v>
      </c>
      <c r="Y9448" s="14" t="str">
        <f>IF(AND(P9448="beforeRx",O9449="afterRx"),J9449-timingTable[[#This Row],[FRT32_trace]],"EMPTY")</f>
        <v>EMPTY</v>
      </c>
    </row>
    <row r="9449" spans="1:25" x14ac:dyDescent="0.25">
      <c r="A9449" s="14" t="s">
        <v>103345</v>
      </c>
      <c r="B9449">
        <v>18811570376</v>
      </c>
      <c r="C9449" s="14" t="s">
        <v>103346</v>
      </c>
      <c r="D9449">
        <v>151</v>
      </c>
      <c r="E9449" s="14" t="s">
        <v>1117</v>
      </c>
      <c r="F9449" s="14" t="s">
        <v>103347</v>
      </c>
      <c r="G9449" s="14">
        <f>timingTable[[#This Row],[FRT_DEC]]-B9448</f>
        <v>13632</v>
      </c>
      <c r="H9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8)</f>
        <v>169</v>
      </c>
      <c r="I9449" s="14">
        <f>IF(timingTable[[#This Row],['[TRACECODE']:.1]]=151,HEX2DEC(LEFT(RIGHT(timingTable[[#This Row],[TRACE INFO]],9),8)),IF(timingTable[[#This Row],['[TRACECODE']:.1]]=6,HEX2DEC(RIGHT(timingTable[[#This Row],[TRACE INFO]],8))))</f>
        <v>1631701102</v>
      </c>
      <c r="J9449" s="14">
        <f>HEX2DEC(RIGHT(timingTable[[#This Row],[FRT_HEX]],MIN(LEN(timingTable[[#This Row],[FRT_HEX]])-2,8)))</f>
        <v>1631701192</v>
      </c>
      <c r="K9449" s="14" t="str">
        <f>IF(timingTable[[#This Row],['[TRACECODE']:.1]]=140,"afterTx","")</f>
        <v/>
      </c>
      <c r="L9449" s="14" t="str">
        <f t="shared" si="1323"/>
        <v/>
      </c>
      <c r="M9449" s="14" t="str">
        <f>IF(AND(H9449=H9448,K9448="afterTx",timingTable[[#This Row],['[TRACECODE']:.1]]=6),"dc","")</f>
        <v/>
      </c>
      <c r="N9449" s="14" t="str">
        <f t="shared" si="1324"/>
        <v/>
      </c>
      <c r="O9449" s="14" t="str">
        <f>IF(timingTable[[#This Row],['[TRACECODE']:.1]]=141,"afterRx","")</f>
        <v/>
      </c>
      <c r="P9449" s="14" t="str">
        <f t="shared" si="1325"/>
        <v/>
      </c>
      <c r="Q9449" s="14" t="str">
        <f t="shared" si="1326"/>
        <v>rxEnd</v>
      </c>
      <c r="R9449" s="14" t="str">
        <f t="shared" si="1327"/>
        <v>EMPTY</v>
      </c>
      <c r="S9449" s="14" t="str">
        <f t="shared" si="1328"/>
        <v>EMPTY</v>
      </c>
      <c r="T9449" s="14">
        <f t="shared" si="1329"/>
        <v>1000</v>
      </c>
      <c r="U9449" s="14">
        <f t="shared" si="1330"/>
        <v>1697</v>
      </c>
      <c r="V9449" s="14" t="str">
        <f>IF(L9449="beforeTx",timingTable[[#This Row],[FRT32_val]]-timingTable[[#This Row],[FRT32_trace]],"EMPTY")</f>
        <v>EMPTY</v>
      </c>
      <c r="W9449" s="14" t="str">
        <f>IF(AND(timingTable[[#This Row],[beforeTx]]="beforeTx",K9450="afterTx"),J9450-timingTable[[#This Row],[FRT32_trace]],"EMPTY")</f>
        <v>EMPTY</v>
      </c>
      <c r="X9449" s="14">
        <f t="shared" si="1331"/>
        <v>193</v>
      </c>
      <c r="Y9449" s="14" t="str">
        <f>IF(AND(P9449="beforeRx",O9450="afterRx"),J9450-timingTable[[#This Row],[FRT32_trace]],"EMPTY")</f>
        <v>EMPTY</v>
      </c>
    </row>
    <row r="9450" spans="1:25" x14ac:dyDescent="0.25">
      <c r="A9450" s="14" t="s">
        <v>103348</v>
      </c>
      <c r="B9450">
        <v>18811570479</v>
      </c>
      <c r="C9450" s="14" t="s">
        <v>103349</v>
      </c>
      <c r="D9450">
        <v>151</v>
      </c>
      <c r="E9450" s="14" t="s">
        <v>1117</v>
      </c>
      <c r="F9450" s="14" t="s">
        <v>103350</v>
      </c>
      <c r="G9450" s="14">
        <f>timingTable[[#This Row],[FRT_DEC]]-B9449</f>
        <v>103</v>
      </c>
      <c r="H9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9)</f>
        <v>169</v>
      </c>
      <c r="I9450" s="14">
        <f>IF(timingTable[[#This Row],['[TRACECODE']:.1]]=151,HEX2DEC(LEFT(RIGHT(timingTable[[#This Row],[TRACE INFO]],9),8)),IF(timingTable[[#This Row],['[TRACECODE']:.1]]=6,HEX2DEC(RIGHT(timingTable[[#This Row],[TRACE INFO]],8))))</f>
        <v>1631702102</v>
      </c>
      <c r="J9450" s="14">
        <f>HEX2DEC(RIGHT(timingTable[[#This Row],[FRT_HEX]],MIN(LEN(timingTable[[#This Row],[FRT_HEX]])-2,8)))</f>
        <v>1631701295</v>
      </c>
      <c r="K9450" s="14" t="str">
        <f>IF(timingTable[[#This Row],['[TRACECODE']:.1]]=140,"afterTx","")</f>
        <v/>
      </c>
      <c r="L9450" s="14" t="str">
        <f t="shared" si="1323"/>
        <v>beforeTx</v>
      </c>
      <c r="M9450" s="14" t="str">
        <f>IF(AND(H9450=H9449,K9449="afterTx",timingTable[[#This Row],['[TRACECODE']:.1]]=6),"dc","")</f>
        <v/>
      </c>
      <c r="N9450" s="14" t="str">
        <f t="shared" si="1324"/>
        <v/>
      </c>
      <c r="O9450" s="14" t="str">
        <f>IF(timingTable[[#This Row],['[TRACECODE']:.1]]=141,"afterRx","")</f>
        <v/>
      </c>
      <c r="P9450" s="14" t="str">
        <f t="shared" si="1325"/>
        <v/>
      </c>
      <c r="Q9450" s="14" t="str">
        <f t="shared" si="1326"/>
        <v/>
      </c>
      <c r="R9450" s="14">
        <f t="shared" si="1327"/>
        <v>697</v>
      </c>
      <c r="S9450" s="14" t="str">
        <f t="shared" si="1328"/>
        <v>EMPTY</v>
      </c>
      <c r="T9450" s="14" t="str">
        <f t="shared" si="1329"/>
        <v>EMPTY</v>
      </c>
      <c r="U9450" s="14" t="str">
        <f t="shared" si="1330"/>
        <v>EMPTY</v>
      </c>
      <c r="V9450" s="14">
        <f>IF(L9450="beforeTx",timingTable[[#This Row],[FRT32_val]]-timingTable[[#This Row],[FRT32_trace]],"EMPTY")</f>
        <v>807</v>
      </c>
      <c r="W9450" s="14">
        <f>IF(AND(timingTable[[#This Row],[beforeTx]]="beforeTx",K9451="afterTx"),J9451-timingTable[[#This Row],[FRT32_trace]],"EMPTY")</f>
        <v>825</v>
      </c>
      <c r="X9450" s="14" t="str">
        <f t="shared" si="1331"/>
        <v>EMPTY</v>
      </c>
      <c r="Y9450" s="14" t="str">
        <f>IF(AND(P9450="beforeRx",O9451="afterRx"),J9451-timingTable[[#This Row],[FRT32_trace]],"EMPTY")</f>
        <v>EMPTY</v>
      </c>
    </row>
    <row r="9451" spans="1:25" x14ac:dyDescent="0.25">
      <c r="A9451" s="14" t="s">
        <v>103351</v>
      </c>
      <c r="B9451">
        <v>18811571304</v>
      </c>
      <c r="C9451" s="14" t="s">
        <v>103352</v>
      </c>
      <c r="D9451">
        <v>140</v>
      </c>
      <c r="E9451" s="14" t="s">
        <v>1118</v>
      </c>
      <c r="F9451" s="14" t="s">
        <v>5699</v>
      </c>
      <c r="G9451" s="14">
        <f>timingTable[[#This Row],[FRT_DEC]]-B9450</f>
        <v>825</v>
      </c>
      <c r="H9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0)</f>
        <v>169</v>
      </c>
      <c r="I94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51" s="14">
        <f>HEX2DEC(RIGHT(timingTable[[#This Row],[FRT_HEX]],MIN(LEN(timingTable[[#This Row],[FRT_HEX]])-2,8)))</f>
        <v>1631702120</v>
      </c>
      <c r="K9451" s="14" t="str">
        <f>IF(timingTable[[#This Row],['[TRACECODE']:.1]]=140,"afterTx","")</f>
        <v>afterTx</v>
      </c>
      <c r="L9451" s="14" t="str">
        <f t="shared" si="1323"/>
        <v/>
      </c>
      <c r="M9451" s="14" t="str">
        <f>IF(AND(H9451=H9450,K9450="afterTx",timingTable[[#This Row],['[TRACECODE']:.1]]=6),"dc","")</f>
        <v/>
      </c>
      <c r="N9451" s="14" t="str">
        <f t="shared" si="1324"/>
        <v/>
      </c>
      <c r="O9451" s="14" t="str">
        <f>IF(timingTable[[#This Row],['[TRACECODE']:.1]]=141,"afterRx","")</f>
        <v/>
      </c>
      <c r="P9451" s="14" t="str">
        <f t="shared" si="1325"/>
        <v/>
      </c>
      <c r="Q9451" s="14" t="str">
        <f t="shared" si="1326"/>
        <v/>
      </c>
      <c r="R9451" s="14" t="str">
        <f t="shared" si="1327"/>
        <v>EMPTY</v>
      </c>
      <c r="S9451" s="14" t="str">
        <f t="shared" si="1328"/>
        <v>EMPTY</v>
      </c>
      <c r="T9451" s="14" t="str">
        <f t="shared" si="1329"/>
        <v>EMPTY</v>
      </c>
      <c r="U9451" s="14" t="str">
        <f t="shared" si="1330"/>
        <v>EMPTY</v>
      </c>
      <c r="V9451" s="14" t="str">
        <f>IF(L9451="beforeTx",timingTable[[#This Row],[FRT32_val]]-timingTable[[#This Row],[FRT32_trace]],"EMPTY")</f>
        <v>EMPTY</v>
      </c>
      <c r="W9451" s="14" t="str">
        <f>IF(AND(timingTable[[#This Row],[beforeTx]]="beforeTx",K9452="afterTx"),J9452-timingTable[[#This Row],[FRT32_trace]],"EMPTY")</f>
        <v>EMPTY</v>
      </c>
      <c r="X9451" s="14" t="str">
        <f t="shared" si="1331"/>
        <v>EMPTY</v>
      </c>
      <c r="Y9451" s="14" t="str">
        <f>IF(AND(P9451="beforeRx",O9452="afterRx"),J9452-timingTable[[#This Row],[FRT32_trace]],"EMPTY")</f>
        <v>EMPTY</v>
      </c>
    </row>
    <row r="9452" spans="1:25" x14ac:dyDescent="0.25">
      <c r="A9452" s="14" t="s">
        <v>103353</v>
      </c>
      <c r="B9452">
        <v>18811573747</v>
      </c>
      <c r="C9452" s="14" t="s">
        <v>103354</v>
      </c>
      <c r="D9452">
        <v>6</v>
      </c>
      <c r="E9452" s="14" t="s">
        <v>1119</v>
      </c>
      <c r="F9452" s="14" t="s">
        <v>103355</v>
      </c>
      <c r="G9452" s="14">
        <f>timingTable[[#This Row],[FRT_DEC]]-B9451</f>
        <v>2443</v>
      </c>
      <c r="H9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1)</f>
        <v>169</v>
      </c>
      <c r="I9452" s="14">
        <f>IF(timingTable[[#This Row],['[TRACECODE']:.1]]=151,HEX2DEC(LEFT(RIGHT(timingTable[[#This Row],[TRACE INFO]],9),8)),IF(timingTable[[#This Row],['[TRACECODE']:.1]]=6,HEX2DEC(RIGHT(timingTable[[#This Row],[TRACE INFO]],8))))</f>
        <v>1631702799</v>
      </c>
      <c r="J9452" s="14">
        <f>HEX2DEC(RIGHT(timingTable[[#This Row],[FRT_HEX]],MIN(LEN(timingTable[[#This Row],[FRT_HEX]])-2,8)))</f>
        <v>1631704563</v>
      </c>
      <c r="K9452" s="14" t="str">
        <f>IF(timingTable[[#This Row],['[TRACECODE']:.1]]=140,"afterTx","")</f>
        <v/>
      </c>
      <c r="L9452" s="14" t="str">
        <f t="shared" si="1323"/>
        <v/>
      </c>
      <c r="M9452" s="14" t="str">
        <f>IF(AND(H9452=H9451,K9451="afterTx",timingTable[[#This Row],['[TRACECODE']:.1]]=6),"dc","")</f>
        <v>dc</v>
      </c>
      <c r="N9452" s="14" t="str">
        <f t="shared" si="1324"/>
        <v/>
      </c>
      <c r="O9452" s="14" t="str">
        <f>IF(timingTable[[#This Row],['[TRACECODE']:.1]]=141,"afterRx","")</f>
        <v/>
      </c>
      <c r="P9452" s="14" t="str">
        <f t="shared" si="1325"/>
        <v/>
      </c>
      <c r="Q9452" s="14" t="str">
        <f t="shared" si="1326"/>
        <v/>
      </c>
      <c r="R9452" s="14" t="str">
        <f t="shared" si="1327"/>
        <v>EMPTY</v>
      </c>
      <c r="S9452" s="14" t="str">
        <f t="shared" si="1328"/>
        <v>EMPTY</v>
      </c>
      <c r="T9452" s="14" t="str">
        <f t="shared" si="1329"/>
        <v>EMPTY</v>
      </c>
      <c r="U9452" s="14" t="str">
        <f t="shared" si="1330"/>
        <v>EMPTY</v>
      </c>
      <c r="V9452" s="14" t="str">
        <f>IF(L9452="beforeTx",timingTable[[#This Row],[FRT32_val]]-timingTable[[#This Row],[FRT32_trace]],"EMPTY")</f>
        <v>EMPTY</v>
      </c>
      <c r="W9452" s="14" t="str">
        <f>IF(AND(timingTable[[#This Row],[beforeTx]]="beforeTx",K9453="afterTx"),J9453-timingTable[[#This Row],[FRT32_trace]],"EMPTY")</f>
        <v>EMPTY</v>
      </c>
      <c r="X9452" s="14" t="str">
        <f t="shared" si="1331"/>
        <v>EMPTY</v>
      </c>
      <c r="Y9452" s="14" t="str">
        <f>IF(AND(P9452="beforeRx",O9453="afterRx"),J9453-timingTable[[#This Row],[FRT32_trace]],"EMPTY")</f>
        <v>EMPTY</v>
      </c>
    </row>
    <row r="9453" spans="1:25" x14ac:dyDescent="0.25">
      <c r="A9453" s="14" t="s">
        <v>103356</v>
      </c>
      <c r="B9453">
        <v>18811573752</v>
      </c>
      <c r="C9453" s="14" t="s">
        <v>103357</v>
      </c>
      <c r="D9453">
        <v>6</v>
      </c>
      <c r="E9453" s="14" t="s">
        <v>1119</v>
      </c>
      <c r="F9453" s="14" t="s">
        <v>46202</v>
      </c>
      <c r="G9453" s="14">
        <f>timingTable[[#This Row],[FRT_DEC]]-B9452</f>
        <v>5</v>
      </c>
      <c r="H9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2)</f>
        <v>169</v>
      </c>
      <c r="I94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53" s="14">
        <f>HEX2DEC(RIGHT(timingTable[[#This Row],[FRT_HEX]],MIN(LEN(timingTable[[#This Row],[FRT_HEX]])-2,8)))</f>
        <v>1631704568</v>
      </c>
      <c r="K9453" s="14" t="str">
        <f>IF(timingTable[[#This Row],['[TRACECODE']:.1]]=140,"afterTx","")</f>
        <v/>
      </c>
      <c r="L9453" s="14" t="str">
        <f t="shared" si="1323"/>
        <v/>
      </c>
      <c r="M9453" s="14" t="str">
        <f>IF(AND(H9453=H9452,K9452="afterTx",timingTable[[#This Row],['[TRACECODE']:.1]]=6),"dc","")</f>
        <v/>
      </c>
      <c r="N9453" s="14" t="str">
        <f t="shared" si="1324"/>
        <v/>
      </c>
      <c r="O9453" s="14" t="str">
        <f>IF(timingTable[[#This Row],['[TRACECODE']:.1]]=141,"afterRx","")</f>
        <v/>
      </c>
      <c r="P9453" s="14" t="str">
        <f t="shared" si="1325"/>
        <v/>
      </c>
      <c r="Q9453" s="14" t="str">
        <f t="shared" si="1326"/>
        <v/>
      </c>
      <c r="R9453" s="14" t="str">
        <f t="shared" si="1327"/>
        <v>EMPTY</v>
      </c>
      <c r="S9453" s="14" t="str">
        <f t="shared" si="1328"/>
        <v>EMPTY</v>
      </c>
      <c r="T9453" s="14" t="str">
        <f t="shared" si="1329"/>
        <v>EMPTY</v>
      </c>
      <c r="U9453" s="14" t="str">
        <f t="shared" si="1330"/>
        <v>EMPTY</v>
      </c>
      <c r="V9453" s="14" t="str">
        <f>IF(L9453="beforeTx",timingTable[[#This Row],[FRT32_val]]-timingTable[[#This Row],[FRT32_trace]],"EMPTY")</f>
        <v>EMPTY</v>
      </c>
      <c r="W9453" s="14" t="str">
        <f>IF(AND(timingTable[[#This Row],[beforeTx]]="beforeTx",K9454="afterTx"),J9454-timingTable[[#This Row],[FRT32_trace]],"EMPTY")</f>
        <v>EMPTY</v>
      </c>
      <c r="X9453" s="14" t="str">
        <f t="shared" si="1331"/>
        <v>EMPTY</v>
      </c>
      <c r="Y9453" s="14" t="str">
        <f>IF(AND(P9453="beforeRx",O9454="afterRx"),J9454-timingTable[[#This Row],[FRT32_trace]],"EMPTY")</f>
        <v>EMPTY</v>
      </c>
    </row>
    <row r="9454" spans="1:25" x14ac:dyDescent="0.25">
      <c r="A9454" s="14" t="s">
        <v>103358</v>
      </c>
      <c r="B9454">
        <v>18811573841</v>
      </c>
      <c r="C9454" s="14" t="s">
        <v>103359</v>
      </c>
      <c r="D9454">
        <v>151</v>
      </c>
      <c r="E9454" s="14" t="s">
        <v>1117</v>
      </c>
      <c r="F9454" s="14" t="s">
        <v>103360</v>
      </c>
      <c r="G9454" s="14">
        <f>timingTable[[#This Row],[FRT_DEC]]-B9453</f>
        <v>89</v>
      </c>
      <c r="H9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3)</f>
        <v>169</v>
      </c>
      <c r="I9454" s="14">
        <f>IF(timingTable[[#This Row],['[TRACECODE']:.1]]=151,HEX2DEC(LEFT(RIGHT(timingTable[[#This Row],[TRACE INFO]],9),8)),IF(timingTable[[#This Row],['[TRACECODE']:.1]]=6,HEX2DEC(RIGHT(timingTable[[#This Row],[TRACE INFO]],8))))</f>
        <v>1631704482</v>
      </c>
      <c r="J9454" s="14">
        <f>HEX2DEC(RIGHT(timingTable[[#This Row],[FRT_HEX]],MIN(LEN(timingTable[[#This Row],[FRT_HEX]])-2,8)))</f>
        <v>1631704657</v>
      </c>
      <c r="K9454" s="14" t="str">
        <f>IF(timingTable[[#This Row],['[TRACECODE']:.1]]=140,"afterTx","")</f>
        <v/>
      </c>
      <c r="L9454" s="14" t="str">
        <f t="shared" si="1323"/>
        <v/>
      </c>
      <c r="M9454" s="14" t="str">
        <f>IF(AND(H9454=H9453,K9453="afterTx",timingTable[[#This Row],['[TRACECODE']:.1]]=6),"dc","")</f>
        <v/>
      </c>
      <c r="N9454" s="14" t="str">
        <f t="shared" si="1324"/>
        <v>txEnd</v>
      </c>
      <c r="O9454" s="14" t="str">
        <f>IF(timingTable[[#This Row],['[TRACECODE']:.1]]=141,"afterRx","")</f>
        <v/>
      </c>
      <c r="P9454" s="14" t="str">
        <f t="shared" si="1325"/>
        <v/>
      </c>
      <c r="Q9454" s="14" t="str">
        <f t="shared" si="1326"/>
        <v/>
      </c>
      <c r="R9454" s="14" t="str">
        <f t="shared" si="1327"/>
        <v>EMPTY</v>
      </c>
      <c r="S9454" s="14">
        <f t="shared" si="1328"/>
        <v>542</v>
      </c>
      <c r="T9454" s="14" t="str">
        <f t="shared" si="1329"/>
        <v>EMPTY</v>
      </c>
      <c r="U9454" s="14" t="str">
        <f t="shared" si="1330"/>
        <v>EMPTY</v>
      </c>
      <c r="V9454" s="14" t="str">
        <f>IF(L9454="beforeTx",timingTable[[#This Row],[FRT32_val]]-timingTable[[#This Row],[FRT32_trace]],"EMPTY")</f>
        <v>EMPTY</v>
      </c>
      <c r="W9454" s="14" t="str">
        <f>IF(AND(timingTable[[#This Row],[beforeTx]]="beforeTx",K9455="afterTx"),J9455-timingTable[[#This Row],[FRT32_trace]],"EMPTY")</f>
        <v>EMPTY</v>
      </c>
      <c r="X9454" s="14" t="str">
        <f t="shared" si="1331"/>
        <v>EMPTY</v>
      </c>
      <c r="Y9454" s="14" t="str">
        <f>IF(AND(P9454="beforeRx",O9455="afterRx"),J9455-timingTable[[#This Row],[FRT32_trace]],"EMPTY")</f>
        <v>EMPTY</v>
      </c>
    </row>
    <row r="9455" spans="1:25" x14ac:dyDescent="0.25">
      <c r="A9455" s="14" t="s">
        <v>103361</v>
      </c>
      <c r="B9455">
        <v>18811574208</v>
      </c>
      <c r="C9455" s="14" t="s">
        <v>103362</v>
      </c>
      <c r="D9455">
        <v>151</v>
      </c>
      <c r="E9455" s="14" t="s">
        <v>1117</v>
      </c>
      <c r="F9455" s="14" t="s">
        <v>1100</v>
      </c>
      <c r="G9455" s="14">
        <f>timingTable[[#This Row],[FRT_DEC]]-B9454</f>
        <v>367</v>
      </c>
      <c r="H9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4)</f>
        <v>169</v>
      </c>
      <c r="I94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55" s="14">
        <f>HEX2DEC(RIGHT(timingTable[[#This Row],[FRT_HEX]],MIN(LEN(timingTable[[#This Row],[FRT_HEX]])-2,8)))</f>
        <v>1631705024</v>
      </c>
      <c r="K9455" s="14" t="str">
        <f>IF(timingTable[[#This Row],['[TRACECODE']:.1]]=140,"afterTx","")</f>
        <v/>
      </c>
      <c r="L9455" s="14" t="str">
        <f t="shared" si="1323"/>
        <v/>
      </c>
      <c r="M9455" s="14" t="str">
        <f>IF(AND(H9455=H9454,K9454="afterTx",timingTable[[#This Row],['[TRACECODE']:.1]]=6),"dc","")</f>
        <v/>
      </c>
      <c r="N9455" s="14" t="str">
        <f t="shared" si="1324"/>
        <v/>
      </c>
      <c r="O9455" s="14" t="str">
        <f>IF(timingTable[[#This Row],['[TRACECODE']:.1]]=141,"afterRx","")</f>
        <v/>
      </c>
      <c r="P9455" s="14" t="str">
        <f t="shared" si="1325"/>
        <v>beforeRx</v>
      </c>
      <c r="Q9455" s="14" t="str">
        <f t="shared" si="1326"/>
        <v/>
      </c>
      <c r="R9455" s="14" t="str">
        <f t="shared" si="1327"/>
        <v>EMPTY</v>
      </c>
      <c r="S9455" s="14" t="str">
        <f t="shared" si="1328"/>
        <v>EMPTY</v>
      </c>
      <c r="T9455" s="14" t="str">
        <f t="shared" si="1329"/>
        <v>EMPTY</v>
      </c>
      <c r="U9455" s="14" t="str">
        <f t="shared" si="1330"/>
        <v>EMPTY</v>
      </c>
      <c r="V9455" s="14" t="str">
        <f>IF(L9455="beforeTx",timingTable[[#This Row],[FRT32_val]]-timingTable[[#This Row],[FRT32_trace]],"EMPTY")</f>
        <v>EMPTY</v>
      </c>
      <c r="W9455" s="14" t="str">
        <f>IF(AND(timingTable[[#This Row],[beforeTx]]="beforeTx",K9456="afterTx"),J9456-timingTable[[#This Row],[FRT32_trace]],"EMPTY")</f>
        <v>EMPTY</v>
      </c>
      <c r="X9455" s="14" t="str">
        <f t="shared" si="1331"/>
        <v>EMPTY</v>
      </c>
      <c r="Y9455" s="14">
        <f>IF(AND(P9455="beforeRx",O9456="afterRx"),J9456-timingTable[[#This Row],[FRT32_trace]],"EMPTY")</f>
        <v>17</v>
      </c>
    </row>
    <row r="9456" spans="1:25" x14ac:dyDescent="0.25">
      <c r="A9456" s="14" t="s">
        <v>103363</v>
      </c>
      <c r="B9456">
        <v>18811574225</v>
      </c>
      <c r="C9456" s="14" t="s">
        <v>103364</v>
      </c>
      <c r="D9456">
        <v>141</v>
      </c>
      <c r="E9456" s="14" t="s">
        <v>1120</v>
      </c>
      <c r="F9456" s="14" t="s">
        <v>5709</v>
      </c>
      <c r="G9456" s="14">
        <f>timingTable[[#This Row],[FRT_DEC]]-B9455</f>
        <v>17</v>
      </c>
      <c r="H9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5)</f>
        <v>169</v>
      </c>
      <c r="I94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56" s="14">
        <f>HEX2DEC(RIGHT(timingTable[[#This Row],[FRT_HEX]],MIN(LEN(timingTable[[#This Row],[FRT_HEX]])-2,8)))</f>
        <v>1631705041</v>
      </c>
      <c r="K9456" s="14" t="str">
        <f>IF(timingTable[[#This Row],['[TRACECODE']:.1]]=140,"afterTx","")</f>
        <v/>
      </c>
      <c r="L9456" s="14" t="str">
        <f t="shared" si="1323"/>
        <v/>
      </c>
      <c r="M9456" s="14" t="str">
        <f>IF(AND(H9456=H9455,K9455="afterTx",timingTable[[#This Row],['[TRACECODE']:.1]]=6),"dc","")</f>
        <v/>
      </c>
      <c r="N9456" s="14" t="str">
        <f t="shared" si="1324"/>
        <v/>
      </c>
      <c r="O9456" s="14" t="str">
        <f>IF(timingTable[[#This Row],['[TRACECODE']:.1]]=141,"afterRx","")</f>
        <v>afterRx</v>
      </c>
      <c r="P9456" s="14" t="str">
        <f t="shared" si="1325"/>
        <v/>
      </c>
      <c r="Q9456" s="14" t="str">
        <f t="shared" si="1326"/>
        <v/>
      </c>
      <c r="R9456" s="14" t="str">
        <f t="shared" si="1327"/>
        <v>EMPTY</v>
      </c>
      <c r="S9456" s="14" t="str">
        <f t="shared" si="1328"/>
        <v>EMPTY</v>
      </c>
      <c r="T9456" s="14" t="str">
        <f t="shared" si="1329"/>
        <v>EMPTY</v>
      </c>
      <c r="U9456" s="14" t="str">
        <f t="shared" si="1330"/>
        <v>EMPTY</v>
      </c>
      <c r="V9456" s="14" t="str">
        <f>IF(L9456="beforeTx",timingTable[[#This Row],[FRT32_val]]-timingTable[[#This Row],[FRT32_trace]],"EMPTY")</f>
        <v>EMPTY</v>
      </c>
      <c r="W9456" s="14" t="str">
        <f>IF(AND(timingTable[[#This Row],[beforeTx]]="beforeTx",K9457="afterTx"),J9457-timingTable[[#This Row],[FRT32_trace]],"EMPTY")</f>
        <v>EMPTY</v>
      </c>
      <c r="X9456" s="14" t="str">
        <f t="shared" si="1331"/>
        <v>EMPTY</v>
      </c>
      <c r="Y9456" s="14" t="str">
        <f>IF(AND(P9456="beforeRx",O9457="afterRx"),J9457-timingTable[[#This Row],[FRT32_trace]],"EMPTY")</f>
        <v>EMPTY</v>
      </c>
    </row>
    <row r="9457" spans="1:25" x14ac:dyDescent="0.25">
      <c r="A9457" s="14" t="s">
        <v>103365</v>
      </c>
      <c r="B9457">
        <v>18811744609</v>
      </c>
      <c r="C9457" s="14" t="s">
        <v>103366</v>
      </c>
      <c r="D9457">
        <v>131</v>
      </c>
      <c r="E9457" s="14" t="s">
        <v>1116</v>
      </c>
      <c r="F9457" s="14" t="s">
        <v>103367</v>
      </c>
      <c r="G9457" s="14">
        <f>timingTable[[#This Row],[FRT_DEC]]-B9456</f>
        <v>170384</v>
      </c>
      <c r="H9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6)</f>
        <v>170</v>
      </c>
      <c r="I94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57" s="14">
        <f>HEX2DEC(RIGHT(timingTable[[#This Row],[FRT_HEX]],MIN(LEN(timingTable[[#This Row],[FRT_HEX]])-2,8)))</f>
        <v>1631875425</v>
      </c>
      <c r="K9457" s="14" t="str">
        <f>IF(timingTable[[#This Row],['[TRACECODE']:.1]]=140,"afterTx","")</f>
        <v/>
      </c>
      <c r="L9457" s="14" t="str">
        <f t="shared" si="1323"/>
        <v/>
      </c>
      <c r="M9457" s="14" t="str">
        <f>IF(AND(H9457=H9456,K9456="afterTx",timingTable[[#This Row],['[TRACECODE']:.1]]=6),"dc","")</f>
        <v/>
      </c>
      <c r="N9457" s="14" t="str">
        <f t="shared" si="1324"/>
        <v/>
      </c>
      <c r="O9457" s="14" t="str">
        <f>IF(timingTable[[#This Row],['[TRACECODE']:.1]]=141,"afterRx","")</f>
        <v/>
      </c>
      <c r="P9457" s="14" t="str">
        <f t="shared" si="1325"/>
        <v/>
      </c>
      <c r="Q9457" s="14" t="str">
        <f t="shared" si="1326"/>
        <v/>
      </c>
      <c r="R9457" s="14" t="str">
        <f t="shared" si="1327"/>
        <v>EMPTY</v>
      </c>
      <c r="S9457" s="14" t="str">
        <f t="shared" si="1328"/>
        <v>EMPTY</v>
      </c>
      <c r="T9457" s="14" t="str">
        <f t="shared" si="1329"/>
        <v>EMPTY</v>
      </c>
      <c r="U9457" s="14" t="str">
        <f t="shared" si="1330"/>
        <v>EMPTY</v>
      </c>
      <c r="V9457" s="14" t="str">
        <f>IF(L9457="beforeTx",timingTable[[#This Row],[FRT32_val]]-timingTable[[#This Row],[FRT32_trace]],"EMPTY")</f>
        <v>EMPTY</v>
      </c>
      <c r="W9457" s="14" t="str">
        <f>IF(AND(timingTable[[#This Row],[beforeTx]]="beforeTx",K9458="afterTx"),J9458-timingTable[[#This Row],[FRT32_trace]],"EMPTY")</f>
        <v>EMPTY</v>
      </c>
      <c r="X9457" s="14" t="str">
        <f t="shared" si="1331"/>
        <v>EMPTY</v>
      </c>
      <c r="Y9457" s="14" t="str">
        <f>IF(AND(P9457="beforeRx",O9458="afterRx"),J9458-timingTable[[#This Row],[FRT32_trace]],"EMPTY")</f>
        <v>EMPTY</v>
      </c>
    </row>
    <row r="9458" spans="1:25" x14ac:dyDescent="0.25">
      <c r="A9458" s="14" t="s">
        <v>103368</v>
      </c>
      <c r="B9458">
        <v>18811745138</v>
      </c>
      <c r="C9458" s="14" t="s">
        <v>103369</v>
      </c>
      <c r="D9458">
        <v>151</v>
      </c>
      <c r="E9458" s="14" t="s">
        <v>1117</v>
      </c>
      <c r="F9458" s="14" t="s">
        <v>103370</v>
      </c>
      <c r="G9458" s="14">
        <f>timingTable[[#This Row],[FRT_DEC]]-B9457</f>
        <v>529</v>
      </c>
      <c r="H9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7)</f>
        <v>170</v>
      </c>
      <c r="I9458" s="14">
        <f>IF(timingTable[[#This Row],['[TRACECODE']:.1]]=151,HEX2DEC(LEFT(RIGHT(timingTable[[#This Row],[TRACE INFO]],9),8)),IF(timingTable[[#This Row],['[TRACECODE']:.1]]=6,HEX2DEC(RIGHT(timingTable[[#This Row],[TRACE INFO]],8))))</f>
        <v>1631875862</v>
      </c>
      <c r="J9458" s="14">
        <f>HEX2DEC(RIGHT(timingTable[[#This Row],[FRT_HEX]],MIN(LEN(timingTable[[#This Row],[FRT_HEX]])-2,8)))</f>
        <v>1631875954</v>
      </c>
      <c r="K9458" s="14" t="str">
        <f>IF(timingTable[[#This Row],['[TRACECODE']:.1]]=140,"afterTx","")</f>
        <v/>
      </c>
      <c r="L9458" s="14" t="str">
        <f t="shared" si="1323"/>
        <v/>
      </c>
      <c r="M9458" s="14" t="str">
        <f>IF(AND(H9458=H9457,K9457="afterTx",timingTable[[#This Row],['[TRACECODE']:.1]]=6),"dc","")</f>
        <v/>
      </c>
      <c r="N9458" s="14" t="str">
        <f t="shared" si="1324"/>
        <v/>
      </c>
      <c r="O9458" s="14" t="str">
        <f>IF(timingTable[[#This Row],['[TRACECODE']:.1]]=141,"afterRx","")</f>
        <v/>
      </c>
      <c r="P9458" s="14" t="str">
        <f t="shared" si="1325"/>
        <v/>
      </c>
      <c r="Q9458" s="14" t="str">
        <f t="shared" si="1326"/>
        <v/>
      </c>
      <c r="R9458" s="14" t="str">
        <f t="shared" si="1327"/>
        <v>EMPTY</v>
      </c>
      <c r="S9458" s="14" t="str">
        <f t="shared" si="1328"/>
        <v>EMPTY</v>
      </c>
      <c r="T9458" s="14" t="str">
        <f t="shared" si="1329"/>
        <v>EMPTY</v>
      </c>
      <c r="U9458" s="14" t="str">
        <f t="shared" si="1330"/>
        <v>EMPTY</v>
      </c>
      <c r="V9458" s="14" t="str">
        <f>IF(L9458="beforeTx",timingTable[[#This Row],[FRT32_val]]-timingTable[[#This Row],[FRT32_trace]],"EMPTY")</f>
        <v>EMPTY</v>
      </c>
      <c r="W9458" s="14" t="str">
        <f>IF(AND(timingTable[[#This Row],[beforeTx]]="beforeTx",K9459="afterTx"),J9459-timingTable[[#This Row],[FRT32_trace]],"EMPTY")</f>
        <v>EMPTY</v>
      </c>
      <c r="X9458" s="14" t="str">
        <f t="shared" si="1331"/>
        <v>EMPTY</v>
      </c>
      <c r="Y9458" s="14" t="str">
        <f>IF(AND(P9458="beforeRx",O9459="afterRx"),J9459-timingTable[[#This Row],[FRT32_trace]],"EMPTY")</f>
        <v>EMPTY</v>
      </c>
    </row>
    <row r="9459" spans="1:25" x14ac:dyDescent="0.25">
      <c r="A9459" s="14" t="s">
        <v>103371</v>
      </c>
      <c r="B9459">
        <v>18811745222</v>
      </c>
      <c r="C9459" s="14" t="s">
        <v>103372</v>
      </c>
      <c r="D9459">
        <v>151</v>
      </c>
      <c r="E9459" s="14" t="s">
        <v>1117</v>
      </c>
      <c r="F9459" s="14" t="s">
        <v>103373</v>
      </c>
      <c r="G9459" s="14">
        <f>timingTable[[#This Row],[FRT_DEC]]-B9458</f>
        <v>84</v>
      </c>
      <c r="H9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8)</f>
        <v>170</v>
      </c>
      <c r="I9459" s="14">
        <f>IF(timingTable[[#This Row],['[TRACECODE']:.1]]=151,HEX2DEC(LEFT(RIGHT(timingTable[[#This Row],[TRACE INFO]],9),8)),IF(timingTable[[#This Row],['[TRACECODE']:.1]]=6,HEX2DEC(RIGHT(timingTable[[#This Row],[TRACE INFO]],8))))</f>
        <v>1631876862</v>
      </c>
      <c r="J9459" s="14">
        <f>HEX2DEC(RIGHT(timingTable[[#This Row],[FRT_HEX]],MIN(LEN(timingTable[[#This Row],[FRT_HEX]])-2,8)))</f>
        <v>1631876038</v>
      </c>
      <c r="K9459" s="14" t="str">
        <f>IF(timingTable[[#This Row],['[TRACECODE']:.1]]=140,"afterTx","")</f>
        <v/>
      </c>
      <c r="L9459" s="14" t="str">
        <f t="shared" si="1323"/>
        <v>beforeTx</v>
      </c>
      <c r="M9459" s="14" t="str">
        <f>IF(AND(H9459=H9458,K9458="afterTx",timingTable[[#This Row],['[TRACECODE']:.1]]=6),"dc","")</f>
        <v/>
      </c>
      <c r="N9459" s="14" t="str">
        <f t="shared" si="1324"/>
        <v/>
      </c>
      <c r="O9459" s="14" t="str">
        <f>IF(timingTable[[#This Row],['[TRACECODE']:.1]]=141,"afterRx","")</f>
        <v/>
      </c>
      <c r="P9459" s="14" t="str">
        <f t="shared" si="1325"/>
        <v/>
      </c>
      <c r="Q9459" s="14" t="str">
        <f t="shared" si="1326"/>
        <v/>
      </c>
      <c r="R9459" s="14">
        <f t="shared" si="1327"/>
        <v>698</v>
      </c>
      <c r="S9459" s="14" t="str">
        <f t="shared" si="1328"/>
        <v>EMPTY</v>
      </c>
      <c r="T9459" s="14" t="str">
        <f t="shared" si="1329"/>
        <v>EMPTY</v>
      </c>
      <c r="U9459" s="14" t="str">
        <f t="shared" si="1330"/>
        <v>EMPTY</v>
      </c>
      <c r="V9459" s="14">
        <f>IF(L9459="beforeTx",timingTable[[#This Row],[FRT32_val]]-timingTable[[#This Row],[FRT32_trace]],"EMPTY")</f>
        <v>824</v>
      </c>
      <c r="W9459" s="14">
        <f>IF(AND(timingTable[[#This Row],[beforeTx]]="beforeTx",K9460="afterTx"),J9460-timingTable[[#This Row],[FRT32_trace]],"EMPTY")</f>
        <v>842</v>
      </c>
      <c r="X9459" s="14" t="str">
        <f t="shared" si="1331"/>
        <v>EMPTY</v>
      </c>
      <c r="Y9459" s="14" t="str">
        <f>IF(AND(P9459="beforeRx",O9460="afterRx"),J9460-timingTable[[#This Row],[FRT32_trace]],"EMPTY")</f>
        <v>EMPTY</v>
      </c>
    </row>
    <row r="9460" spans="1:25" x14ac:dyDescent="0.25">
      <c r="A9460" s="14" t="s">
        <v>103374</v>
      </c>
      <c r="B9460">
        <v>18811746064</v>
      </c>
      <c r="C9460" s="14" t="s">
        <v>103375</v>
      </c>
      <c r="D9460">
        <v>140</v>
      </c>
      <c r="E9460" s="14" t="s">
        <v>1118</v>
      </c>
      <c r="F9460" s="14" t="s">
        <v>5699</v>
      </c>
      <c r="G9460" s="14">
        <f>timingTable[[#This Row],[FRT_DEC]]-B9459</f>
        <v>842</v>
      </c>
      <c r="H9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9)</f>
        <v>170</v>
      </c>
      <c r="I94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60" s="14">
        <f>HEX2DEC(RIGHT(timingTable[[#This Row],[FRT_HEX]],MIN(LEN(timingTable[[#This Row],[FRT_HEX]])-2,8)))</f>
        <v>1631876880</v>
      </c>
      <c r="K9460" s="14" t="str">
        <f>IF(timingTable[[#This Row],['[TRACECODE']:.1]]=140,"afterTx","")</f>
        <v>afterTx</v>
      </c>
      <c r="L9460" s="14" t="str">
        <f t="shared" si="1323"/>
        <v/>
      </c>
      <c r="M9460" s="14" t="str">
        <f>IF(AND(H9460=H9459,K9459="afterTx",timingTable[[#This Row],['[TRACECODE']:.1]]=6),"dc","")</f>
        <v/>
      </c>
      <c r="N9460" s="14" t="str">
        <f t="shared" si="1324"/>
        <v/>
      </c>
      <c r="O9460" s="14" t="str">
        <f>IF(timingTable[[#This Row],['[TRACECODE']:.1]]=141,"afterRx","")</f>
        <v/>
      </c>
      <c r="P9460" s="14" t="str">
        <f t="shared" si="1325"/>
        <v/>
      </c>
      <c r="Q9460" s="14" t="str">
        <f t="shared" si="1326"/>
        <v/>
      </c>
      <c r="R9460" s="14" t="str">
        <f t="shared" si="1327"/>
        <v>EMPTY</v>
      </c>
      <c r="S9460" s="14" t="str">
        <f t="shared" si="1328"/>
        <v>EMPTY</v>
      </c>
      <c r="T9460" s="14" t="str">
        <f t="shared" si="1329"/>
        <v>EMPTY</v>
      </c>
      <c r="U9460" s="14" t="str">
        <f t="shared" si="1330"/>
        <v>EMPTY</v>
      </c>
      <c r="V9460" s="14" t="str">
        <f>IF(L9460="beforeTx",timingTable[[#This Row],[FRT32_val]]-timingTable[[#This Row],[FRT32_trace]],"EMPTY")</f>
        <v>EMPTY</v>
      </c>
      <c r="W9460" s="14" t="str">
        <f>IF(AND(timingTable[[#This Row],[beforeTx]]="beforeTx",K9461="afterTx"),J9461-timingTable[[#This Row],[FRT32_trace]],"EMPTY")</f>
        <v>EMPTY</v>
      </c>
      <c r="X9460" s="14" t="str">
        <f t="shared" si="1331"/>
        <v>EMPTY</v>
      </c>
      <c r="Y9460" s="14" t="str">
        <f>IF(AND(P9460="beforeRx",O9461="afterRx"),J9461-timingTable[[#This Row],[FRT32_trace]],"EMPTY")</f>
        <v>EMPTY</v>
      </c>
    </row>
    <row r="9461" spans="1:25" x14ac:dyDescent="0.25">
      <c r="A9461" s="14" t="s">
        <v>103376</v>
      </c>
      <c r="B9461">
        <v>18811748507</v>
      </c>
      <c r="C9461" s="14" t="s">
        <v>103377</v>
      </c>
      <c r="D9461">
        <v>6</v>
      </c>
      <c r="E9461" s="14" t="s">
        <v>1119</v>
      </c>
      <c r="F9461" s="14" t="s">
        <v>103378</v>
      </c>
      <c r="G9461" s="14">
        <f>timingTable[[#This Row],[FRT_DEC]]-B9460</f>
        <v>2443</v>
      </c>
      <c r="H9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0)</f>
        <v>170</v>
      </c>
      <c r="I9461" s="14">
        <f>IF(timingTable[[#This Row],['[TRACECODE']:.1]]=151,HEX2DEC(LEFT(RIGHT(timingTable[[#This Row],[TRACE INFO]],9),8)),IF(timingTable[[#This Row],['[TRACECODE']:.1]]=6,HEX2DEC(RIGHT(timingTable[[#This Row],[TRACE INFO]],8))))</f>
        <v>1631877560</v>
      </c>
      <c r="J9461" s="14">
        <f>HEX2DEC(RIGHT(timingTable[[#This Row],[FRT_HEX]],MIN(LEN(timingTable[[#This Row],[FRT_HEX]])-2,8)))</f>
        <v>1631879323</v>
      </c>
      <c r="K9461" s="14" t="str">
        <f>IF(timingTable[[#This Row],['[TRACECODE']:.1]]=140,"afterTx","")</f>
        <v/>
      </c>
      <c r="L9461" s="14" t="str">
        <f t="shared" si="1323"/>
        <v/>
      </c>
      <c r="M9461" s="14" t="str">
        <f>IF(AND(H9461=H9460,K9460="afterTx",timingTable[[#This Row],['[TRACECODE']:.1]]=6),"dc","")</f>
        <v>dc</v>
      </c>
      <c r="N9461" s="14" t="str">
        <f t="shared" si="1324"/>
        <v/>
      </c>
      <c r="O9461" s="14" t="str">
        <f>IF(timingTable[[#This Row],['[TRACECODE']:.1]]=141,"afterRx","")</f>
        <v/>
      </c>
      <c r="P9461" s="14" t="str">
        <f t="shared" si="1325"/>
        <v/>
      </c>
      <c r="Q9461" s="14" t="str">
        <f t="shared" si="1326"/>
        <v/>
      </c>
      <c r="R9461" s="14" t="str">
        <f t="shared" si="1327"/>
        <v>EMPTY</v>
      </c>
      <c r="S9461" s="14" t="str">
        <f t="shared" si="1328"/>
        <v>EMPTY</v>
      </c>
      <c r="T9461" s="14" t="str">
        <f t="shared" si="1329"/>
        <v>EMPTY</v>
      </c>
      <c r="U9461" s="14" t="str">
        <f t="shared" si="1330"/>
        <v>EMPTY</v>
      </c>
      <c r="V9461" s="14" t="str">
        <f>IF(L9461="beforeTx",timingTable[[#This Row],[FRT32_val]]-timingTable[[#This Row],[FRT32_trace]],"EMPTY")</f>
        <v>EMPTY</v>
      </c>
      <c r="W9461" s="14" t="str">
        <f>IF(AND(timingTable[[#This Row],[beforeTx]]="beforeTx",K9462="afterTx"),J9462-timingTable[[#This Row],[FRT32_trace]],"EMPTY")</f>
        <v>EMPTY</v>
      </c>
      <c r="X9461" s="14" t="str">
        <f t="shared" si="1331"/>
        <v>EMPTY</v>
      </c>
      <c r="Y9461" s="14" t="str">
        <f>IF(AND(P9461="beforeRx",O9462="afterRx"),J9462-timingTable[[#This Row],[FRT32_trace]],"EMPTY")</f>
        <v>EMPTY</v>
      </c>
    </row>
    <row r="9462" spans="1:25" x14ac:dyDescent="0.25">
      <c r="A9462" s="14" t="s">
        <v>103379</v>
      </c>
      <c r="B9462">
        <v>18811748510</v>
      </c>
      <c r="C9462" s="14" t="s">
        <v>103380</v>
      </c>
      <c r="D9462">
        <v>6</v>
      </c>
      <c r="E9462" s="14" t="s">
        <v>1119</v>
      </c>
      <c r="F9462" s="14" t="s">
        <v>46202</v>
      </c>
      <c r="G9462" s="14">
        <f>timingTable[[#This Row],[FRT_DEC]]-B9461</f>
        <v>3</v>
      </c>
      <c r="H9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1)</f>
        <v>170</v>
      </c>
      <c r="I94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62" s="14">
        <f>HEX2DEC(RIGHT(timingTable[[#This Row],[FRT_HEX]],MIN(LEN(timingTable[[#This Row],[FRT_HEX]])-2,8)))</f>
        <v>1631879326</v>
      </c>
      <c r="K9462" s="14" t="str">
        <f>IF(timingTable[[#This Row],['[TRACECODE']:.1]]=140,"afterTx","")</f>
        <v/>
      </c>
      <c r="L9462" s="14" t="str">
        <f t="shared" si="1323"/>
        <v/>
      </c>
      <c r="M9462" s="14" t="str">
        <f>IF(AND(H9462=H9461,K9461="afterTx",timingTable[[#This Row],['[TRACECODE']:.1]]=6),"dc","")</f>
        <v/>
      </c>
      <c r="N9462" s="14" t="str">
        <f t="shared" si="1324"/>
        <v/>
      </c>
      <c r="O9462" s="14" t="str">
        <f>IF(timingTable[[#This Row],['[TRACECODE']:.1]]=141,"afterRx","")</f>
        <v/>
      </c>
      <c r="P9462" s="14" t="str">
        <f t="shared" si="1325"/>
        <v/>
      </c>
      <c r="Q9462" s="14" t="str">
        <f t="shared" si="1326"/>
        <v/>
      </c>
      <c r="R9462" s="14" t="str">
        <f t="shared" si="1327"/>
        <v>EMPTY</v>
      </c>
      <c r="S9462" s="14" t="str">
        <f t="shared" si="1328"/>
        <v>EMPTY</v>
      </c>
      <c r="T9462" s="14" t="str">
        <f t="shared" si="1329"/>
        <v>EMPTY</v>
      </c>
      <c r="U9462" s="14" t="str">
        <f t="shared" si="1330"/>
        <v>EMPTY</v>
      </c>
      <c r="V9462" s="14" t="str">
        <f>IF(L9462="beforeTx",timingTable[[#This Row],[FRT32_val]]-timingTable[[#This Row],[FRT32_trace]],"EMPTY")</f>
        <v>EMPTY</v>
      </c>
      <c r="W9462" s="14" t="str">
        <f>IF(AND(timingTable[[#This Row],[beforeTx]]="beforeTx",K9463="afterTx"),J9463-timingTable[[#This Row],[FRT32_trace]],"EMPTY")</f>
        <v>EMPTY</v>
      </c>
      <c r="X9462" s="14" t="str">
        <f t="shared" si="1331"/>
        <v>EMPTY</v>
      </c>
      <c r="Y9462" s="14" t="str">
        <f>IF(AND(P9462="beforeRx",O9463="afterRx"),J9463-timingTable[[#This Row],[FRT32_trace]],"EMPTY")</f>
        <v>EMPTY</v>
      </c>
    </row>
    <row r="9463" spans="1:25" x14ac:dyDescent="0.25">
      <c r="A9463" s="14" t="s">
        <v>103381</v>
      </c>
      <c r="B9463">
        <v>18811748600</v>
      </c>
      <c r="C9463" s="14" t="s">
        <v>103382</v>
      </c>
      <c r="D9463">
        <v>151</v>
      </c>
      <c r="E9463" s="14" t="s">
        <v>1117</v>
      </c>
      <c r="F9463" s="14" t="s">
        <v>103383</v>
      </c>
      <c r="G9463" s="14">
        <f>timingTable[[#This Row],[FRT_DEC]]-B9462</f>
        <v>90</v>
      </c>
      <c r="H9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2)</f>
        <v>170</v>
      </c>
      <c r="I9463" s="14">
        <f>IF(timingTable[[#This Row],['[TRACECODE']:.1]]=151,HEX2DEC(LEFT(RIGHT(timingTable[[#This Row],[TRACE INFO]],9),8)),IF(timingTable[[#This Row],['[TRACECODE']:.1]]=6,HEX2DEC(RIGHT(timingTable[[#This Row],[TRACE INFO]],8))))</f>
        <v>1631879242</v>
      </c>
      <c r="J9463" s="14">
        <f>HEX2DEC(RIGHT(timingTable[[#This Row],[FRT_HEX]],MIN(LEN(timingTable[[#This Row],[FRT_HEX]])-2,8)))</f>
        <v>1631879416</v>
      </c>
      <c r="K9463" s="14" t="str">
        <f>IF(timingTable[[#This Row],['[TRACECODE']:.1]]=140,"afterTx","")</f>
        <v/>
      </c>
      <c r="L9463" s="14" t="str">
        <f t="shared" si="1323"/>
        <v/>
      </c>
      <c r="M9463" s="14" t="str">
        <f>IF(AND(H9463=H9462,K9462="afterTx",timingTable[[#This Row],['[TRACECODE']:.1]]=6),"dc","")</f>
        <v/>
      </c>
      <c r="N9463" s="14" t="str">
        <f t="shared" si="1324"/>
        <v>txEnd</v>
      </c>
      <c r="O9463" s="14" t="str">
        <f>IF(timingTable[[#This Row],['[TRACECODE']:.1]]=141,"afterRx","")</f>
        <v/>
      </c>
      <c r="P9463" s="14" t="str">
        <f t="shared" si="1325"/>
        <v/>
      </c>
      <c r="Q9463" s="14" t="str">
        <f t="shared" si="1326"/>
        <v/>
      </c>
      <c r="R9463" s="14" t="str">
        <f t="shared" si="1327"/>
        <v>EMPTY</v>
      </c>
      <c r="S9463" s="14">
        <f t="shared" si="1328"/>
        <v>543</v>
      </c>
      <c r="T9463" s="14" t="str">
        <f t="shared" si="1329"/>
        <v>EMPTY</v>
      </c>
      <c r="U9463" s="14" t="str">
        <f t="shared" si="1330"/>
        <v>EMPTY</v>
      </c>
      <c r="V9463" s="14" t="str">
        <f>IF(L9463="beforeTx",timingTable[[#This Row],[FRT32_val]]-timingTable[[#This Row],[FRT32_trace]],"EMPTY")</f>
        <v>EMPTY</v>
      </c>
      <c r="W9463" s="14" t="str">
        <f>IF(AND(timingTable[[#This Row],[beforeTx]]="beforeTx",K9464="afterTx"),J9464-timingTable[[#This Row],[FRT32_trace]],"EMPTY")</f>
        <v>EMPTY</v>
      </c>
      <c r="X9463" s="14" t="str">
        <f t="shared" si="1331"/>
        <v>EMPTY</v>
      </c>
      <c r="Y9463" s="14" t="str">
        <f>IF(AND(P9463="beforeRx",O9464="afterRx"),J9464-timingTable[[#This Row],[FRT32_trace]],"EMPTY")</f>
        <v>EMPTY</v>
      </c>
    </row>
    <row r="9464" spans="1:25" x14ac:dyDescent="0.25">
      <c r="A9464" s="14" t="s">
        <v>103384</v>
      </c>
      <c r="B9464">
        <v>18811748969</v>
      </c>
      <c r="C9464" s="14" t="s">
        <v>103385</v>
      </c>
      <c r="D9464">
        <v>151</v>
      </c>
      <c r="E9464" s="14" t="s">
        <v>1117</v>
      </c>
      <c r="F9464" s="14" t="s">
        <v>1100</v>
      </c>
      <c r="G9464" s="14">
        <f>timingTable[[#This Row],[FRT_DEC]]-B9463</f>
        <v>369</v>
      </c>
      <c r="H9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3)</f>
        <v>170</v>
      </c>
      <c r="I94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64" s="14">
        <f>HEX2DEC(RIGHT(timingTable[[#This Row],[FRT_HEX]],MIN(LEN(timingTable[[#This Row],[FRT_HEX]])-2,8)))</f>
        <v>1631879785</v>
      </c>
      <c r="K9464" s="14" t="str">
        <f>IF(timingTable[[#This Row],['[TRACECODE']:.1]]=140,"afterTx","")</f>
        <v/>
      </c>
      <c r="L9464" s="14" t="str">
        <f t="shared" si="1323"/>
        <v/>
      </c>
      <c r="M9464" s="14" t="str">
        <f>IF(AND(H9464=H9463,K9463="afterTx",timingTable[[#This Row],['[TRACECODE']:.1]]=6),"dc","")</f>
        <v/>
      </c>
      <c r="N9464" s="14" t="str">
        <f t="shared" si="1324"/>
        <v/>
      </c>
      <c r="O9464" s="14" t="str">
        <f>IF(timingTable[[#This Row],['[TRACECODE']:.1]]=141,"afterRx","")</f>
        <v/>
      </c>
      <c r="P9464" s="14" t="str">
        <f t="shared" si="1325"/>
        <v>beforeRx</v>
      </c>
      <c r="Q9464" s="14" t="str">
        <f t="shared" si="1326"/>
        <v/>
      </c>
      <c r="R9464" s="14" t="str">
        <f t="shared" si="1327"/>
        <v>EMPTY</v>
      </c>
      <c r="S9464" s="14" t="str">
        <f t="shared" si="1328"/>
        <v>EMPTY</v>
      </c>
      <c r="T9464" s="14" t="str">
        <f t="shared" si="1329"/>
        <v>EMPTY</v>
      </c>
      <c r="U9464" s="14" t="str">
        <f t="shared" si="1330"/>
        <v>EMPTY</v>
      </c>
      <c r="V9464" s="14" t="str">
        <f>IF(L9464="beforeTx",timingTable[[#This Row],[FRT32_val]]-timingTable[[#This Row],[FRT32_trace]],"EMPTY")</f>
        <v>EMPTY</v>
      </c>
      <c r="W9464" s="14" t="str">
        <f>IF(AND(timingTable[[#This Row],[beforeTx]]="beforeTx",K9465="afterTx"),J9465-timingTable[[#This Row],[FRT32_trace]],"EMPTY")</f>
        <v>EMPTY</v>
      </c>
      <c r="X9464" s="14" t="str">
        <f t="shared" si="1331"/>
        <v>EMPTY</v>
      </c>
      <c r="Y9464" s="14">
        <f>IF(AND(P9464="beforeRx",O9465="afterRx"),J9465-timingTable[[#This Row],[FRT32_trace]],"EMPTY")</f>
        <v>17</v>
      </c>
    </row>
    <row r="9465" spans="1:25" x14ac:dyDescent="0.25">
      <c r="A9465" s="14" t="s">
        <v>103386</v>
      </c>
      <c r="B9465">
        <v>18811748986</v>
      </c>
      <c r="C9465" s="14" t="s">
        <v>103387</v>
      </c>
      <c r="D9465">
        <v>141</v>
      </c>
      <c r="E9465" s="14" t="s">
        <v>1120</v>
      </c>
      <c r="F9465" s="14" t="s">
        <v>5709</v>
      </c>
      <c r="G9465" s="14">
        <f>timingTable[[#This Row],[FRT_DEC]]-B9464</f>
        <v>17</v>
      </c>
      <c r="H9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4)</f>
        <v>170</v>
      </c>
      <c r="I94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65" s="14">
        <f>HEX2DEC(RIGHT(timingTable[[#This Row],[FRT_HEX]],MIN(LEN(timingTable[[#This Row],[FRT_HEX]])-2,8)))</f>
        <v>1631879802</v>
      </c>
      <c r="K9465" s="14" t="str">
        <f>IF(timingTable[[#This Row],['[TRACECODE']:.1]]=140,"afterTx","")</f>
        <v/>
      </c>
      <c r="L9465" s="14" t="str">
        <f t="shared" si="1323"/>
        <v/>
      </c>
      <c r="M9465" s="14" t="str">
        <f>IF(AND(H9465=H9464,K9464="afterTx",timingTable[[#This Row],['[TRACECODE']:.1]]=6),"dc","")</f>
        <v/>
      </c>
      <c r="N9465" s="14" t="str">
        <f t="shared" si="1324"/>
        <v/>
      </c>
      <c r="O9465" s="14" t="str">
        <f>IF(timingTable[[#This Row],['[TRACECODE']:.1]]=141,"afterRx","")</f>
        <v>afterRx</v>
      </c>
      <c r="P9465" s="14" t="str">
        <f t="shared" si="1325"/>
        <v/>
      </c>
      <c r="Q9465" s="14" t="str">
        <f t="shared" si="1326"/>
        <v/>
      </c>
      <c r="R9465" s="14" t="str">
        <f t="shared" si="1327"/>
        <v>EMPTY</v>
      </c>
      <c r="S9465" s="14" t="str">
        <f t="shared" si="1328"/>
        <v>EMPTY</v>
      </c>
      <c r="T9465" s="14" t="str">
        <f t="shared" si="1329"/>
        <v>EMPTY</v>
      </c>
      <c r="U9465" s="14" t="str">
        <f t="shared" si="1330"/>
        <v>EMPTY</v>
      </c>
      <c r="V9465" s="14" t="str">
        <f>IF(L9465="beforeTx",timingTable[[#This Row],[FRT32_val]]-timingTable[[#This Row],[FRT32_trace]],"EMPTY")</f>
        <v>EMPTY</v>
      </c>
      <c r="W9465" s="14" t="str">
        <f>IF(AND(timingTable[[#This Row],[beforeTx]]="beforeTx",K9466="afterTx"),J9466-timingTable[[#This Row],[FRT32_trace]],"EMPTY")</f>
        <v>EMPTY</v>
      </c>
      <c r="X9465" s="14" t="str">
        <f t="shared" si="1331"/>
        <v>EMPTY</v>
      </c>
      <c r="Y9465" s="14" t="str">
        <f>IF(AND(P9465="beforeRx",O9466="afterRx"),J9466-timingTable[[#This Row],[FRT32_trace]],"EMPTY")</f>
        <v>EMPTY</v>
      </c>
    </row>
    <row r="9466" spans="1:25" x14ac:dyDescent="0.25">
      <c r="A9466" s="14" t="s">
        <v>103388</v>
      </c>
      <c r="B9466">
        <v>18811763179</v>
      </c>
      <c r="C9466" s="14" t="s">
        <v>103389</v>
      </c>
      <c r="D9466">
        <v>151</v>
      </c>
      <c r="E9466" s="14" t="s">
        <v>1117</v>
      </c>
      <c r="F9466" s="14" t="s">
        <v>103390</v>
      </c>
      <c r="G9466" s="14">
        <f>timingTable[[#This Row],[FRT_DEC]]-B9465</f>
        <v>14193</v>
      </c>
      <c r="H9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5)</f>
        <v>170</v>
      </c>
      <c r="I9466" s="14">
        <f>IF(timingTable[[#This Row],['[TRACECODE']:.1]]=151,HEX2DEC(LEFT(RIGHT(timingTable[[#This Row],[TRACE INFO]],9),8)),IF(timingTable[[#This Row],['[TRACECODE']:.1]]=6,HEX2DEC(RIGHT(timingTable[[#This Row],[TRACE INFO]],8))))</f>
        <v>1631893903</v>
      </c>
      <c r="J9466" s="14">
        <f>HEX2DEC(RIGHT(timingTable[[#This Row],[FRT_HEX]],MIN(LEN(timingTable[[#This Row],[FRT_HEX]])-2,8)))</f>
        <v>1631893995</v>
      </c>
      <c r="K9466" s="14" t="str">
        <f>IF(timingTable[[#This Row],['[TRACECODE']:.1]]=140,"afterTx","")</f>
        <v/>
      </c>
      <c r="L9466" s="14" t="str">
        <f t="shared" si="1323"/>
        <v/>
      </c>
      <c r="M9466" s="14" t="str">
        <f>IF(AND(H9466=H9465,K9465="afterTx",timingTable[[#This Row],['[TRACECODE']:.1]]=6),"dc","")</f>
        <v/>
      </c>
      <c r="N9466" s="14" t="str">
        <f t="shared" si="1324"/>
        <v/>
      </c>
      <c r="O9466" s="14" t="str">
        <f>IF(timingTable[[#This Row],['[TRACECODE']:.1]]=141,"afterRx","")</f>
        <v/>
      </c>
      <c r="P9466" s="14" t="str">
        <f t="shared" si="1325"/>
        <v/>
      </c>
      <c r="Q9466" s="14" t="str">
        <f t="shared" si="1326"/>
        <v>rxEnd</v>
      </c>
      <c r="R9466" s="14" t="str">
        <f t="shared" si="1327"/>
        <v>EMPTY</v>
      </c>
      <c r="S9466" s="14" t="str">
        <f t="shared" si="1328"/>
        <v>EMPTY</v>
      </c>
      <c r="T9466" s="14">
        <f t="shared" si="1329"/>
        <v>1000</v>
      </c>
      <c r="U9466" s="14">
        <f t="shared" si="1330"/>
        <v>1694</v>
      </c>
      <c r="V9466" s="14" t="str">
        <f>IF(L9466="beforeTx",timingTable[[#This Row],[FRT32_val]]-timingTable[[#This Row],[FRT32_trace]],"EMPTY")</f>
        <v>EMPTY</v>
      </c>
      <c r="W9466" s="14" t="str">
        <f>IF(AND(timingTable[[#This Row],[beforeTx]]="beforeTx",K9467="afterTx"),J9467-timingTable[[#This Row],[FRT32_trace]],"EMPTY")</f>
        <v>EMPTY</v>
      </c>
      <c r="X9466" s="14">
        <f t="shared" si="1331"/>
        <v>210</v>
      </c>
      <c r="Y9466" s="14" t="str">
        <f>IF(AND(P9466="beforeRx",O9467="afterRx"),J9467-timingTable[[#This Row],[FRT32_trace]],"EMPTY")</f>
        <v>EMPTY</v>
      </c>
    </row>
    <row r="9467" spans="1:25" x14ac:dyDescent="0.25">
      <c r="A9467" s="14" t="s">
        <v>103391</v>
      </c>
      <c r="B9467">
        <v>18811763297</v>
      </c>
      <c r="C9467" s="14" t="s">
        <v>103392</v>
      </c>
      <c r="D9467">
        <v>151</v>
      </c>
      <c r="E9467" s="14" t="s">
        <v>1117</v>
      </c>
      <c r="F9467" s="14" t="s">
        <v>103393</v>
      </c>
      <c r="G9467" s="14">
        <f>timingTable[[#This Row],[FRT_DEC]]-B9466</f>
        <v>118</v>
      </c>
      <c r="H9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6)</f>
        <v>170</v>
      </c>
      <c r="I9467" s="14">
        <f>IF(timingTable[[#This Row],['[TRACECODE']:.1]]=151,HEX2DEC(LEFT(RIGHT(timingTable[[#This Row],[TRACE INFO]],9),8)),IF(timingTable[[#This Row],['[TRACECODE']:.1]]=6,HEX2DEC(RIGHT(timingTable[[#This Row],[TRACE INFO]],8))))</f>
        <v>1631894903</v>
      </c>
      <c r="J9467" s="14">
        <f>HEX2DEC(RIGHT(timingTable[[#This Row],[FRT_HEX]],MIN(LEN(timingTable[[#This Row],[FRT_HEX]])-2,8)))</f>
        <v>1631894113</v>
      </c>
      <c r="K9467" s="14" t="str">
        <f>IF(timingTable[[#This Row],['[TRACECODE']:.1]]=140,"afterTx","")</f>
        <v/>
      </c>
      <c r="L9467" s="14" t="str">
        <f t="shared" si="1323"/>
        <v>beforeTx</v>
      </c>
      <c r="M9467" s="14" t="str">
        <f>IF(AND(H9467=H9466,K9466="afterTx",timingTable[[#This Row],['[TRACECODE']:.1]]=6),"dc","")</f>
        <v/>
      </c>
      <c r="N9467" s="14" t="str">
        <f t="shared" si="1324"/>
        <v/>
      </c>
      <c r="O9467" s="14" t="str">
        <f>IF(timingTable[[#This Row],['[TRACECODE']:.1]]=141,"afterRx","")</f>
        <v/>
      </c>
      <c r="P9467" s="14" t="str">
        <f t="shared" si="1325"/>
        <v/>
      </c>
      <c r="Q9467" s="14" t="str">
        <f t="shared" si="1326"/>
        <v/>
      </c>
      <c r="R9467" s="14">
        <f t="shared" si="1327"/>
        <v>694</v>
      </c>
      <c r="S9467" s="14" t="str">
        <f t="shared" si="1328"/>
        <v>EMPTY</v>
      </c>
      <c r="T9467" s="14" t="str">
        <f t="shared" si="1329"/>
        <v>EMPTY</v>
      </c>
      <c r="U9467" s="14" t="str">
        <f t="shared" si="1330"/>
        <v>EMPTY</v>
      </c>
      <c r="V9467" s="14">
        <f>IF(L9467="beforeTx",timingTable[[#This Row],[FRT32_val]]-timingTable[[#This Row],[FRT32_trace]],"EMPTY")</f>
        <v>790</v>
      </c>
      <c r="W9467" s="14">
        <f>IF(AND(timingTable[[#This Row],[beforeTx]]="beforeTx",K9468="afterTx"),J9468-timingTable[[#This Row],[FRT32_trace]],"EMPTY")</f>
        <v>807</v>
      </c>
      <c r="X9467" s="14" t="str">
        <f t="shared" si="1331"/>
        <v>EMPTY</v>
      </c>
      <c r="Y9467" s="14" t="str">
        <f>IF(AND(P9467="beforeRx",O9468="afterRx"),J9468-timingTable[[#This Row],[FRT32_trace]],"EMPTY")</f>
        <v>EMPTY</v>
      </c>
    </row>
    <row r="9468" spans="1:25" x14ac:dyDescent="0.25">
      <c r="A9468" s="14" t="s">
        <v>103394</v>
      </c>
      <c r="B9468">
        <v>18811764104</v>
      </c>
      <c r="C9468" s="14" t="s">
        <v>103395</v>
      </c>
      <c r="D9468">
        <v>140</v>
      </c>
      <c r="E9468" s="14" t="s">
        <v>1118</v>
      </c>
      <c r="F9468" s="14" t="s">
        <v>5699</v>
      </c>
      <c r="G9468" s="14">
        <f>timingTable[[#This Row],[FRT_DEC]]-B9467</f>
        <v>807</v>
      </c>
      <c r="H9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7)</f>
        <v>170</v>
      </c>
      <c r="I94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68" s="14">
        <f>HEX2DEC(RIGHT(timingTable[[#This Row],[FRT_HEX]],MIN(LEN(timingTable[[#This Row],[FRT_HEX]])-2,8)))</f>
        <v>1631894920</v>
      </c>
      <c r="K9468" s="14" t="str">
        <f>IF(timingTable[[#This Row],['[TRACECODE']:.1]]=140,"afterTx","")</f>
        <v>afterTx</v>
      </c>
      <c r="L9468" s="14" t="str">
        <f t="shared" si="1323"/>
        <v/>
      </c>
      <c r="M9468" s="14" t="str">
        <f>IF(AND(H9468=H9467,K9467="afterTx",timingTable[[#This Row],['[TRACECODE']:.1]]=6),"dc","")</f>
        <v/>
      </c>
      <c r="N9468" s="14" t="str">
        <f t="shared" si="1324"/>
        <v/>
      </c>
      <c r="O9468" s="14" t="str">
        <f>IF(timingTable[[#This Row],['[TRACECODE']:.1]]=141,"afterRx","")</f>
        <v/>
      </c>
      <c r="P9468" s="14" t="str">
        <f t="shared" si="1325"/>
        <v/>
      </c>
      <c r="Q9468" s="14" t="str">
        <f t="shared" si="1326"/>
        <v/>
      </c>
      <c r="R9468" s="14" t="str">
        <f t="shared" si="1327"/>
        <v>EMPTY</v>
      </c>
      <c r="S9468" s="14" t="str">
        <f t="shared" si="1328"/>
        <v>EMPTY</v>
      </c>
      <c r="T9468" s="14" t="str">
        <f t="shared" si="1329"/>
        <v>EMPTY</v>
      </c>
      <c r="U9468" s="14" t="str">
        <f t="shared" si="1330"/>
        <v>EMPTY</v>
      </c>
      <c r="V9468" s="14" t="str">
        <f>IF(L9468="beforeTx",timingTable[[#This Row],[FRT32_val]]-timingTable[[#This Row],[FRT32_trace]],"EMPTY")</f>
        <v>EMPTY</v>
      </c>
      <c r="W9468" s="14" t="str">
        <f>IF(AND(timingTable[[#This Row],[beforeTx]]="beforeTx",K9469="afterTx"),J9469-timingTable[[#This Row],[FRT32_trace]],"EMPTY")</f>
        <v>EMPTY</v>
      </c>
      <c r="X9468" s="14" t="str">
        <f t="shared" si="1331"/>
        <v>EMPTY</v>
      </c>
      <c r="Y9468" s="14" t="str">
        <f>IF(AND(P9468="beforeRx",O9469="afterRx"),J9469-timingTable[[#This Row],[FRT32_trace]],"EMPTY")</f>
        <v>EMPTY</v>
      </c>
    </row>
    <row r="9469" spans="1:25" x14ac:dyDescent="0.25">
      <c r="A9469" s="14" t="s">
        <v>103396</v>
      </c>
      <c r="B9469">
        <v>18811767107</v>
      </c>
      <c r="C9469" s="14" t="s">
        <v>103397</v>
      </c>
      <c r="D9469">
        <v>6</v>
      </c>
      <c r="E9469" s="14" t="s">
        <v>1119</v>
      </c>
      <c r="F9469" s="14" t="s">
        <v>103398</v>
      </c>
      <c r="G9469" s="14">
        <f>timingTable[[#This Row],[FRT_DEC]]-B9468</f>
        <v>3003</v>
      </c>
      <c r="H9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8)</f>
        <v>170</v>
      </c>
      <c r="I9469" s="14">
        <f>IF(timingTable[[#This Row],['[TRACECODE']:.1]]=151,HEX2DEC(LEFT(RIGHT(timingTable[[#This Row],[TRACE INFO]],9),8)),IF(timingTable[[#This Row],['[TRACECODE']:.1]]=6,HEX2DEC(RIGHT(timingTable[[#This Row],[TRACE INFO]],8))))</f>
        <v>1631895597</v>
      </c>
      <c r="J9469" s="14">
        <f>HEX2DEC(RIGHT(timingTable[[#This Row],[FRT_HEX]],MIN(LEN(timingTable[[#This Row],[FRT_HEX]])-2,8)))</f>
        <v>1631897923</v>
      </c>
      <c r="K9469" s="14" t="str">
        <f>IF(timingTable[[#This Row],['[TRACECODE']:.1]]=140,"afterTx","")</f>
        <v/>
      </c>
      <c r="L9469" s="14" t="str">
        <f t="shared" si="1323"/>
        <v/>
      </c>
      <c r="M9469" s="14" t="str">
        <f>IF(AND(H9469=H9468,K9468="afterTx",timingTable[[#This Row],['[TRACECODE']:.1]]=6),"dc","")</f>
        <v>dc</v>
      </c>
      <c r="N9469" s="14" t="str">
        <f t="shared" si="1324"/>
        <v/>
      </c>
      <c r="O9469" s="14" t="str">
        <f>IF(timingTable[[#This Row],['[TRACECODE']:.1]]=141,"afterRx","")</f>
        <v/>
      </c>
      <c r="P9469" s="14" t="str">
        <f t="shared" si="1325"/>
        <v/>
      </c>
      <c r="Q9469" s="14" t="str">
        <f t="shared" si="1326"/>
        <v/>
      </c>
      <c r="R9469" s="14" t="str">
        <f t="shared" si="1327"/>
        <v>EMPTY</v>
      </c>
      <c r="S9469" s="14" t="str">
        <f t="shared" si="1328"/>
        <v>EMPTY</v>
      </c>
      <c r="T9469" s="14" t="str">
        <f t="shared" si="1329"/>
        <v>EMPTY</v>
      </c>
      <c r="U9469" s="14" t="str">
        <f t="shared" si="1330"/>
        <v>EMPTY</v>
      </c>
      <c r="V9469" s="14" t="str">
        <f>IF(L9469="beforeTx",timingTable[[#This Row],[FRT32_val]]-timingTable[[#This Row],[FRT32_trace]],"EMPTY")</f>
        <v>EMPTY</v>
      </c>
      <c r="W9469" s="14" t="str">
        <f>IF(AND(timingTable[[#This Row],[beforeTx]]="beforeTx",K9470="afterTx"),J9470-timingTable[[#This Row],[FRT32_trace]],"EMPTY")</f>
        <v>EMPTY</v>
      </c>
      <c r="X9469" s="14" t="str">
        <f t="shared" si="1331"/>
        <v>EMPTY</v>
      </c>
      <c r="Y9469" s="14" t="str">
        <f>IF(AND(P9469="beforeRx",O9470="afterRx"),J9470-timingTable[[#This Row],[FRT32_trace]],"EMPTY")</f>
        <v>EMPTY</v>
      </c>
    </row>
    <row r="9470" spans="1:25" x14ac:dyDescent="0.25">
      <c r="A9470" s="14" t="s">
        <v>103399</v>
      </c>
      <c r="B9470">
        <v>18811767110</v>
      </c>
      <c r="C9470" s="14" t="s">
        <v>103400</v>
      </c>
      <c r="D9470">
        <v>6</v>
      </c>
      <c r="E9470" s="14" t="s">
        <v>1119</v>
      </c>
      <c r="F9470" s="14" t="s">
        <v>46202</v>
      </c>
      <c r="G9470" s="14">
        <f>timingTable[[#This Row],[FRT_DEC]]-B9469</f>
        <v>3</v>
      </c>
      <c r="H9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9)</f>
        <v>170</v>
      </c>
      <c r="I94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70" s="14">
        <f>HEX2DEC(RIGHT(timingTable[[#This Row],[FRT_HEX]],MIN(LEN(timingTable[[#This Row],[FRT_HEX]])-2,8)))</f>
        <v>1631897926</v>
      </c>
      <c r="K9470" s="14" t="str">
        <f>IF(timingTable[[#This Row],['[TRACECODE']:.1]]=140,"afterTx","")</f>
        <v/>
      </c>
      <c r="L9470" s="14" t="str">
        <f t="shared" si="1323"/>
        <v/>
      </c>
      <c r="M9470" s="14" t="str">
        <f>IF(AND(H9470=H9469,K9469="afterTx",timingTable[[#This Row],['[TRACECODE']:.1]]=6),"dc","")</f>
        <v/>
      </c>
      <c r="N9470" s="14" t="str">
        <f t="shared" si="1324"/>
        <v/>
      </c>
      <c r="O9470" s="14" t="str">
        <f>IF(timingTable[[#This Row],['[TRACECODE']:.1]]=141,"afterRx","")</f>
        <v/>
      </c>
      <c r="P9470" s="14" t="str">
        <f t="shared" si="1325"/>
        <v/>
      </c>
      <c r="Q9470" s="14" t="str">
        <f t="shared" si="1326"/>
        <v/>
      </c>
      <c r="R9470" s="14" t="str">
        <f t="shared" si="1327"/>
        <v>EMPTY</v>
      </c>
      <c r="S9470" s="14" t="str">
        <f t="shared" si="1328"/>
        <v>EMPTY</v>
      </c>
      <c r="T9470" s="14" t="str">
        <f t="shared" si="1329"/>
        <v>EMPTY</v>
      </c>
      <c r="U9470" s="14" t="str">
        <f t="shared" si="1330"/>
        <v>EMPTY</v>
      </c>
      <c r="V9470" s="14" t="str">
        <f>IF(L9470="beforeTx",timingTable[[#This Row],[FRT32_val]]-timingTable[[#This Row],[FRT32_trace]],"EMPTY")</f>
        <v>EMPTY</v>
      </c>
      <c r="W9470" s="14" t="str">
        <f>IF(AND(timingTable[[#This Row],[beforeTx]]="beforeTx",K9471="afterTx"),J9471-timingTable[[#This Row],[FRT32_trace]],"EMPTY")</f>
        <v>EMPTY</v>
      </c>
      <c r="X9470" s="14" t="str">
        <f t="shared" si="1331"/>
        <v>EMPTY</v>
      </c>
      <c r="Y9470" s="14" t="str">
        <f>IF(AND(P9470="beforeRx",O9471="afterRx"),J9471-timingTable[[#This Row],[FRT32_trace]],"EMPTY")</f>
        <v>EMPTY</v>
      </c>
    </row>
    <row r="9471" spans="1:25" x14ac:dyDescent="0.25">
      <c r="A9471" s="14" t="s">
        <v>103401</v>
      </c>
      <c r="B9471">
        <v>18811767191</v>
      </c>
      <c r="C9471" s="14" t="s">
        <v>103402</v>
      </c>
      <c r="D9471">
        <v>151</v>
      </c>
      <c r="E9471" s="14" t="s">
        <v>1117</v>
      </c>
      <c r="F9471" s="14" t="s">
        <v>103403</v>
      </c>
      <c r="G9471" s="14">
        <f>timingTable[[#This Row],[FRT_DEC]]-B9470</f>
        <v>81</v>
      </c>
      <c r="H9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0)</f>
        <v>170</v>
      </c>
      <c r="I9471" s="14">
        <f>IF(timingTable[[#This Row],['[TRACECODE']:.1]]=151,HEX2DEC(LEFT(RIGHT(timingTable[[#This Row],[TRACE INFO]],9),8)),IF(timingTable[[#This Row],['[TRACECODE']:.1]]=6,HEX2DEC(RIGHT(timingTable[[#This Row],[TRACE INFO]],8))))</f>
        <v>1631897840</v>
      </c>
      <c r="J9471" s="14">
        <f>HEX2DEC(RIGHT(timingTable[[#This Row],[FRT_HEX]],MIN(LEN(timingTable[[#This Row],[FRT_HEX]])-2,8)))</f>
        <v>1631898007</v>
      </c>
      <c r="K9471" s="14" t="str">
        <f>IF(timingTable[[#This Row],['[TRACECODE']:.1]]=140,"afterTx","")</f>
        <v/>
      </c>
      <c r="L9471" s="14" t="str">
        <f t="shared" si="1323"/>
        <v/>
      </c>
      <c r="M9471" s="14" t="str">
        <f>IF(AND(H9471=H9470,K9470="afterTx",timingTable[[#This Row],['[TRACECODE']:.1]]=6),"dc","")</f>
        <v/>
      </c>
      <c r="N9471" s="14" t="str">
        <f t="shared" si="1324"/>
        <v>txEnd</v>
      </c>
      <c r="O9471" s="14" t="str">
        <f>IF(timingTable[[#This Row],['[TRACECODE']:.1]]=141,"afterRx","")</f>
        <v/>
      </c>
      <c r="P9471" s="14" t="str">
        <f t="shared" si="1325"/>
        <v/>
      </c>
      <c r="Q9471" s="14" t="str">
        <f t="shared" si="1326"/>
        <v/>
      </c>
      <c r="R9471" s="14" t="str">
        <f t="shared" si="1327"/>
        <v>EMPTY</v>
      </c>
      <c r="S9471" s="14">
        <f t="shared" si="1328"/>
        <v>542</v>
      </c>
      <c r="T9471" s="14" t="str">
        <f t="shared" si="1329"/>
        <v>EMPTY</v>
      </c>
      <c r="U9471" s="14" t="str">
        <f t="shared" si="1330"/>
        <v>EMPTY</v>
      </c>
      <c r="V9471" s="14" t="str">
        <f>IF(L9471="beforeTx",timingTable[[#This Row],[FRT32_val]]-timingTable[[#This Row],[FRT32_trace]],"EMPTY")</f>
        <v>EMPTY</v>
      </c>
      <c r="W9471" s="14" t="str">
        <f>IF(AND(timingTable[[#This Row],[beforeTx]]="beforeTx",K9472="afterTx"),J9472-timingTable[[#This Row],[FRT32_trace]],"EMPTY")</f>
        <v>EMPTY</v>
      </c>
      <c r="X9471" s="14" t="str">
        <f t="shared" si="1331"/>
        <v>EMPTY</v>
      </c>
      <c r="Y9471" s="14" t="str">
        <f>IF(AND(P9471="beforeRx",O9472="afterRx"),J9472-timingTable[[#This Row],[FRT32_trace]],"EMPTY")</f>
        <v>EMPTY</v>
      </c>
    </row>
    <row r="9472" spans="1:25" x14ac:dyDescent="0.25">
      <c r="A9472" s="14" t="s">
        <v>103404</v>
      </c>
      <c r="B9472">
        <v>18811767566</v>
      </c>
      <c r="C9472" s="14" t="s">
        <v>103405</v>
      </c>
      <c r="D9472">
        <v>151</v>
      </c>
      <c r="E9472" s="14" t="s">
        <v>1117</v>
      </c>
      <c r="F9472" s="14" t="s">
        <v>1100</v>
      </c>
      <c r="G9472" s="14">
        <f>timingTable[[#This Row],[FRT_DEC]]-B9471</f>
        <v>375</v>
      </c>
      <c r="H9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1)</f>
        <v>170</v>
      </c>
      <c r="I94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72" s="14">
        <f>HEX2DEC(RIGHT(timingTable[[#This Row],[FRT_HEX]],MIN(LEN(timingTable[[#This Row],[FRT_HEX]])-2,8)))</f>
        <v>1631898382</v>
      </c>
      <c r="K9472" s="14" t="str">
        <f>IF(timingTable[[#This Row],['[TRACECODE']:.1]]=140,"afterTx","")</f>
        <v/>
      </c>
      <c r="L9472" s="14" t="str">
        <f t="shared" si="1323"/>
        <v/>
      </c>
      <c r="M9472" s="14" t="str">
        <f>IF(AND(H9472=H9471,K9471="afterTx",timingTable[[#This Row],['[TRACECODE']:.1]]=6),"dc","")</f>
        <v/>
      </c>
      <c r="N9472" s="14" t="str">
        <f t="shared" si="1324"/>
        <v/>
      </c>
      <c r="O9472" s="14" t="str">
        <f>IF(timingTable[[#This Row],['[TRACECODE']:.1]]=141,"afterRx","")</f>
        <v/>
      </c>
      <c r="P9472" s="14" t="str">
        <f t="shared" si="1325"/>
        <v>beforeRx</v>
      </c>
      <c r="Q9472" s="14" t="str">
        <f t="shared" si="1326"/>
        <v/>
      </c>
      <c r="R9472" s="14" t="str">
        <f t="shared" si="1327"/>
        <v>EMPTY</v>
      </c>
      <c r="S9472" s="14" t="str">
        <f t="shared" si="1328"/>
        <v>EMPTY</v>
      </c>
      <c r="T9472" s="14" t="str">
        <f t="shared" si="1329"/>
        <v>EMPTY</v>
      </c>
      <c r="U9472" s="14" t="str">
        <f t="shared" si="1330"/>
        <v>EMPTY</v>
      </c>
      <c r="V9472" s="14" t="str">
        <f>IF(L9472="beforeTx",timingTable[[#This Row],[FRT32_val]]-timingTable[[#This Row],[FRT32_trace]],"EMPTY")</f>
        <v>EMPTY</v>
      </c>
      <c r="W9472" s="14" t="str">
        <f>IF(AND(timingTable[[#This Row],[beforeTx]]="beforeTx",K9473="afterTx"),J9473-timingTable[[#This Row],[FRT32_trace]],"EMPTY")</f>
        <v>EMPTY</v>
      </c>
      <c r="X9472" s="14" t="str">
        <f t="shared" si="1331"/>
        <v>EMPTY</v>
      </c>
      <c r="Y9472" s="14">
        <f>IF(AND(P9472="beforeRx",O9473="afterRx"),J9473-timingTable[[#This Row],[FRT32_trace]],"EMPTY")</f>
        <v>17</v>
      </c>
    </row>
    <row r="9473" spans="1:25" x14ac:dyDescent="0.25">
      <c r="A9473" s="14" t="s">
        <v>103406</v>
      </c>
      <c r="B9473">
        <v>18811767583</v>
      </c>
      <c r="C9473" s="14" t="s">
        <v>103407</v>
      </c>
      <c r="D9473">
        <v>141</v>
      </c>
      <c r="E9473" s="14" t="s">
        <v>1120</v>
      </c>
      <c r="F9473" s="14" t="s">
        <v>5709</v>
      </c>
      <c r="G9473" s="14">
        <f>timingTable[[#This Row],[FRT_DEC]]-B9472</f>
        <v>17</v>
      </c>
      <c r="H9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2)</f>
        <v>170</v>
      </c>
      <c r="I94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73" s="14">
        <f>HEX2DEC(RIGHT(timingTable[[#This Row],[FRT_HEX]],MIN(LEN(timingTable[[#This Row],[FRT_HEX]])-2,8)))</f>
        <v>1631898399</v>
      </c>
      <c r="K9473" s="14" t="str">
        <f>IF(timingTable[[#This Row],['[TRACECODE']:.1]]=140,"afterTx","")</f>
        <v/>
      </c>
      <c r="L9473" s="14" t="str">
        <f t="shared" si="1323"/>
        <v/>
      </c>
      <c r="M9473" s="14" t="str">
        <f>IF(AND(H9473=H9472,K9472="afterTx",timingTable[[#This Row],['[TRACECODE']:.1]]=6),"dc","")</f>
        <v/>
      </c>
      <c r="N9473" s="14" t="str">
        <f t="shared" si="1324"/>
        <v/>
      </c>
      <c r="O9473" s="14" t="str">
        <f>IF(timingTable[[#This Row],['[TRACECODE']:.1]]=141,"afterRx","")</f>
        <v>afterRx</v>
      </c>
      <c r="P9473" s="14" t="str">
        <f t="shared" si="1325"/>
        <v/>
      </c>
      <c r="Q9473" s="14" t="str">
        <f t="shared" si="1326"/>
        <v/>
      </c>
      <c r="R9473" s="14" t="str">
        <f t="shared" si="1327"/>
        <v>EMPTY</v>
      </c>
      <c r="S9473" s="14" t="str">
        <f t="shared" si="1328"/>
        <v>EMPTY</v>
      </c>
      <c r="T9473" s="14" t="str">
        <f t="shared" si="1329"/>
        <v>EMPTY</v>
      </c>
      <c r="U9473" s="14" t="str">
        <f t="shared" si="1330"/>
        <v>EMPTY</v>
      </c>
      <c r="V9473" s="14" t="str">
        <f>IF(L9473="beforeTx",timingTable[[#This Row],[FRT32_val]]-timingTable[[#This Row],[FRT32_trace]],"EMPTY")</f>
        <v>EMPTY</v>
      </c>
      <c r="W9473" s="14" t="str">
        <f>IF(AND(timingTable[[#This Row],[beforeTx]]="beforeTx",K9474="afterTx"),J9474-timingTable[[#This Row],[FRT32_trace]],"EMPTY")</f>
        <v>EMPTY</v>
      </c>
      <c r="X9473" s="14" t="str">
        <f t="shared" si="1331"/>
        <v>EMPTY</v>
      </c>
      <c r="Y9473" s="14" t="str">
        <f>IF(AND(P9473="beforeRx",O9474="afterRx"),J9474-timingTable[[#This Row],[FRT32_trace]],"EMPTY")</f>
        <v>EMPTY</v>
      </c>
    </row>
    <row r="9474" spans="1:25" x14ac:dyDescent="0.25">
      <c r="A9474" s="14" t="s">
        <v>103408</v>
      </c>
      <c r="B9474">
        <v>18811781228</v>
      </c>
      <c r="C9474" s="14" t="s">
        <v>103409</v>
      </c>
      <c r="D9474">
        <v>151</v>
      </c>
      <c r="E9474" s="14" t="s">
        <v>1117</v>
      </c>
      <c r="F9474" s="14" t="s">
        <v>103410</v>
      </c>
      <c r="G9474" s="14">
        <f>timingTable[[#This Row],[FRT_DEC]]-B9473</f>
        <v>13645</v>
      </c>
      <c r="H9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3)</f>
        <v>170</v>
      </c>
      <c r="I9474" s="14">
        <f>IF(timingTable[[#This Row],['[TRACECODE']:.1]]=151,HEX2DEC(LEFT(RIGHT(timingTable[[#This Row],[TRACE INFO]],9),8)),IF(timingTable[[#This Row],['[TRACECODE']:.1]]=6,HEX2DEC(RIGHT(timingTable[[#This Row],[TRACE INFO]],8))))</f>
        <v>1631911942</v>
      </c>
      <c r="J9474" s="14">
        <f>HEX2DEC(RIGHT(timingTable[[#This Row],[FRT_HEX]],MIN(LEN(timingTable[[#This Row],[FRT_HEX]])-2,8)))</f>
        <v>1631912044</v>
      </c>
      <c r="K9474" s="14" t="str">
        <f>IF(timingTable[[#This Row],['[TRACECODE']:.1]]=140,"afterTx","")</f>
        <v/>
      </c>
      <c r="L9474" s="14" t="str">
        <f t="shared" si="1323"/>
        <v/>
      </c>
      <c r="M9474" s="14" t="str">
        <f>IF(AND(H9474=H9473,K9473="afterTx",timingTable[[#This Row],['[TRACECODE']:.1]]=6),"dc","")</f>
        <v/>
      </c>
      <c r="N9474" s="14" t="str">
        <f t="shared" si="1324"/>
        <v/>
      </c>
      <c r="O9474" s="14" t="str">
        <f>IF(timingTable[[#This Row],['[TRACECODE']:.1]]=141,"afterRx","")</f>
        <v/>
      </c>
      <c r="P9474" s="14" t="str">
        <f t="shared" si="1325"/>
        <v/>
      </c>
      <c r="Q9474" s="14" t="str">
        <f t="shared" si="1326"/>
        <v>rxEnd</v>
      </c>
      <c r="R9474" s="14" t="str">
        <f t="shared" si="1327"/>
        <v>EMPTY</v>
      </c>
      <c r="S9474" s="14" t="str">
        <f t="shared" si="1328"/>
        <v>EMPTY</v>
      </c>
      <c r="T9474" s="14">
        <f t="shared" si="1329"/>
        <v>1000</v>
      </c>
      <c r="U9474" s="14">
        <f t="shared" si="1330"/>
        <v>1695</v>
      </c>
      <c r="V9474" s="14" t="str">
        <f>IF(L9474="beforeTx",timingTable[[#This Row],[FRT32_val]]-timingTable[[#This Row],[FRT32_trace]],"EMPTY")</f>
        <v>EMPTY</v>
      </c>
      <c r="W9474" s="14" t="str">
        <f>IF(AND(timingTable[[#This Row],[beforeTx]]="beforeTx",K9475="afterTx"),J9475-timingTable[[#This Row],[FRT32_trace]],"EMPTY")</f>
        <v>EMPTY</v>
      </c>
      <c r="X9474" s="14">
        <f t="shared" si="1331"/>
        <v>204</v>
      </c>
      <c r="Y9474" s="14" t="str">
        <f>IF(AND(P9474="beforeRx",O9475="afterRx"),J9475-timingTable[[#This Row],[FRT32_trace]],"EMPTY")</f>
        <v>EMPTY</v>
      </c>
    </row>
    <row r="9475" spans="1:25" x14ac:dyDescent="0.25">
      <c r="A9475" s="14" t="s">
        <v>103411</v>
      </c>
      <c r="B9475">
        <v>18811781330</v>
      </c>
      <c r="C9475" s="14" t="s">
        <v>103412</v>
      </c>
      <c r="D9475">
        <v>151</v>
      </c>
      <c r="E9475" s="14" t="s">
        <v>1117</v>
      </c>
      <c r="F9475" s="14" t="s">
        <v>103413</v>
      </c>
      <c r="G9475" s="14">
        <f>timingTable[[#This Row],[FRT_DEC]]-B9474</f>
        <v>102</v>
      </c>
      <c r="H9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4)</f>
        <v>170</v>
      </c>
      <c r="I9475" s="14">
        <f>IF(timingTable[[#This Row],['[TRACECODE']:.1]]=151,HEX2DEC(LEFT(RIGHT(timingTable[[#This Row],[TRACE INFO]],9),8)),IF(timingTable[[#This Row],['[TRACECODE']:.1]]=6,HEX2DEC(RIGHT(timingTable[[#This Row],[TRACE INFO]],8))))</f>
        <v>1631912942</v>
      </c>
      <c r="J9475" s="14">
        <f>HEX2DEC(RIGHT(timingTable[[#This Row],[FRT_HEX]],MIN(LEN(timingTable[[#This Row],[FRT_HEX]])-2,8)))</f>
        <v>1631912146</v>
      </c>
      <c r="K9475" s="14" t="str">
        <f>IF(timingTable[[#This Row],['[TRACECODE']:.1]]=140,"afterTx","")</f>
        <v/>
      </c>
      <c r="L9475" s="14" t="str">
        <f t="shared" si="1323"/>
        <v>beforeTx</v>
      </c>
      <c r="M9475" s="14" t="str">
        <f>IF(AND(H9475=H9474,K9474="afterTx",timingTable[[#This Row],['[TRACECODE']:.1]]=6),"dc","")</f>
        <v/>
      </c>
      <c r="N9475" s="14" t="str">
        <f t="shared" si="1324"/>
        <v/>
      </c>
      <c r="O9475" s="14" t="str">
        <f>IF(timingTable[[#This Row],['[TRACECODE']:.1]]=141,"afterRx","")</f>
        <v/>
      </c>
      <c r="P9475" s="14" t="str">
        <f t="shared" si="1325"/>
        <v/>
      </c>
      <c r="Q9475" s="14" t="str">
        <f t="shared" si="1326"/>
        <v/>
      </c>
      <c r="R9475" s="14">
        <f t="shared" si="1327"/>
        <v>695</v>
      </c>
      <c r="S9475" s="14" t="str">
        <f t="shared" si="1328"/>
        <v>EMPTY</v>
      </c>
      <c r="T9475" s="14" t="str">
        <f t="shared" si="1329"/>
        <v>EMPTY</v>
      </c>
      <c r="U9475" s="14" t="str">
        <f t="shared" si="1330"/>
        <v>EMPTY</v>
      </c>
      <c r="V9475" s="14">
        <f>IF(L9475="beforeTx",timingTable[[#This Row],[FRT32_val]]-timingTable[[#This Row],[FRT32_trace]],"EMPTY")</f>
        <v>796</v>
      </c>
      <c r="W9475" s="14">
        <f>IF(AND(timingTable[[#This Row],[beforeTx]]="beforeTx",K9476="afterTx"),J9476-timingTable[[#This Row],[FRT32_trace]],"EMPTY")</f>
        <v>814</v>
      </c>
      <c r="X9475" s="14" t="str">
        <f t="shared" si="1331"/>
        <v>EMPTY</v>
      </c>
      <c r="Y9475" s="14" t="str">
        <f>IF(AND(P9475="beforeRx",O9476="afterRx"),J9476-timingTable[[#This Row],[FRT32_trace]],"EMPTY")</f>
        <v>EMPTY</v>
      </c>
    </row>
    <row r="9476" spans="1:25" x14ac:dyDescent="0.25">
      <c r="A9476" s="14" t="s">
        <v>103414</v>
      </c>
      <c r="B9476">
        <v>18811782144</v>
      </c>
      <c r="C9476" s="14" t="s">
        <v>103415</v>
      </c>
      <c r="D9476">
        <v>140</v>
      </c>
      <c r="E9476" s="14" t="s">
        <v>1118</v>
      </c>
      <c r="F9476" s="14" t="s">
        <v>5699</v>
      </c>
      <c r="G9476" s="14">
        <f>timingTable[[#This Row],[FRT_DEC]]-B9475</f>
        <v>814</v>
      </c>
      <c r="H9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5)</f>
        <v>170</v>
      </c>
      <c r="I94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76" s="14">
        <f>HEX2DEC(RIGHT(timingTable[[#This Row],[FRT_HEX]],MIN(LEN(timingTable[[#This Row],[FRT_HEX]])-2,8)))</f>
        <v>1631912960</v>
      </c>
      <c r="K9476" s="14" t="str">
        <f>IF(timingTable[[#This Row],['[TRACECODE']:.1]]=140,"afterTx","")</f>
        <v>afterTx</v>
      </c>
      <c r="L9476" s="14" t="str">
        <f t="shared" si="1323"/>
        <v/>
      </c>
      <c r="M9476" s="14" t="str">
        <f>IF(AND(H9476=H9475,K9475="afterTx",timingTable[[#This Row],['[TRACECODE']:.1]]=6),"dc","")</f>
        <v/>
      </c>
      <c r="N9476" s="14" t="str">
        <f t="shared" si="1324"/>
        <v/>
      </c>
      <c r="O9476" s="14" t="str">
        <f>IF(timingTable[[#This Row],['[TRACECODE']:.1]]=141,"afterRx","")</f>
        <v/>
      </c>
      <c r="P9476" s="14" t="str">
        <f t="shared" si="1325"/>
        <v/>
      </c>
      <c r="Q9476" s="14" t="str">
        <f t="shared" si="1326"/>
        <v/>
      </c>
      <c r="R9476" s="14" t="str">
        <f t="shared" si="1327"/>
        <v>EMPTY</v>
      </c>
      <c r="S9476" s="14" t="str">
        <f t="shared" si="1328"/>
        <v>EMPTY</v>
      </c>
      <c r="T9476" s="14" t="str">
        <f t="shared" si="1329"/>
        <v>EMPTY</v>
      </c>
      <c r="U9476" s="14" t="str">
        <f t="shared" si="1330"/>
        <v>EMPTY</v>
      </c>
      <c r="V9476" s="14" t="str">
        <f>IF(L9476="beforeTx",timingTable[[#This Row],[FRT32_val]]-timingTable[[#This Row],[FRT32_trace]],"EMPTY")</f>
        <v>EMPTY</v>
      </c>
      <c r="W9476" s="14" t="str">
        <f>IF(AND(timingTable[[#This Row],[beforeTx]]="beforeTx",K9477="afterTx"),J9477-timingTable[[#This Row],[FRT32_trace]],"EMPTY")</f>
        <v>EMPTY</v>
      </c>
      <c r="X9476" s="14" t="str">
        <f t="shared" si="1331"/>
        <v>EMPTY</v>
      </c>
      <c r="Y9476" s="14" t="str">
        <f>IF(AND(P9476="beforeRx",O9477="afterRx"),J9477-timingTable[[#This Row],[FRT32_trace]],"EMPTY")</f>
        <v>EMPTY</v>
      </c>
    </row>
    <row r="9477" spans="1:25" x14ac:dyDescent="0.25">
      <c r="A9477" s="14" t="s">
        <v>103416</v>
      </c>
      <c r="B9477">
        <v>18811784587</v>
      </c>
      <c r="C9477" s="14" t="s">
        <v>103417</v>
      </c>
      <c r="D9477">
        <v>6</v>
      </c>
      <c r="E9477" s="14" t="s">
        <v>1119</v>
      </c>
      <c r="F9477" s="14" t="s">
        <v>103418</v>
      </c>
      <c r="G9477" s="14">
        <f>timingTable[[#This Row],[FRT_DEC]]-B9476</f>
        <v>2443</v>
      </c>
      <c r="H9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6)</f>
        <v>170</v>
      </c>
      <c r="I9477" s="14">
        <f>IF(timingTable[[#This Row],['[TRACECODE']:.1]]=151,HEX2DEC(LEFT(RIGHT(timingTable[[#This Row],[TRACE INFO]],9),8)),IF(timingTable[[#This Row],['[TRACECODE']:.1]]=6,HEX2DEC(RIGHT(timingTable[[#This Row],[TRACE INFO]],8))))</f>
        <v>1631913637</v>
      </c>
      <c r="J9477" s="14">
        <f>HEX2DEC(RIGHT(timingTable[[#This Row],[FRT_HEX]],MIN(LEN(timingTable[[#This Row],[FRT_HEX]])-2,8)))</f>
        <v>1631915403</v>
      </c>
      <c r="K9477" s="14" t="str">
        <f>IF(timingTable[[#This Row],['[TRACECODE']:.1]]=140,"afterTx","")</f>
        <v/>
      </c>
      <c r="L9477" s="14" t="str">
        <f t="shared" ref="L9477:L9540" si="1332">IF(AND(H9478=H9477,K9478="afterTx"),"beforeTx","")</f>
        <v/>
      </c>
      <c r="M9477" s="14" t="str">
        <f>IF(AND(H9477=H9476,K9476="afterTx",timingTable[[#This Row],['[TRACECODE']:.1]]=6),"dc","")</f>
        <v>dc</v>
      </c>
      <c r="N9477" s="14" t="str">
        <f t="shared" ref="N9477:N9540" si="1333">IF(AND(H9477=H9475,M9475="dc"),"txEnd","")</f>
        <v/>
      </c>
      <c r="O9477" s="14" t="str">
        <f>IF(timingTable[[#This Row],['[TRACECODE']:.1]]=141,"afterRx","")</f>
        <v/>
      </c>
      <c r="P9477" s="14" t="str">
        <f t="shared" ref="P9477:P9540" si="1334">IF(AND(H9477=H9478,O9478="afterRx"),"beforeRx","")</f>
        <v/>
      </c>
      <c r="Q9477" s="14" t="str">
        <f t="shared" ref="Q9477:Q9540" si="1335">IF(AND(H9477=H9476,O9476="afterRx"),"rxEnd","")</f>
        <v/>
      </c>
      <c r="R9477" s="14" t="str">
        <f t="shared" ref="R9477:R9540" si="1336">IF(AND(H9479=H9477,M9479="dc",L9477="beforeTx"),I9479-I9477,"EMPTY")</f>
        <v>EMPTY</v>
      </c>
      <c r="S9477" s="14" t="str">
        <f t="shared" ref="S9477:S9540" si="1337">IF(AND(N9477="txEnd",P9478="beforeRx",O9479="afterRx"),J9478-I9477,"EMPTY")</f>
        <v>EMPTY</v>
      </c>
      <c r="T9477" s="14" t="str">
        <f t="shared" ref="T9477:T9540" si="1338">IF(AND(L9478="beforeTx",Q9477="rxEnd",H9478=H9477),I9478-I9477,"EMPTY")</f>
        <v>EMPTY</v>
      </c>
      <c r="U9477" s="14" t="str">
        <f t="shared" ref="U9477:U9540" si="1339">IF(AND(Q9477="rxEnd",M9480="dc",H9477=H9480),I9480-I9477,"EMPTY")</f>
        <v>EMPTY</v>
      </c>
      <c r="V9477" s="14" t="str">
        <f>IF(L9477="beforeTx",timingTable[[#This Row],[FRT32_val]]-timingTable[[#This Row],[FRT32_trace]],"EMPTY")</f>
        <v>EMPTY</v>
      </c>
      <c r="W9477" s="14" t="str">
        <f>IF(AND(timingTable[[#This Row],[beforeTx]]="beforeTx",K9478="afterTx"),J9478-timingTable[[#This Row],[FRT32_trace]],"EMPTY")</f>
        <v>EMPTY</v>
      </c>
      <c r="X9477" s="14" t="str">
        <f t="shared" ref="X9477:X9540" si="1340">IF(AND(Q9477="rxEnd",L9478="beforeTx"),J9478-I9477,"EMPTY")</f>
        <v>EMPTY</v>
      </c>
      <c r="Y9477" s="14" t="str">
        <f>IF(AND(P9477="beforeRx",O9478="afterRx"),J9478-timingTable[[#This Row],[FRT32_trace]],"EMPTY")</f>
        <v>EMPTY</v>
      </c>
    </row>
    <row r="9478" spans="1:25" x14ac:dyDescent="0.25">
      <c r="A9478" s="14" t="s">
        <v>103419</v>
      </c>
      <c r="B9478">
        <v>18811784590</v>
      </c>
      <c r="C9478" s="14" t="s">
        <v>103420</v>
      </c>
      <c r="D9478">
        <v>6</v>
      </c>
      <c r="E9478" s="14" t="s">
        <v>1119</v>
      </c>
      <c r="F9478" s="14" t="s">
        <v>46202</v>
      </c>
      <c r="G9478" s="14">
        <f>timingTable[[#This Row],[FRT_DEC]]-B9477</f>
        <v>3</v>
      </c>
      <c r="H9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7)</f>
        <v>170</v>
      </c>
      <c r="I94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78" s="14">
        <f>HEX2DEC(RIGHT(timingTable[[#This Row],[FRT_HEX]],MIN(LEN(timingTable[[#This Row],[FRT_HEX]])-2,8)))</f>
        <v>1631915406</v>
      </c>
      <c r="K9478" s="14" t="str">
        <f>IF(timingTable[[#This Row],['[TRACECODE']:.1]]=140,"afterTx","")</f>
        <v/>
      </c>
      <c r="L9478" s="14" t="str">
        <f t="shared" si="1332"/>
        <v/>
      </c>
      <c r="M9478" s="14" t="str">
        <f>IF(AND(H9478=H9477,K9477="afterTx",timingTable[[#This Row],['[TRACECODE']:.1]]=6),"dc","")</f>
        <v/>
      </c>
      <c r="N9478" s="14" t="str">
        <f t="shared" si="1333"/>
        <v/>
      </c>
      <c r="O9478" s="14" t="str">
        <f>IF(timingTable[[#This Row],['[TRACECODE']:.1]]=141,"afterRx","")</f>
        <v/>
      </c>
      <c r="P9478" s="14" t="str">
        <f t="shared" si="1334"/>
        <v/>
      </c>
      <c r="Q9478" s="14" t="str">
        <f t="shared" si="1335"/>
        <v/>
      </c>
      <c r="R9478" s="14" t="str">
        <f t="shared" si="1336"/>
        <v>EMPTY</v>
      </c>
      <c r="S9478" s="14" t="str">
        <f t="shared" si="1337"/>
        <v>EMPTY</v>
      </c>
      <c r="T9478" s="14" t="str">
        <f t="shared" si="1338"/>
        <v>EMPTY</v>
      </c>
      <c r="U9478" s="14" t="str">
        <f t="shared" si="1339"/>
        <v>EMPTY</v>
      </c>
      <c r="V9478" s="14" t="str">
        <f>IF(L9478="beforeTx",timingTable[[#This Row],[FRT32_val]]-timingTable[[#This Row],[FRT32_trace]],"EMPTY")</f>
        <v>EMPTY</v>
      </c>
      <c r="W9478" s="14" t="str">
        <f>IF(AND(timingTable[[#This Row],[beforeTx]]="beforeTx",K9479="afterTx"),J9479-timingTable[[#This Row],[FRT32_trace]],"EMPTY")</f>
        <v>EMPTY</v>
      </c>
      <c r="X9478" s="14" t="str">
        <f t="shared" si="1340"/>
        <v>EMPTY</v>
      </c>
      <c r="Y9478" s="14" t="str">
        <f>IF(AND(P9478="beforeRx",O9479="afterRx"),J9479-timingTable[[#This Row],[FRT32_trace]],"EMPTY")</f>
        <v>EMPTY</v>
      </c>
    </row>
    <row r="9479" spans="1:25" x14ac:dyDescent="0.25">
      <c r="A9479" s="14" t="s">
        <v>103421</v>
      </c>
      <c r="B9479">
        <v>18811784672</v>
      </c>
      <c r="C9479" s="14" t="s">
        <v>103422</v>
      </c>
      <c r="D9479">
        <v>151</v>
      </c>
      <c r="E9479" s="14" t="s">
        <v>1117</v>
      </c>
      <c r="F9479" s="14" t="s">
        <v>103423</v>
      </c>
      <c r="G9479" s="14">
        <f>timingTable[[#This Row],[FRT_DEC]]-B9478</f>
        <v>82</v>
      </c>
      <c r="H9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8)</f>
        <v>170</v>
      </c>
      <c r="I9479" s="14">
        <f>IF(timingTable[[#This Row],['[TRACECODE']:.1]]=151,HEX2DEC(LEFT(RIGHT(timingTable[[#This Row],[TRACE INFO]],9),8)),IF(timingTable[[#This Row],['[TRACECODE']:.1]]=6,HEX2DEC(RIGHT(timingTable[[#This Row],[TRACE INFO]],8))))</f>
        <v>1631915322</v>
      </c>
      <c r="J9479" s="14">
        <f>HEX2DEC(RIGHT(timingTable[[#This Row],[FRT_HEX]],MIN(LEN(timingTable[[#This Row],[FRT_HEX]])-2,8)))</f>
        <v>1631915488</v>
      </c>
      <c r="K9479" s="14" t="str">
        <f>IF(timingTable[[#This Row],['[TRACECODE']:.1]]=140,"afterTx","")</f>
        <v/>
      </c>
      <c r="L9479" s="14" t="str">
        <f t="shared" si="1332"/>
        <v/>
      </c>
      <c r="M9479" s="14" t="str">
        <f>IF(AND(H9479=H9478,K9478="afterTx",timingTable[[#This Row],['[TRACECODE']:.1]]=6),"dc","")</f>
        <v/>
      </c>
      <c r="N9479" s="14" t="str">
        <f t="shared" si="1333"/>
        <v>txEnd</v>
      </c>
      <c r="O9479" s="14" t="str">
        <f>IF(timingTable[[#This Row],['[TRACECODE']:.1]]=141,"afterRx","")</f>
        <v/>
      </c>
      <c r="P9479" s="14" t="str">
        <f t="shared" si="1334"/>
        <v/>
      </c>
      <c r="Q9479" s="14" t="str">
        <f t="shared" si="1335"/>
        <v/>
      </c>
      <c r="R9479" s="14" t="str">
        <f t="shared" si="1336"/>
        <v>EMPTY</v>
      </c>
      <c r="S9479" s="14">
        <f t="shared" si="1337"/>
        <v>553</v>
      </c>
      <c r="T9479" s="14" t="str">
        <f t="shared" si="1338"/>
        <v>EMPTY</v>
      </c>
      <c r="U9479" s="14" t="str">
        <f t="shared" si="1339"/>
        <v>EMPTY</v>
      </c>
      <c r="V9479" s="14" t="str">
        <f>IF(L9479="beforeTx",timingTable[[#This Row],[FRT32_val]]-timingTable[[#This Row],[FRT32_trace]],"EMPTY")</f>
        <v>EMPTY</v>
      </c>
      <c r="W9479" s="14" t="str">
        <f>IF(AND(timingTable[[#This Row],[beforeTx]]="beforeTx",K9480="afterTx"),J9480-timingTable[[#This Row],[FRT32_trace]],"EMPTY")</f>
        <v>EMPTY</v>
      </c>
      <c r="X9479" s="14" t="str">
        <f t="shared" si="1340"/>
        <v>EMPTY</v>
      </c>
      <c r="Y9479" s="14" t="str">
        <f>IF(AND(P9479="beforeRx",O9480="afterRx"),J9480-timingTable[[#This Row],[FRT32_trace]],"EMPTY")</f>
        <v>EMPTY</v>
      </c>
    </row>
    <row r="9480" spans="1:25" x14ac:dyDescent="0.25">
      <c r="A9480" s="14" t="s">
        <v>103424</v>
      </c>
      <c r="B9480">
        <v>18811785059</v>
      </c>
      <c r="C9480" s="14" t="s">
        <v>103425</v>
      </c>
      <c r="D9480">
        <v>151</v>
      </c>
      <c r="E9480" s="14" t="s">
        <v>1117</v>
      </c>
      <c r="F9480" s="14" t="s">
        <v>1100</v>
      </c>
      <c r="G9480" s="14">
        <f>timingTable[[#This Row],[FRT_DEC]]-B9479</f>
        <v>387</v>
      </c>
      <c r="H9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9)</f>
        <v>170</v>
      </c>
      <c r="I94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80" s="14">
        <f>HEX2DEC(RIGHT(timingTable[[#This Row],[FRT_HEX]],MIN(LEN(timingTable[[#This Row],[FRT_HEX]])-2,8)))</f>
        <v>1631915875</v>
      </c>
      <c r="K9480" s="14" t="str">
        <f>IF(timingTable[[#This Row],['[TRACECODE']:.1]]=140,"afterTx","")</f>
        <v/>
      </c>
      <c r="L9480" s="14" t="str">
        <f t="shared" si="1332"/>
        <v/>
      </c>
      <c r="M9480" s="14" t="str">
        <f>IF(AND(H9480=H9479,K9479="afterTx",timingTable[[#This Row],['[TRACECODE']:.1]]=6),"dc","")</f>
        <v/>
      </c>
      <c r="N9480" s="14" t="str">
        <f t="shared" si="1333"/>
        <v/>
      </c>
      <c r="O9480" s="14" t="str">
        <f>IF(timingTable[[#This Row],['[TRACECODE']:.1]]=141,"afterRx","")</f>
        <v/>
      </c>
      <c r="P9480" s="14" t="str">
        <f t="shared" si="1334"/>
        <v>beforeRx</v>
      </c>
      <c r="Q9480" s="14" t="str">
        <f t="shared" si="1335"/>
        <v/>
      </c>
      <c r="R9480" s="14" t="str">
        <f t="shared" si="1336"/>
        <v>EMPTY</v>
      </c>
      <c r="S9480" s="14" t="str">
        <f t="shared" si="1337"/>
        <v>EMPTY</v>
      </c>
      <c r="T9480" s="14" t="str">
        <f t="shared" si="1338"/>
        <v>EMPTY</v>
      </c>
      <c r="U9480" s="14" t="str">
        <f t="shared" si="1339"/>
        <v>EMPTY</v>
      </c>
      <c r="V9480" s="14" t="str">
        <f>IF(L9480="beforeTx",timingTable[[#This Row],[FRT32_val]]-timingTable[[#This Row],[FRT32_trace]],"EMPTY")</f>
        <v>EMPTY</v>
      </c>
      <c r="W9480" s="14" t="str">
        <f>IF(AND(timingTable[[#This Row],[beforeTx]]="beforeTx",K9481="afterTx"),J9481-timingTable[[#This Row],[FRT32_trace]],"EMPTY")</f>
        <v>EMPTY</v>
      </c>
      <c r="X9480" s="14" t="str">
        <f t="shared" si="1340"/>
        <v>EMPTY</v>
      </c>
      <c r="Y9480" s="14">
        <f>IF(AND(P9480="beforeRx",O9481="afterRx"),J9481-timingTable[[#This Row],[FRT32_trace]],"EMPTY")</f>
        <v>19</v>
      </c>
    </row>
    <row r="9481" spans="1:25" x14ac:dyDescent="0.25">
      <c r="A9481" s="14" t="s">
        <v>103426</v>
      </c>
      <c r="B9481">
        <v>18811785078</v>
      </c>
      <c r="C9481" s="14" t="s">
        <v>103427</v>
      </c>
      <c r="D9481">
        <v>141</v>
      </c>
      <c r="E9481" s="14" t="s">
        <v>1120</v>
      </c>
      <c r="F9481" s="14" t="s">
        <v>5709</v>
      </c>
      <c r="G9481" s="14">
        <f>timingTable[[#This Row],[FRT_DEC]]-B9480</f>
        <v>19</v>
      </c>
      <c r="H9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0)</f>
        <v>170</v>
      </c>
      <c r="I94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81" s="14">
        <f>HEX2DEC(RIGHT(timingTable[[#This Row],[FRT_HEX]],MIN(LEN(timingTable[[#This Row],[FRT_HEX]])-2,8)))</f>
        <v>1631915894</v>
      </c>
      <c r="K9481" s="14" t="str">
        <f>IF(timingTable[[#This Row],['[TRACECODE']:.1]]=140,"afterTx","")</f>
        <v/>
      </c>
      <c r="L9481" s="14" t="str">
        <f t="shared" si="1332"/>
        <v/>
      </c>
      <c r="M9481" s="14" t="str">
        <f>IF(AND(H9481=H9480,K9480="afterTx",timingTable[[#This Row],['[TRACECODE']:.1]]=6),"dc","")</f>
        <v/>
      </c>
      <c r="N9481" s="14" t="str">
        <f t="shared" si="1333"/>
        <v/>
      </c>
      <c r="O9481" s="14" t="str">
        <f>IF(timingTable[[#This Row],['[TRACECODE']:.1]]=141,"afterRx","")</f>
        <v>afterRx</v>
      </c>
      <c r="P9481" s="14" t="str">
        <f t="shared" si="1334"/>
        <v/>
      </c>
      <c r="Q9481" s="14" t="str">
        <f t="shared" si="1335"/>
        <v/>
      </c>
      <c r="R9481" s="14" t="str">
        <f t="shared" si="1336"/>
        <v>EMPTY</v>
      </c>
      <c r="S9481" s="14" t="str">
        <f t="shared" si="1337"/>
        <v>EMPTY</v>
      </c>
      <c r="T9481" s="14" t="str">
        <f t="shared" si="1338"/>
        <v>EMPTY</v>
      </c>
      <c r="U9481" s="14" t="str">
        <f t="shared" si="1339"/>
        <v>EMPTY</v>
      </c>
      <c r="V9481" s="14" t="str">
        <f>IF(L9481="beforeTx",timingTable[[#This Row],[FRT32_val]]-timingTable[[#This Row],[FRT32_trace]],"EMPTY")</f>
        <v>EMPTY</v>
      </c>
      <c r="W9481" s="14" t="str">
        <f>IF(AND(timingTable[[#This Row],[beforeTx]]="beforeTx",K9482="afterTx"),J9482-timingTable[[#This Row],[FRT32_trace]],"EMPTY")</f>
        <v>EMPTY</v>
      </c>
      <c r="X9481" s="14" t="str">
        <f t="shared" si="1340"/>
        <v>EMPTY</v>
      </c>
      <c r="Y9481" s="14" t="str">
        <f>IF(AND(P9481="beforeRx",O9482="afterRx"),J9482-timingTable[[#This Row],[FRT32_trace]],"EMPTY")</f>
        <v>EMPTY</v>
      </c>
    </row>
    <row r="9482" spans="1:25" x14ac:dyDescent="0.25">
      <c r="A9482" s="14" t="s">
        <v>103428</v>
      </c>
      <c r="B9482">
        <v>18811798693</v>
      </c>
      <c r="C9482" s="14" t="s">
        <v>103429</v>
      </c>
      <c r="D9482">
        <v>151</v>
      </c>
      <c r="E9482" s="14" t="s">
        <v>1117</v>
      </c>
      <c r="F9482" s="14" t="s">
        <v>103430</v>
      </c>
      <c r="G9482" s="14">
        <f>timingTable[[#This Row],[FRT_DEC]]-B9481</f>
        <v>13615</v>
      </c>
      <c r="H9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1)</f>
        <v>170</v>
      </c>
      <c r="I9482" s="14">
        <f>IF(timingTable[[#This Row],['[TRACECODE']:.1]]=151,HEX2DEC(LEFT(RIGHT(timingTable[[#This Row],[TRACE INFO]],9),8)),IF(timingTable[[#This Row],['[TRACECODE']:.1]]=6,HEX2DEC(RIGHT(timingTable[[#This Row],[TRACE INFO]],8))))</f>
        <v>1631929420</v>
      </c>
      <c r="J9482" s="14">
        <f>HEX2DEC(RIGHT(timingTable[[#This Row],[FRT_HEX]],MIN(LEN(timingTable[[#This Row],[FRT_HEX]])-2,8)))</f>
        <v>1631929509</v>
      </c>
      <c r="K9482" s="14" t="str">
        <f>IF(timingTable[[#This Row],['[TRACECODE']:.1]]=140,"afterTx","")</f>
        <v/>
      </c>
      <c r="L9482" s="14" t="str">
        <f t="shared" si="1332"/>
        <v/>
      </c>
      <c r="M9482" s="14" t="str">
        <f>IF(AND(H9482=H9481,K9481="afterTx",timingTable[[#This Row],['[TRACECODE']:.1]]=6),"dc","")</f>
        <v/>
      </c>
      <c r="N9482" s="14" t="str">
        <f t="shared" si="1333"/>
        <v/>
      </c>
      <c r="O9482" s="14" t="str">
        <f>IF(timingTable[[#This Row],['[TRACECODE']:.1]]=141,"afterRx","")</f>
        <v/>
      </c>
      <c r="P9482" s="14" t="str">
        <f t="shared" si="1334"/>
        <v/>
      </c>
      <c r="Q9482" s="14" t="str">
        <f t="shared" si="1335"/>
        <v>rxEnd</v>
      </c>
      <c r="R9482" s="14" t="str">
        <f t="shared" si="1336"/>
        <v>EMPTY</v>
      </c>
      <c r="S9482" s="14" t="str">
        <f t="shared" si="1337"/>
        <v>EMPTY</v>
      </c>
      <c r="T9482" s="14">
        <f t="shared" si="1338"/>
        <v>1000</v>
      </c>
      <c r="U9482" s="14">
        <f t="shared" si="1339"/>
        <v>1697</v>
      </c>
      <c r="V9482" s="14" t="str">
        <f>IF(L9482="beforeTx",timingTable[[#This Row],[FRT32_val]]-timingTable[[#This Row],[FRT32_trace]],"EMPTY")</f>
        <v>EMPTY</v>
      </c>
      <c r="W9482" s="14" t="str">
        <f>IF(AND(timingTable[[#This Row],[beforeTx]]="beforeTx",K9483="afterTx"),J9483-timingTable[[#This Row],[FRT32_trace]],"EMPTY")</f>
        <v>EMPTY</v>
      </c>
      <c r="X9482" s="14">
        <f t="shared" si="1340"/>
        <v>191</v>
      </c>
      <c r="Y9482" s="14" t="str">
        <f>IF(AND(P9482="beforeRx",O9483="afterRx"),J9483-timingTable[[#This Row],[FRT32_trace]],"EMPTY")</f>
        <v>EMPTY</v>
      </c>
    </row>
    <row r="9483" spans="1:25" x14ac:dyDescent="0.25">
      <c r="A9483" s="14" t="s">
        <v>103431</v>
      </c>
      <c r="B9483">
        <v>18811798795</v>
      </c>
      <c r="C9483" s="14" t="s">
        <v>103432</v>
      </c>
      <c r="D9483">
        <v>151</v>
      </c>
      <c r="E9483" s="14" t="s">
        <v>1117</v>
      </c>
      <c r="F9483" s="14" t="s">
        <v>103433</v>
      </c>
      <c r="G9483" s="14">
        <f>timingTable[[#This Row],[FRT_DEC]]-B9482</f>
        <v>102</v>
      </c>
      <c r="H9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2)</f>
        <v>170</v>
      </c>
      <c r="I9483" s="14">
        <f>IF(timingTable[[#This Row],['[TRACECODE']:.1]]=151,HEX2DEC(LEFT(RIGHT(timingTable[[#This Row],[TRACE INFO]],9),8)),IF(timingTable[[#This Row],['[TRACECODE']:.1]]=6,HEX2DEC(RIGHT(timingTable[[#This Row],[TRACE INFO]],8))))</f>
        <v>1631930420</v>
      </c>
      <c r="J9483" s="14">
        <f>HEX2DEC(RIGHT(timingTable[[#This Row],[FRT_HEX]],MIN(LEN(timingTable[[#This Row],[FRT_HEX]])-2,8)))</f>
        <v>1631929611</v>
      </c>
      <c r="K9483" s="14" t="str">
        <f>IF(timingTable[[#This Row],['[TRACECODE']:.1]]=140,"afterTx","")</f>
        <v/>
      </c>
      <c r="L9483" s="14" t="str">
        <f t="shared" si="1332"/>
        <v>beforeTx</v>
      </c>
      <c r="M9483" s="14" t="str">
        <f>IF(AND(H9483=H9482,K9482="afterTx",timingTable[[#This Row],['[TRACECODE']:.1]]=6),"dc","")</f>
        <v/>
      </c>
      <c r="N9483" s="14" t="str">
        <f t="shared" si="1333"/>
        <v/>
      </c>
      <c r="O9483" s="14" t="str">
        <f>IF(timingTable[[#This Row],['[TRACECODE']:.1]]=141,"afterRx","")</f>
        <v/>
      </c>
      <c r="P9483" s="14" t="str">
        <f t="shared" si="1334"/>
        <v/>
      </c>
      <c r="Q9483" s="14" t="str">
        <f t="shared" si="1335"/>
        <v/>
      </c>
      <c r="R9483" s="14">
        <f t="shared" si="1336"/>
        <v>697</v>
      </c>
      <c r="S9483" s="14" t="str">
        <f t="shared" si="1337"/>
        <v>EMPTY</v>
      </c>
      <c r="T9483" s="14" t="str">
        <f t="shared" si="1338"/>
        <v>EMPTY</v>
      </c>
      <c r="U9483" s="14" t="str">
        <f t="shared" si="1339"/>
        <v>EMPTY</v>
      </c>
      <c r="V9483" s="14">
        <f>IF(L9483="beforeTx",timingTable[[#This Row],[FRT32_val]]-timingTable[[#This Row],[FRT32_trace]],"EMPTY")</f>
        <v>809</v>
      </c>
      <c r="W9483" s="14">
        <f>IF(AND(timingTable[[#This Row],[beforeTx]]="beforeTx",K9484="afterTx"),J9484-timingTable[[#This Row],[FRT32_trace]],"EMPTY")</f>
        <v>827</v>
      </c>
      <c r="X9483" s="14" t="str">
        <f t="shared" si="1340"/>
        <v>EMPTY</v>
      </c>
      <c r="Y9483" s="14" t="str">
        <f>IF(AND(P9483="beforeRx",O9484="afterRx"),J9484-timingTable[[#This Row],[FRT32_trace]],"EMPTY")</f>
        <v>EMPTY</v>
      </c>
    </row>
    <row r="9484" spans="1:25" x14ac:dyDescent="0.25">
      <c r="A9484" s="14" t="s">
        <v>103434</v>
      </c>
      <c r="B9484">
        <v>18811799622</v>
      </c>
      <c r="C9484" s="14" t="s">
        <v>103435</v>
      </c>
      <c r="D9484">
        <v>140</v>
      </c>
      <c r="E9484" s="14" t="s">
        <v>1118</v>
      </c>
      <c r="F9484" s="14" t="s">
        <v>5699</v>
      </c>
      <c r="G9484" s="14">
        <f>timingTable[[#This Row],[FRT_DEC]]-B9483</f>
        <v>827</v>
      </c>
      <c r="H9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3)</f>
        <v>170</v>
      </c>
      <c r="I94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84" s="14">
        <f>HEX2DEC(RIGHT(timingTable[[#This Row],[FRT_HEX]],MIN(LEN(timingTable[[#This Row],[FRT_HEX]])-2,8)))</f>
        <v>1631930438</v>
      </c>
      <c r="K9484" s="14" t="str">
        <f>IF(timingTable[[#This Row],['[TRACECODE']:.1]]=140,"afterTx","")</f>
        <v>afterTx</v>
      </c>
      <c r="L9484" s="14" t="str">
        <f t="shared" si="1332"/>
        <v/>
      </c>
      <c r="M9484" s="14" t="str">
        <f>IF(AND(H9484=H9483,K9483="afterTx",timingTable[[#This Row],['[TRACECODE']:.1]]=6),"dc","")</f>
        <v/>
      </c>
      <c r="N9484" s="14" t="str">
        <f t="shared" si="1333"/>
        <v/>
      </c>
      <c r="O9484" s="14" t="str">
        <f>IF(timingTable[[#This Row],['[TRACECODE']:.1]]=141,"afterRx","")</f>
        <v/>
      </c>
      <c r="P9484" s="14" t="str">
        <f t="shared" si="1334"/>
        <v/>
      </c>
      <c r="Q9484" s="14" t="str">
        <f t="shared" si="1335"/>
        <v/>
      </c>
      <c r="R9484" s="14" t="str">
        <f t="shared" si="1336"/>
        <v>EMPTY</v>
      </c>
      <c r="S9484" s="14" t="str">
        <f t="shared" si="1337"/>
        <v>EMPTY</v>
      </c>
      <c r="T9484" s="14" t="str">
        <f t="shared" si="1338"/>
        <v>EMPTY</v>
      </c>
      <c r="U9484" s="14" t="str">
        <f t="shared" si="1339"/>
        <v>EMPTY</v>
      </c>
      <c r="V9484" s="14" t="str">
        <f>IF(L9484="beforeTx",timingTable[[#This Row],[FRT32_val]]-timingTable[[#This Row],[FRT32_trace]],"EMPTY")</f>
        <v>EMPTY</v>
      </c>
      <c r="W9484" s="14" t="str">
        <f>IF(AND(timingTable[[#This Row],[beforeTx]]="beforeTx",K9485="afterTx"),J9485-timingTable[[#This Row],[FRT32_trace]],"EMPTY")</f>
        <v>EMPTY</v>
      </c>
      <c r="X9484" s="14" t="str">
        <f t="shared" si="1340"/>
        <v>EMPTY</v>
      </c>
      <c r="Y9484" s="14" t="str">
        <f>IF(AND(P9484="beforeRx",O9485="afterRx"),J9485-timingTable[[#This Row],[FRT32_trace]],"EMPTY")</f>
        <v>EMPTY</v>
      </c>
    </row>
    <row r="9485" spans="1:25" x14ac:dyDescent="0.25">
      <c r="A9485" s="14" t="s">
        <v>103436</v>
      </c>
      <c r="B9485">
        <v>18811802065</v>
      </c>
      <c r="C9485" s="14" t="s">
        <v>103437</v>
      </c>
      <c r="D9485">
        <v>6</v>
      </c>
      <c r="E9485" s="14" t="s">
        <v>1119</v>
      </c>
      <c r="F9485" s="14" t="s">
        <v>103438</v>
      </c>
      <c r="G9485" s="14">
        <f>timingTable[[#This Row],[FRT_DEC]]-B9484</f>
        <v>2443</v>
      </c>
      <c r="H9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4)</f>
        <v>170</v>
      </c>
      <c r="I9485" s="14">
        <f>IF(timingTable[[#This Row],['[TRACECODE']:.1]]=151,HEX2DEC(LEFT(RIGHT(timingTable[[#This Row],[TRACE INFO]],9),8)),IF(timingTable[[#This Row],['[TRACECODE']:.1]]=6,HEX2DEC(RIGHT(timingTable[[#This Row],[TRACE INFO]],8))))</f>
        <v>1631931117</v>
      </c>
      <c r="J9485" s="14">
        <f>HEX2DEC(RIGHT(timingTable[[#This Row],[FRT_HEX]],MIN(LEN(timingTable[[#This Row],[FRT_HEX]])-2,8)))</f>
        <v>1631932881</v>
      </c>
      <c r="K9485" s="14" t="str">
        <f>IF(timingTable[[#This Row],['[TRACECODE']:.1]]=140,"afterTx","")</f>
        <v/>
      </c>
      <c r="L9485" s="14" t="str">
        <f t="shared" si="1332"/>
        <v/>
      </c>
      <c r="M9485" s="14" t="str">
        <f>IF(AND(H9485=H9484,K9484="afterTx",timingTable[[#This Row],['[TRACECODE']:.1]]=6),"dc","")</f>
        <v>dc</v>
      </c>
      <c r="N9485" s="14" t="str">
        <f t="shared" si="1333"/>
        <v/>
      </c>
      <c r="O9485" s="14" t="str">
        <f>IF(timingTable[[#This Row],['[TRACECODE']:.1]]=141,"afterRx","")</f>
        <v/>
      </c>
      <c r="P9485" s="14" t="str">
        <f t="shared" si="1334"/>
        <v/>
      </c>
      <c r="Q9485" s="14" t="str">
        <f t="shared" si="1335"/>
        <v/>
      </c>
      <c r="R9485" s="14" t="str">
        <f t="shared" si="1336"/>
        <v>EMPTY</v>
      </c>
      <c r="S9485" s="14" t="str">
        <f t="shared" si="1337"/>
        <v>EMPTY</v>
      </c>
      <c r="T9485" s="14" t="str">
        <f t="shared" si="1338"/>
        <v>EMPTY</v>
      </c>
      <c r="U9485" s="14" t="str">
        <f t="shared" si="1339"/>
        <v>EMPTY</v>
      </c>
      <c r="V9485" s="14" t="str">
        <f>IF(L9485="beforeTx",timingTable[[#This Row],[FRT32_val]]-timingTable[[#This Row],[FRT32_trace]],"EMPTY")</f>
        <v>EMPTY</v>
      </c>
      <c r="W9485" s="14" t="str">
        <f>IF(AND(timingTable[[#This Row],[beforeTx]]="beforeTx",K9486="afterTx"),J9486-timingTable[[#This Row],[FRT32_trace]],"EMPTY")</f>
        <v>EMPTY</v>
      </c>
      <c r="X9485" s="14" t="str">
        <f t="shared" si="1340"/>
        <v>EMPTY</v>
      </c>
      <c r="Y9485" s="14" t="str">
        <f>IF(AND(P9485="beforeRx",O9486="afterRx"),J9486-timingTable[[#This Row],[FRT32_trace]],"EMPTY")</f>
        <v>EMPTY</v>
      </c>
    </row>
    <row r="9486" spans="1:25" x14ac:dyDescent="0.25">
      <c r="A9486" s="14" t="s">
        <v>103439</v>
      </c>
      <c r="B9486">
        <v>18811802069</v>
      </c>
      <c r="C9486" s="14" t="s">
        <v>103440</v>
      </c>
      <c r="D9486">
        <v>6</v>
      </c>
      <c r="E9486" s="14" t="s">
        <v>1119</v>
      </c>
      <c r="F9486" s="14" t="s">
        <v>46202</v>
      </c>
      <c r="G9486" s="14">
        <f>timingTable[[#This Row],[FRT_DEC]]-B9485</f>
        <v>4</v>
      </c>
      <c r="H9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5)</f>
        <v>170</v>
      </c>
      <c r="I94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86" s="14">
        <f>HEX2DEC(RIGHT(timingTable[[#This Row],[FRT_HEX]],MIN(LEN(timingTable[[#This Row],[FRT_HEX]])-2,8)))</f>
        <v>1631932885</v>
      </c>
      <c r="K9486" s="14" t="str">
        <f>IF(timingTable[[#This Row],['[TRACECODE']:.1]]=140,"afterTx","")</f>
        <v/>
      </c>
      <c r="L9486" s="14" t="str">
        <f t="shared" si="1332"/>
        <v/>
      </c>
      <c r="M9486" s="14" t="str">
        <f>IF(AND(H9486=H9485,K9485="afterTx",timingTable[[#This Row],['[TRACECODE']:.1]]=6),"dc","")</f>
        <v/>
      </c>
      <c r="N9486" s="14" t="str">
        <f t="shared" si="1333"/>
        <v/>
      </c>
      <c r="O9486" s="14" t="str">
        <f>IF(timingTable[[#This Row],['[TRACECODE']:.1]]=141,"afterRx","")</f>
        <v/>
      </c>
      <c r="P9486" s="14" t="str">
        <f t="shared" si="1334"/>
        <v/>
      </c>
      <c r="Q9486" s="14" t="str">
        <f t="shared" si="1335"/>
        <v/>
      </c>
      <c r="R9486" s="14" t="str">
        <f t="shared" si="1336"/>
        <v>EMPTY</v>
      </c>
      <c r="S9486" s="14" t="str">
        <f t="shared" si="1337"/>
        <v>EMPTY</v>
      </c>
      <c r="T9486" s="14" t="str">
        <f t="shared" si="1338"/>
        <v>EMPTY</v>
      </c>
      <c r="U9486" s="14" t="str">
        <f t="shared" si="1339"/>
        <v>EMPTY</v>
      </c>
      <c r="V9486" s="14" t="str">
        <f>IF(L9486="beforeTx",timingTable[[#This Row],[FRT32_val]]-timingTable[[#This Row],[FRT32_trace]],"EMPTY")</f>
        <v>EMPTY</v>
      </c>
      <c r="W9486" s="14" t="str">
        <f>IF(AND(timingTable[[#This Row],[beforeTx]]="beforeTx",K9487="afterTx"),J9487-timingTable[[#This Row],[FRT32_trace]],"EMPTY")</f>
        <v>EMPTY</v>
      </c>
      <c r="X9486" s="14" t="str">
        <f t="shared" si="1340"/>
        <v>EMPTY</v>
      </c>
      <c r="Y9486" s="14" t="str">
        <f>IF(AND(P9486="beforeRx",O9487="afterRx"),J9487-timingTable[[#This Row],[FRT32_trace]],"EMPTY")</f>
        <v>EMPTY</v>
      </c>
    </row>
    <row r="9487" spans="1:25" x14ac:dyDescent="0.25">
      <c r="A9487" s="14" t="s">
        <v>103441</v>
      </c>
      <c r="B9487">
        <v>18811802145</v>
      </c>
      <c r="C9487" s="14" t="s">
        <v>103442</v>
      </c>
      <c r="D9487">
        <v>151</v>
      </c>
      <c r="E9487" s="14" t="s">
        <v>1117</v>
      </c>
      <c r="F9487" s="14" t="s">
        <v>103443</v>
      </c>
      <c r="G9487" s="14">
        <f>timingTable[[#This Row],[FRT_DEC]]-B9486</f>
        <v>76</v>
      </c>
      <c r="H9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6)</f>
        <v>170</v>
      </c>
      <c r="I9487" s="14">
        <f>IF(timingTable[[#This Row],['[TRACECODE']:.1]]=151,HEX2DEC(LEFT(RIGHT(timingTable[[#This Row],[TRACE INFO]],9),8)),IF(timingTable[[#This Row],['[TRACECODE']:.1]]=6,HEX2DEC(RIGHT(timingTable[[#This Row],[TRACE INFO]],8))))</f>
        <v>1631932800</v>
      </c>
      <c r="J9487" s="14">
        <f>HEX2DEC(RIGHT(timingTable[[#This Row],[FRT_HEX]],MIN(LEN(timingTable[[#This Row],[FRT_HEX]])-2,8)))</f>
        <v>1631932961</v>
      </c>
      <c r="K9487" s="14" t="str">
        <f>IF(timingTable[[#This Row],['[TRACECODE']:.1]]=140,"afterTx","")</f>
        <v/>
      </c>
      <c r="L9487" s="14" t="str">
        <f t="shared" si="1332"/>
        <v/>
      </c>
      <c r="M9487" s="14" t="str">
        <f>IF(AND(H9487=H9486,K9486="afterTx",timingTable[[#This Row],['[TRACECODE']:.1]]=6),"dc","")</f>
        <v/>
      </c>
      <c r="N9487" s="14" t="str">
        <f t="shared" si="1333"/>
        <v>txEnd</v>
      </c>
      <c r="O9487" s="14" t="str">
        <f>IF(timingTable[[#This Row],['[TRACECODE']:.1]]=141,"afterRx","")</f>
        <v/>
      </c>
      <c r="P9487" s="14" t="str">
        <f t="shared" si="1334"/>
        <v/>
      </c>
      <c r="Q9487" s="14" t="str">
        <f t="shared" si="1335"/>
        <v/>
      </c>
      <c r="R9487" s="14" t="str">
        <f t="shared" si="1336"/>
        <v>EMPTY</v>
      </c>
      <c r="S9487" s="14">
        <f t="shared" si="1337"/>
        <v>544</v>
      </c>
      <c r="T9487" s="14" t="str">
        <f t="shared" si="1338"/>
        <v>EMPTY</v>
      </c>
      <c r="U9487" s="14" t="str">
        <f t="shared" si="1339"/>
        <v>EMPTY</v>
      </c>
      <c r="V9487" s="14" t="str">
        <f>IF(L9487="beforeTx",timingTable[[#This Row],[FRT32_val]]-timingTable[[#This Row],[FRT32_trace]],"EMPTY")</f>
        <v>EMPTY</v>
      </c>
      <c r="W9487" s="14" t="str">
        <f>IF(AND(timingTable[[#This Row],[beforeTx]]="beforeTx",K9488="afterTx"),J9488-timingTable[[#This Row],[FRT32_trace]],"EMPTY")</f>
        <v>EMPTY</v>
      </c>
      <c r="X9487" s="14" t="str">
        <f t="shared" si="1340"/>
        <v>EMPTY</v>
      </c>
      <c r="Y9487" s="14" t="str">
        <f>IF(AND(P9487="beforeRx",O9488="afterRx"),J9488-timingTable[[#This Row],[FRT32_trace]],"EMPTY")</f>
        <v>EMPTY</v>
      </c>
    </row>
    <row r="9488" spans="1:25" x14ac:dyDescent="0.25">
      <c r="A9488" s="14" t="s">
        <v>103444</v>
      </c>
      <c r="B9488">
        <v>18811802528</v>
      </c>
      <c r="C9488" s="14" t="s">
        <v>103445</v>
      </c>
      <c r="D9488">
        <v>151</v>
      </c>
      <c r="E9488" s="14" t="s">
        <v>1117</v>
      </c>
      <c r="F9488" s="14" t="s">
        <v>1100</v>
      </c>
      <c r="G9488" s="14">
        <f>timingTable[[#This Row],[FRT_DEC]]-B9487</f>
        <v>383</v>
      </c>
      <c r="H9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7)</f>
        <v>170</v>
      </c>
      <c r="I94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88" s="14">
        <f>HEX2DEC(RIGHT(timingTable[[#This Row],[FRT_HEX]],MIN(LEN(timingTable[[#This Row],[FRT_HEX]])-2,8)))</f>
        <v>1631933344</v>
      </c>
      <c r="K9488" s="14" t="str">
        <f>IF(timingTable[[#This Row],['[TRACECODE']:.1]]=140,"afterTx","")</f>
        <v/>
      </c>
      <c r="L9488" s="14" t="str">
        <f t="shared" si="1332"/>
        <v/>
      </c>
      <c r="M9488" s="14" t="str">
        <f>IF(AND(H9488=H9487,K9487="afterTx",timingTable[[#This Row],['[TRACECODE']:.1]]=6),"dc","")</f>
        <v/>
      </c>
      <c r="N9488" s="14" t="str">
        <f t="shared" si="1333"/>
        <v/>
      </c>
      <c r="O9488" s="14" t="str">
        <f>IF(timingTable[[#This Row],['[TRACECODE']:.1]]=141,"afterRx","")</f>
        <v/>
      </c>
      <c r="P9488" s="14" t="str">
        <f t="shared" si="1334"/>
        <v>beforeRx</v>
      </c>
      <c r="Q9488" s="14" t="str">
        <f t="shared" si="1335"/>
        <v/>
      </c>
      <c r="R9488" s="14" t="str">
        <f t="shared" si="1336"/>
        <v>EMPTY</v>
      </c>
      <c r="S9488" s="14" t="str">
        <f t="shared" si="1337"/>
        <v>EMPTY</v>
      </c>
      <c r="T9488" s="14" t="str">
        <f t="shared" si="1338"/>
        <v>EMPTY</v>
      </c>
      <c r="U9488" s="14" t="str">
        <f t="shared" si="1339"/>
        <v>EMPTY</v>
      </c>
      <c r="V9488" s="14" t="str">
        <f>IF(L9488="beforeTx",timingTable[[#This Row],[FRT32_val]]-timingTable[[#This Row],[FRT32_trace]],"EMPTY")</f>
        <v>EMPTY</v>
      </c>
      <c r="W9488" s="14" t="str">
        <f>IF(AND(timingTable[[#This Row],[beforeTx]]="beforeTx",K9489="afterTx"),J9489-timingTable[[#This Row],[FRT32_trace]],"EMPTY")</f>
        <v>EMPTY</v>
      </c>
      <c r="X9488" s="14" t="str">
        <f t="shared" si="1340"/>
        <v>EMPTY</v>
      </c>
      <c r="Y9488" s="14">
        <f>IF(AND(P9488="beforeRx",O9489="afterRx"),J9489-timingTable[[#This Row],[FRT32_trace]],"EMPTY")</f>
        <v>17</v>
      </c>
    </row>
    <row r="9489" spans="1:25" x14ac:dyDescent="0.25">
      <c r="A9489" s="14" t="s">
        <v>103446</v>
      </c>
      <c r="B9489">
        <v>18811802545</v>
      </c>
      <c r="C9489" s="14" t="s">
        <v>103447</v>
      </c>
      <c r="D9489">
        <v>141</v>
      </c>
      <c r="E9489" s="14" t="s">
        <v>1120</v>
      </c>
      <c r="F9489" s="14" t="s">
        <v>5709</v>
      </c>
      <c r="G9489" s="14">
        <f>timingTable[[#This Row],[FRT_DEC]]-B9488</f>
        <v>17</v>
      </c>
      <c r="H9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8)</f>
        <v>170</v>
      </c>
      <c r="I94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89" s="14">
        <f>HEX2DEC(RIGHT(timingTable[[#This Row],[FRT_HEX]],MIN(LEN(timingTable[[#This Row],[FRT_HEX]])-2,8)))</f>
        <v>1631933361</v>
      </c>
      <c r="K9489" s="14" t="str">
        <f>IF(timingTable[[#This Row],['[TRACECODE']:.1]]=140,"afterTx","")</f>
        <v/>
      </c>
      <c r="L9489" s="14" t="str">
        <f t="shared" si="1332"/>
        <v/>
      </c>
      <c r="M9489" s="14" t="str">
        <f>IF(AND(H9489=H9488,K9488="afterTx",timingTable[[#This Row],['[TRACECODE']:.1]]=6),"dc","")</f>
        <v/>
      </c>
      <c r="N9489" s="14" t="str">
        <f t="shared" si="1333"/>
        <v/>
      </c>
      <c r="O9489" s="14" t="str">
        <f>IF(timingTable[[#This Row],['[TRACECODE']:.1]]=141,"afterRx","")</f>
        <v>afterRx</v>
      </c>
      <c r="P9489" s="14" t="str">
        <f t="shared" si="1334"/>
        <v/>
      </c>
      <c r="Q9489" s="14" t="str">
        <f t="shared" si="1335"/>
        <v/>
      </c>
      <c r="R9489" s="14" t="str">
        <f t="shared" si="1336"/>
        <v>EMPTY</v>
      </c>
      <c r="S9489" s="14" t="str">
        <f t="shared" si="1337"/>
        <v>EMPTY</v>
      </c>
      <c r="T9489" s="14" t="str">
        <f t="shared" si="1338"/>
        <v>EMPTY</v>
      </c>
      <c r="U9489" s="14" t="str">
        <f t="shared" si="1339"/>
        <v>EMPTY</v>
      </c>
      <c r="V9489" s="14" t="str">
        <f>IF(L9489="beforeTx",timingTable[[#This Row],[FRT32_val]]-timingTable[[#This Row],[FRT32_trace]],"EMPTY")</f>
        <v>EMPTY</v>
      </c>
      <c r="W9489" s="14" t="str">
        <f>IF(AND(timingTable[[#This Row],[beforeTx]]="beforeTx",K9490="afterTx"),J9490-timingTable[[#This Row],[FRT32_trace]],"EMPTY")</f>
        <v>EMPTY</v>
      </c>
      <c r="X9489" s="14" t="str">
        <f t="shared" si="1340"/>
        <v>EMPTY</v>
      </c>
      <c r="Y9489" s="14" t="str">
        <f>IF(AND(P9489="beforeRx",O9490="afterRx"),J9490-timingTable[[#This Row],[FRT32_trace]],"EMPTY")</f>
        <v>EMPTY</v>
      </c>
    </row>
    <row r="9490" spans="1:25" x14ac:dyDescent="0.25">
      <c r="A9490" s="14" t="s">
        <v>103448</v>
      </c>
      <c r="B9490">
        <v>18811816174</v>
      </c>
      <c r="C9490" s="14" t="s">
        <v>103449</v>
      </c>
      <c r="D9490">
        <v>151</v>
      </c>
      <c r="E9490" s="14" t="s">
        <v>1117</v>
      </c>
      <c r="F9490" s="14" t="s">
        <v>103450</v>
      </c>
      <c r="G9490" s="14">
        <f>timingTable[[#This Row],[FRT_DEC]]-B9489</f>
        <v>13629</v>
      </c>
      <c r="H9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9)</f>
        <v>170</v>
      </c>
      <c r="I9490" s="14">
        <f>IF(timingTable[[#This Row],['[TRACECODE']:.1]]=151,HEX2DEC(LEFT(RIGHT(timingTable[[#This Row],[TRACE INFO]],9),8)),IF(timingTable[[#This Row],['[TRACECODE']:.1]]=6,HEX2DEC(RIGHT(timingTable[[#This Row],[TRACE INFO]],8))))</f>
        <v>1631946900</v>
      </c>
      <c r="J9490" s="14">
        <f>HEX2DEC(RIGHT(timingTable[[#This Row],[FRT_HEX]],MIN(LEN(timingTable[[#This Row],[FRT_HEX]])-2,8)))</f>
        <v>1631946990</v>
      </c>
      <c r="K9490" s="14" t="str">
        <f>IF(timingTable[[#This Row],['[TRACECODE']:.1]]=140,"afterTx","")</f>
        <v/>
      </c>
      <c r="L9490" s="14" t="str">
        <f t="shared" si="1332"/>
        <v/>
      </c>
      <c r="M9490" s="14" t="str">
        <f>IF(AND(H9490=H9489,K9489="afterTx",timingTable[[#This Row],['[TRACECODE']:.1]]=6),"dc","")</f>
        <v/>
      </c>
      <c r="N9490" s="14" t="str">
        <f t="shared" si="1333"/>
        <v/>
      </c>
      <c r="O9490" s="14" t="str">
        <f>IF(timingTable[[#This Row],['[TRACECODE']:.1]]=141,"afterRx","")</f>
        <v/>
      </c>
      <c r="P9490" s="14" t="str">
        <f t="shared" si="1334"/>
        <v/>
      </c>
      <c r="Q9490" s="14" t="str">
        <f t="shared" si="1335"/>
        <v>rxEnd</v>
      </c>
      <c r="R9490" s="14" t="str">
        <f t="shared" si="1336"/>
        <v>EMPTY</v>
      </c>
      <c r="S9490" s="14" t="str">
        <f t="shared" si="1337"/>
        <v>EMPTY</v>
      </c>
      <c r="T9490" s="14">
        <f t="shared" si="1338"/>
        <v>1000</v>
      </c>
      <c r="U9490" s="14">
        <f t="shared" si="1339"/>
        <v>1697</v>
      </c>
      <c r="V9490" s="14" t="str">
        <f>IF(L9490="beforeTx",timingTable[[#This Row],[FRT32_val]]-timingTable[[#This Row],[FRT32_trace]],"EMPTY")</f>
        <v>EMPTY</v>
      </c>
      <c r="W9490" s="14" t="str">
        <f>IF(AND(timingTable[[#This Row],[beforeTx]]="beforeTx",K9491="afterTx"),J9491-timingTable[[#This Row],[FRT32_trace]],"EMPTY")</f>
        <v>EMPTY</v>
      </c>
      <c r="X9490" s="14">
        <f t="shared" si="1340"/>
        <v>206</v>
      </c>
      <c r="Y9490" s="14" t="str">
        <f>IF(AND(P9490="beforeRx",O9491="afterRx"),J9491-timingTable[[#This Row],[FRT32_trace]],"EMPTY")</f>
        <v>EMPTY</v>
      </c>
    </row>
    <row r="9491" spans="1:25" x14ac:dyDescent="0.25">
      <c r="A9491" s="14" t="s">
        <v>103451</v>
      </c>
      <c r="B9491">
        <v>18811816290</v>
      </c>
      <c r="C9491" s="14" t="s">
        <v>103452</v>
      </c>
      <c r="D9491">
        <v>151</v>
      </c>
      <c r="E9491" s="14" t="s">
        <v>1117</v>
      </c>
      <c r="F9491" s="14" t="s">
        <v>103453</v>
      </c>
      <c r="G9491" s="14">
        <f>timingTable[[#This Row],[FRT_DEC]]-B9490</f>
        <v>116</v>
      </c>
      <c r="H9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0)</f>
        <v>170</v>
      </c>
      <c r="I9491" s="14">
        <f>IF(timingTable[[#This Row],['[TRACECODE']:.1]]=151,HEX2DEC(LEFT(RIGHT(timingTable[[#This Row],[TRACE INFO]],9),8)),IF(timingTable[[#This Row],['[TRACECODE']:.1]]=6,HEX2DEC(RIGHT(timingTable[[#This Row],[TRACE INFO]],8))))</f>
        <v>1631947900</v>
      </c>
      <c r="J9491" s="14">
        <f>HEX2DEC(RIGHT(timingTable[[#This Row],[FRT_HEX]],MIN(LEN(timingTable[[#This Row],[FRT_HEX]])-2,8)))</f>
        <v>1631947106</v>
      </c>
      <c r="K9491" s="14" t="str">
        <f>IF(timingTable[[#This Row],['[TRACECODE']:.1]]=140,"afterTx","")</f>
        <v/>
      </c>
      <c r="L9491" s="14" t="str">
        <f t="shared" si="1332"/>
        <v>beforeTx</v>
      </c>
      <c r="M9491" s="14" t="str">
        <f>IF(AND(H9491=H9490,K9490="afterTx",timingTable[[#This Row],['[TRACECODE']:.1]]=6),"dc","")</f>
        <v/>
      </c>
      <c r="N9491" s="14" t="str">
        <f t="shared" si="1333"/>
        <v/>
      </c>
      <c r="O9491" s="14" t="str">
        <f>IF(timingTable[[#This Row],['[TRACECODE']:.1]]=141,"afterRx","")</f>
        <v/>
      </c>
      <c r="P9491" s="14" t="str">
        <f t="shared" si="1334"/>
        <v/>
      </c>
      <c r="Q9491" s="14" t="str">
        <f t="shared" si="1335"/>
        <v/>
      </c>
      <c r="R9491" s="14">
        <f t="shared" si="1336"/>
        <v>697</v>
      </c>
      <c r="S9491" s="14" t="str">
        <f t="shared" si="1337"/>
        <v>EMPTY</v>
      </c>
      <c r="T9491" s="14" t="str">
        <f t="shared" si="1338"/>
        <v>EMPTY</v>
      </c>
      <c r="U9491" s="14" t="str">
        <f t="shared" si="1339"/>
        <v>EMPTY</v>
      </c>
      <c r="V9491" s="14">
        <f>IF(L9491="beforeTx",timingTable[[#This Row],[FRT32_val]]-timingTable[[#This Row],[FRT32_trace]],"EMPTY")</f>
        <v>794</v>
      </c>
      <c r="W9491" s="14">
        <f>IF(AND(timingTable[[#This Row],[beforeTx]]="beforeTx",K9492="afterTx"),J9492-timingTable[[#This Row],[FRT32_trace]],"EMPTY")</f>
        <v>812</v>
      </c>
      <c r="X9491" s="14" t="str">
        <f t="shared" si="1340"/>
        <v>EMPTY</v>
      </c>
      <c r="Y9491" s="14" t="str">
        <f>IF(AND(P9491="beforeRx",O9492="afterRx"),J9492-timingTable[[#This Row],[FRT32_trace]],"EMPTY")</f>
        <v>EMPTY</v>
      </c>
    </row>
    <row r="9492" spans="1:25" x14ac:dyDescent="0.25">
      <c r="A9492" s="14" t="s">
        <v>103454</v>
      </c>
      <c r="B9492">
        <v>18811817102</v>
      </c>
      <c r="C9492" s="14" t="s">
        <v>103455</v>
      </c>
      <c r="D9492">
        <v>140</v>
      </c>
      <c r="E9492" s="14" t="s">
        <v>1118</v>
      </c>
      <c r="F9492" s="14" t="s">
        <v>5699</v>
      </c>
      <c r="G9492" s="14">
        <f>timingTable[[#This Row],[FRT_DEC]]-B9491</f>
        <v>812</v>
      </c>
      <c r="H9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1)</f>
        <v>170</v>
      </c>
      <c r="I94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92" s="14">
        <f>HEX2DEC(RIGHT(timingTable[[#This Row],[FRT_HEX]],MIN(LEN(timingTable[[#This Row],[FRT_HEX]])-2,8)))</f>
        <v>1631947918</v>
      </c>
      <c r="K9492" s="14" t="str">
        <f>IF(timingTable[[#This Row],['[TRACECODE']:.1]]=140,"afterTx","")</f>
        <v>afterTx</v>
      </c>
      <c r="L9492" s="14" t="str">
        <f t="shared" si="1332"/>
        <v/>
      </c>
      <c r="M9492" s="14" t="str">
        <f>IF(AND(H9492=H9491,K9491="afterTx",timingTable[[#This Row],['[TRACECODE']:.1]]=6),"dc","")</f>
        <v/>
      </c>
      <c r="N9492" s="14" t="str">
        <f t="shared" si="1333"/>
        <v/>
      </c>
      <c r="O9492" s="14" t="str">
        <f>IF(timingTable[[#This Row],['[TRACECODE']:.1]]=141,"afterRx","")</f>
        <v/>
      </c>
      <c r="P9492" s="14" t="str">
        <f t="shared" si="1334"/>
        <v/>
      </c>
      <c r="Q9492" s="14" t="str">
        <f t="shared" si="1335"/>
        <v/>
      </c>
      <c r="R9492" s="14" t="str">
        <f t="shared" si="1336"/>
        <v>EMPTY</v>
      </c>
      <c r="S9492" s="14" t="str">
        <f t="shared" si="1337"/>
        <v>EMPTY</v>
      </c>
      <c r="T9492" s="14" t="str">
        <f t="shared" si="1338"/>
        <v>EMPTY</v>
      </c>
      <c r="U9492" s="14" t="str">
        <f t="shared" si="1339"/>
        <v>EMPTY</v>
      </c>
      <c r="V9492" s="14" t="str">
        <f>IF(L9492="beforeTx",timingTable[[#This Row],[FRT32_val]]-timingTable[[#This Row],[FRT32_trace]],"EMPTY")</f>
        <v>EMPTY</v>
      </c>
      <c r="W9492" s="14" t="str">
        <f>IF(AND(timingTable[[#This Row],[beforeTx]]="beforeTx",K9493="afterTx"),J9493-timingTable[[#This Row],[FRT32_trace]],"EMPTY")</f>
        <v>EMPTY</v>
      </c>
      <c r="X9492" s="14" t="str">
        <f t="shared" si="1340"/>
        <v>EMPTY</v>
      </c>
      <c r="Y9492" s="14" t="str">
        <f>IF(AND(P9492="beforeRx",O9493="afterRx"),J9493-timingTable[[#This Row],[FRT32_trace]],"EMPTY")</f>
        <v>EMPTY</v>
      </c>
    </row>
    <row r="9493" spans="1:25" x14ac:dyDescent="0.25">
      <c r="A9493" s="14" t="s">
        <v>103456</v>
      </c>
      <c r="B9493">
        <v>18811819545</v>
      </c>
      <c r="C9493" s="14" t="s">
        <v>103457</v>
      </c>
      <c r="D9493">
        <v>6</v>
      </c>
      <c r="E9493" s="14" t="s">
        <v>1119</v>
      </c>
      <c r="F9493" s="14" t="s">
        <v>103458</v>
      </c>
      <c r="G9493" s="14">
        <f>timingTable[[#This Row],[FRT_DEC]]-B9492</f>
        <v>2443</v>
      </c>
      <c r="H9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2)</f>
        <v>170</v>
      </c>
      <c r="I9493" s="14">
        <f>IF(timingTable[[#This Row],['[TRACECODE']:.1]]=151,HEX2DEC(LEFT(RIGHT(timingTable[[#This Row],[TRACE INFO]],9),8)),IF(timingTable[[#This Row],['[TRACECODE']:.1]]=6,HEX2DEC(RIGHT(timingTable[[#This Row],[TRACE INFO]],8))))</f>
        <v>1631948597</v>
      </c>
      <c r="J9493" s="14">
        <f>HEX2DEC(RIGHT(timingTable[[#This Row],[FRT_HEX]],MIN(LEN(timingTable[[#This Row],[FRT_HEX]])-2,8)))</f>
        <v>1631950361</v>
      </c>
      <c r="K9493" s="14" t="str">
        <f>IF(timingTable[[#This Row],['[TRACECODE']:.1]]=140,"afterTx","")</f>
        <v/>
      </c>
      <c r="L9493" s="14" t="str">
        <f t="shared" si="1332"/>
        <v/>
      </c>
      <c r="M9493" s="14" t="str">
        <f>IF(AND(H9493=H9492,K9492="afterTx",timingTable[[#This Row],['[TRACECODE']:.1]]=6),"dc","")</f>
        <v>dc</v>
      </c>
      <c r="N9493" s="14" t="str">
        <f t="shared" si="1333"/>
        <v/>
      </c>
      <c r="O9493" s="14" t="str">
        <f>IF(timingTable[[#This Row],['[TRACECODE']:.1]]=141,"afterRx","")</f>
        <v/>
      </c>
      <c r="P9493" s="14" t="str">
        <f t="shared" si="1334"/>
        <v/>
      </c>
      <c r="Q9493" s="14" t="str">
        <f t="shared" si="1335"/>
        <v/>
      </c>
      <c r="R9493" s="14" t="str">
        <f t="shared" si="1336"/>
        <v>EMPTY</v>
      </c>
      <c r="S9493" s="14" t="str">
        <f t="shared" si="1337"/>
        <v>EMPTY</v>
      </c>
      <c r="T9493" s="14" t="str">
        <f t="shared" si="1338"/>
        <v>EMPTY</v>
      </c>
      <c r="U9493" s="14" t="str">
        <f t="shared" si="1339"/>
        <v>EMPTY</v>
      </c>
      <c r="V9493" s="14" t="str">
        <f>IF(L9493="beforeTx",timingTable[[#This Row],[FRT32_val]]-timingTable[[#This Row],[FRT32_trace]],"EMPTY")</f>
        <v>EMPTY</v>
      </c>
      <c r="W9493" s="14" t="str">
        <f>IF(AND(timingTable[[#This Row],[beforeTx]]="beforeTx",K9494="afterTx"),J9494-timingTable[[#This Row],[FRT32_trace]],"EMPTY")</f>
        <v>EMPTY</v>
      </c>
      <c r="X9493" s="14" t="str">
        <f t="shared" si="1340"/>
        <v>EMPTY</v>
      </c>
      <c r="Y9493" s="14" t="str">
        <f>IF(AND(P9493="beforeRx",O9494="afterRx"),J9494-timingTable[[#This Row],[FRT32_trace]],"EMPTY")</f>
        <v>EMPTY</v>
      </c>
    </row>
    <row r="9494" spans="1:25" x14ac:dyDescent="0.25">
      <c r="A9494" s="14" t="s">
        <v>103459</v>
      </c>
      <c r="B9494">
        <v>18811819548</v>
      </c>
      <c r="C9494" s="14" t="s">
        <v>103460</v>
      </c>
      <c r="D9494">
        <v>6</v>
      </c>
      <c r="E9494" s="14" t="s">
        <v>1119</v>
      </c>
      <c r="F9494" s="14" t="s">
        <v>46202</v>
      </c>
      <c r="G9494" s="14">
        <f>timingTable[[#This Row],[FRT_DEC]]-B9493</f>
        <v>3</v>
      </c>
      <c r="H9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3)</f>
        <v>170</v>
      </c>
      <c r="I94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94" s="14">
        <f>HEX2DEC(RIGHT(timingTable[[#This Row],[FRT_HEX]],MIN(LEN(timingTable[[#This Row],[FRT_HEX]])-2,8)))</f>
        <v>1631950364</v>
      </c>
      <c r="K9494" s="14" t="str">
        <f>IF(timingTable[[#This Row],['[TRACECODE']:.1]]=140,"afterTx","")</f>
        <v/>
      </c>
      <c r="L9494" s="14" t="str">
        <f t="shared" si="1332"/>
        <v/>
      </c>
      <c r="M9494" s="14" t="str">
        <f>IF(AND(H9494=H9493,K9493="afterTx",timingTable[[#This Row],['[TRACECODE']:.1]]=6),"dc","")</f>
        <v/>
      </c>
      <c r="N9494" s="14" t="str">
        <f t="shared" si="1333"/>
        <v/>
      </c>
      <c r="O9494" s="14" t="str">
        <f>IF(timingTable[[#This Row],['[TRACECODE']:.1]]=141,"afterRx","")</f>
        <v/>
      </c>
      <c r="P9494" s="14" t="str">
        <f t="shared" si="1334"/>
        <v/>
      </c>
      <c r="Q9494" s="14" t="str">
        <f t="shared" si="1335"/>
        <v/>
      </c>
      <c r="R9494" s="14" t="str">
        <f t="shared" si="1336"/>
        <v>EMPTY</v>
      </c>
      <c r="S9494" s="14" t="str">
        <f t="shared" si="1337"/>
        <v>EMPTY</v>
      </c>
      <c r="T9494" s="14" t="str">
        <f t="shared" si="1338"/>
        <v>EMPTY</v>
      </c>
      <c r="U9494" s="14" t="str">
        <f t="shared" si="1339"/>
        <v>EMPTY</v>
      </c>
      <c r="V9494" s="14" t="str">
        <f>IF(L9494="beforeTx",timingTable[[#This Row],[FRT32_val]]-timingTable[[#This Row],[FRT32_trace]],"EMPTY")</f>
        <v>EMPTY</v>
      </c>
      <c r="W9494" s="14" t="str">
        <f>IF(AND(timingTable[[#This Row],[beforeTx]]="beforeTx",K9495="afterTx"),J9495-timingTable[[#This Row],[FRT32_trace]],"EMPTY")</f>
        <v>EMPTY</v>
      </c>
      <c r="X9494" s="14" t="str">
        <f t="shared" si="1340"/>
        <v>EMPTY</v>
      </c>
      <c r="Y9494" s="14" t="str">
        <f>IF(AND(P9494="beforeRx",O9495="afterRx"),J9495-timingTable[[#This Row],[FRT32_trace]],"EMPTY")</f>
        <v>EMPTY</v>
      </c>
    </row>
    <row r="9495" spans="1:25" x14ac:dyDescent="0.25">
      <c r="A9495" s="14" t="s">
        <v>103461</v>
      </c>
      <c r="B9495">
        <v>18811819626</v>
      </c>
      <c r="C9495" s="14" t="s">
        <v>103462</v>
      </c>
      <c r="D9495">
        <v>151</v>
      </c>
      <c r="E9495" s="14" t="s">
        <v>1117</v>
      </c>
      <c r="F9495" s="14" t="s">
        <v>103463</v>
      </c>
      <c r="G9495" s="14">
        <f>timingTable[[#This Row],[FRT_DEC]]-B9494</f>
        <v>78</v>
      </c>
      <c r="H9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4)</f>
        <v>170</v>
      </c>
      <c r="I9495" s="14">
        <f>IF(timingTable[[#This Row],['[TRACECODE']:.1]]=151,HEX2DEC(LEFT(RIGHT(timingTable[[#This Row],[TRACE INFO]],9),8)),IF(timingTable[[#This Row],['[TRACECODE']:.1]]=6,HEX2DEC(RIGHT(timingTable[[#This Row],[TRACE INFO]],8))))</f>
        <v>1631950280</v>
      </c>
      <c r="J9495" s="14">
        <f>HEX2DEC(RIGHT(timingTable[[#This Row],[FRT_HEX]],MIN(LEN(timingTable[[#This Row],[FRT_HEX]])-2,8)))</f>
        <v>1631950442</v>
      </c>
      <c r="K9495" s="14" t="str">
        <f>IF(timingTable[[#This Row],['[TRACECODE']:.1]]=140,"afterTx","")</f>
        <v/>
      </c>
      <c r="L9495" s="14" t="str">
        <f t="shared" si="1332"/>
        <v/>
      </c>
      <c r="M9495" s="14" t="str">
        <f>IF(AND(H9495=H9494,K9494="afterTx",timingTable[[#This Row],['[TRACECODE']:.1]]=6),"dc","")</f>
        <v/>
      </c>
      <c r="N9495" s="14" t="str">
        <f t="shared" si="1333"/>
        <v>txEnd</v>
      </c>
      <c r="O9495" s="14" t="str">
        <f>IF(timingTable[[#This Row],['[TRACECODE']:.1]]=141,"afterRx","")</f>
        <v/>
      </c>
      <c r="P9495" s="14" t="str">
        <f t="shared" si="1334"/>
        <v/>
      </c>
      <c r="Q9495" s="14" t="str">
        <f t="shared" si="1335"/>
        <v/>
      </c>
      <c r="R9495" s="14" t="str">
        <f t="shared" si="1336"/>
        <v>EMPTY</v>
      </c>
      <c r="S9495" s="14">
        <f t="shared" si="1337"/>
        <v>557</v>
      </c>
      <c r="T9495" s="14" t="str">
        <f t="shared" si="1338"/>
        <v>EMPTY</v>
      </c>
      <c r="U9495" s="14" t="str">
        <f t="shared" si="1339"/>
        <v>EMPTY</v>
      </c>
      <c r="V9495" s="14" t="str">
        <f>IF(L9495="beforeTx",timingTable[[#This Row],[FRT32_val]]-timingTable[[#This Row],[FRT32_trace]],"EMPTY")</f>
        <v>EMPTY</v>
      </c>
      <c r="W9495" s="14" t="str">
        <f>IF(AND(timingTable[[#This Row],[beforeTx]]="beforeTx",K9496="afterTx"),J9496-timingTable[[#This Row],[FRT32_trace]],"EMPTY")</f>
        <v>EMPTY</v>
      </c>
      <c r="X9495" s="14" t="str">
        <f t="shared" si="1340"/>
        <v>EMPTY</v>
      </c>
      <c r="Y9495" s="14" t="str">
        <f>IF(AND(P9495="beforeRx",O9496="afterRx"),J9496-timingTable[[#This Row],[FRT32_trace]],"EMPTY")</f>
        <v>EMPTY</v>
      </c>
    </row>
    <row r="9496" spans="1:25" x14ac:dyDescent="0.25">
      <c r="A9496" s="14" t="s">
        <v>103464</v>
      </c>
      <c r="B9496">
        <v>18811820021</v>
      </c>
      <c r="C9496" s="14" t="s">
        <v>103465</v>
      </c>
      <c r="D9496">
        <v>151</v>
      </c>
      <c r="E9496" s="14" t="s">
        <v>1117</v>
      </c>
      <c r="F9496" s="14" t="s">
        <v>1100</v>
      </c>
      <c r="G9496" s="14">
        <f>timingTable[[#This Row],[FRT_DEC]]-B9495</f>
        <v>395</v>
      </c>
      <c r="H9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5)</f>
        <v>170</v>
      </c>
      <c r="I94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96" s="14">
        <f>HEX2DEC(RIGHT(timingTable[[#This Row],[FRT_HEX]],MIN(LEN(timingTable[[#This Row],[FRT_HEX]])-2,8)))</f>
        <v>1631950837</v>
      </c>
      <c r="K9496" s="14" t="str">
        <f>IF(timingTable[[#This Row],['[TRACECODE']:.1]]=140,"afterTx","")</f>
        <v/>
      </c>
      <c r="L9496" s="14" t="str">
        <f t="shared" si="1332"/>
        <v/>
      </c>
      <c r="M9496" s="14" t="str">
        <f>IF(AND(H9496=H9495,K9495="afterTx",timingTable[[#This Row],['[TRACECODE']:.1]]=6),"dc","")</f>
        <v/>
      </c>
      <c r="N9496" s="14" t="str">
        <f t="shared" si="1333"/>
        <v/>
      </c>
      <c r="O9496" s="14" t="str">
        <f>IF(timingTable[[#This Row],['[TRACECODE']:.1]]=141,"afterRx","")</f>
        <v/>
      </c>
      <c r="P9496" s="14" t="str">
        <f t="shared" si="1334"/>
        <v>beforeRx</v>
      </c>
      <c r="Q9496" s="14" t="str">
        <f t="shared" si="1335"/>
        <v/>
      </c>
      <c r="R9496" s="14" t="str">
        <f t="shared" si="1336"/>
        <v>EMPTY</v>
      </c>
      <c r="S9496" s="14" t="str">
        <f t="shared" si="1337"/>
        <v>EMPTY</v>
      </c>
      <c r="T9496" s="14" t="str">
        <f t="shared" si="1338"/>
        <v>EMPTY</v>
      </c>
      <c r="U9496" s="14" t="str">
        <f t="shared" si="1339"/>
        <v>EMPTY</v>
      </c>
      <c r="V9496" s="14" t="str">
        <f>IF(L9496="beforeTx",timingTable[[#This Row],[FRT32_val]]-timingTable[[#This Row],[FRT32_trace]],"EMPTY")</f>
        <v>EMPTY</v>
      </c>
      <c r="W9496" s="14" t="str">
        <f>IF(AND(timingTable[[#This Row],[beforeTx]]="beforeTx",K9497="afterTx"),J9497-timingTable[[#This Row],[FRT32_trace]],"EMPTY")</f>
        <v>EMPTY</v>
      </c>
      <c r="X9496" s="14" t="str">
        <f t="shared" si="1340"/>
        <v>EMPTY</v>
      </c>
      <c r="Y9496" s="14">
        <f>IF(AND(P9496="beforeRx",O9497="afterRx"),J9497-timingTable[[#This Row],[FRT32_trace]],"EMPTY")</f>
        <v>16</v>
      </c>
    </row>
    <row r="9497" spans="1:25" x14ac:dyDescent="0.25">
      <c r="A9497" s="14" t="s">
        <v>103466</v>
      </c>
      <c r="B9497">
        <v>18811820037</v>
      </c>
      <c r="C9497" s="14" t="s">
        <v>103467</v>
      </c>
      <c r="D9497">
        <v>141</v>
      </c>
      <c r="E9497" s="14" t="s">
        <v>1120</v>
      </c>
      <c r="F9497" s="14" t="s">
        <v>5709</v>
      </c>
      <c r="G9497" s="14">
        <f>timingTable[[#This Row],[FRT_DEC]]-B9496</f>
        <v>16</v>
      </c>
      <c r="H9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6)</f>
        <v>170</v>
      </c>
      <c r="I94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97" s="14">
        <f>HEX2DEC(RIGHT(timingTable[[#This Row],[FRT_HEX]],MIN(LEN(timingTable[[#This Row],[FRT_HEX]])-2,8)))</f>
        <v>1631950853</v>
      </c>
      <c r="K9497" s="14" t="str">
        <f>IF(timingTable[[#This Row],['[TRACECODE']:.1]]=140,"afterTx","")</f>
        <v/>
      </c>
      <c r="L9497" s="14" t="str">
        <f t="shared" si="1332"/>
        <v/>
      </c>
      <c r="M9497" s="14" t="str">
        <f>IF(AND(H9497=H9496,K9496="afterTx",timingTable[[#This Row],['[TRACECODE']:.1]]=6),"dc","")</f>
        <v/>
      </c>
      <c r="N9497" s="14" t="str">
        <f t="shared" si="1333"/>
        <v/>
      </c>
      <c r="O9497" s="14" t="str">
        <f>IF(timingTable[[#This Row],['[TRACECODE']:.1]]=141,"afterRx","")</f>
        <v>afterRx</v>
      </c>
      <c r="P9497" s="14" t="str">
        <f t="shared" si="1334"/>
        <v/>
      </c>
      <c r="Q9497" s="14" t="str">
        <f t="shared" si="1335"/>
        <v/>
      </c>
      <c r="R9497" s="14" t="str">
        <f t="shared" si="1336"/>
        <v>EMPTY</v>
      </c>
      <c r="S9497" s="14" t="str">
        <f t="shared" si="1337"/>
        <v>EMPTY</v>
      </c>
      <c r="T9497" s="14" t="str">
        <f t="shared" si="1338"/>
        <v>EMPTY</v>
      </c>
      <c r="U9497" s="14" t="str">
        <f t="shared" si="1339"/>
        <v>EMPTY</v>
      </c>
      <c r="V9497" s="14" t="str">
        <f>IF(L9497="beforeTx",timingTable[[#This Row],[FRT32_val]]-timingTable[[#This Row],[FRT32_trace]],"EMPTY")</f>
        <v>EMPTY</v>
      </c>
      <c r="W9497" s="14" t="str">
        <f>IF(AND(timingTable[[#This Row],[beforeTx]]="beforeTx",K9498="afterTx"),J9498-timingTable[[#This Row],[FRT32_trace]],"EMPTY")</f>
        <v>EMPTY</v>
      </c>
      <c r="X9497" s="14" t="str">
        <f t="shared" si="1340"/>
        <v>EMPTY</v>
      </c>
      <c r="Y9497" s="14" t="str">
        <f>IF(AND(P9497="beforeRx",O9498="afterRx"),J9498-timingTable[[#This Row],[FRT32_trace]],"EMPTY")</f>
        <v>EMPTY</v>
      </c>
    </row>
    <row r="9498" spans="1:25" x14ac:dyDescent="0.25">
      <c r="A9498" s="14" t="s">
        <v>103468</v>
      </c>
      <c r="B9498">
        <v>18811833654</v>
      </c>
      <c r="C9498" s="14" t="s">
        <v>103469</v>
      </c>
      <c r="D9498">
        <v>151</v>
      </c>
      <c r="E9498" s="14" t="s">
        <v>1117</v>
      </c>
      <c r="F9498" s="14" t="s">
        <v>103470</v>
      </c>
      <c r="G9498" s="14">
        <f>timingTable[[#This Row],[FRT_DEC]]-B9497</f>
        <v>13617</v>
      </c>
      <c r="H9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7)</f>
        <v>170</v>
      </c>
      <c r="I9498" s="14">
        <f>IF(timingTable[[#This Row],['[TRACECODE']:.1]]=151,HEX2DEC(LEFT(RIGHT(timingTable[[#This Row],[TRACE INFO]],9),8)),IF(timingTable[[#This Row],['[TRACECODE']:.1]]=6,HEX2DEC(RIGHT(timingTable[[#This Row],[TRACE INFO]],8))))</f>
        <v>1631964380</v>
      </c>
      <c r="J9498" s="14">
        <f>HEX2DEC(RIGHT(timingTable[[#This Row],[FRT_HEX]],MIN(LEN(timingTable[[#This Row],[FRT_HEX]])-2,8)))</f>
        <v>1631964470</v>
      </c>
      <c r="K9498" s="14" t="str">
        <f>IF(timingTable[[#This Row],['[TRACECODE']:.1]]=140,"afterTx","")</f>
        <v/>
      </c>
      <c r="L9498" s="14" t="str">
        <f t="shared" si="1332"/>
        <v/>
      </c>
      <c r="M9498" s="14" t="str">
        <f>IF(AND(H9498=H9497,K9497="afterTx",timingTable[[#This Row],['[TRACECODE']:.1]]=6),"dc","")</f>
        <v/>
      </c>
      <c r="N9498" s="14" t="str">
        <f t="shared" si="1333"/>
        <v/>
      </c>
      <c r="O9498" s="14" t="str">
        <f>IF(timingTable[[#This Row],['[TRACECODE']:.1]]=141,"afterRx","")</f>
        <v/>
      </c>
      <c r="P9498" s="14" t="str">
        <f t="shared" si="1334"/>
        <v/>
      </c>
      <c r="Q9498" s="14" t="str">
        <f t="shared" si="1335"/>
        <v>rxEnd</v>
      </c>
      <c r="R9498" s="14" t="str">
        <f t="shared" si="1336"/>
        <v>EMPTY</v>
      </c>
      <c r="S9498" s="14" t="str">
        <f t="shared" si="1337"/>
        <v>EMPTY</v>
      </c>
      <c r="T9498" s="14">
        <f t="shared" si="1338"/>
        <v>1000</v>
      </c>
      <c r="U9498" s="14">
        <f t="shared" si="1339"/>
        <v>1697</v>
      </c>
      <c r="V9498" s="14" t="str">
        <f>IF(L9498="beforeTx",timingTable[[#This Row],[FRT32_val]]-timingTable[[#This Row],[FRT32_trace]],"EMPTY")</f>
        <v>EMPTY</v>
      </c>
      <c r="W9498" s="14" t="str">
        <f>IF(AND(timingTable[[#This Row],[beforeTx]]="beforeTx",K9499="afterTx"),J9499-timingTable[[#This Row],[FRT32_trace]],"EMPTY")</f>
        <v>EMPTY</v>
      </c>
      <c r="X9498" s="14">
        <f t="shared" si="1340"/>
        <v>206</v>
      </c>
      <c r="Y9498" s="14" t="str">
        <f>IF(AND(P9498="beforeRx",O9499="afterRx"),J9499-timingTable[[#This Row],[FRT32_trace]],"EMPTY")</f>
        <v>EMPTY</v>
      </c>
    </row>
    <row r="9499" spans="1:25" x14ac:dyDescent="0.25">
      <c r="A9499" s="14" t="s">
        <v>103471</v>
      </c>
      <c r="B9499">
        <v>18811833770</v>
      </c>
      <c r="C9499" s="14" t="s">
        <v>103472</v>
      </c>
      <c r="D9499">
        <v>151</v>
      </c>
      <c r="E9499" s="14" t="s">
        <v>1117</v>
      </c>
      <c r="F9499" s="14" t="s">
        <v>103473</v>
      </c>
      <c r="G9499" s="14">
        <f>timingTable[[#This Row],[FRT_DEC]]-B9498</f>
        <v>116</v>
      </c>
      <c r="H9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8)</f>
        <v>170</v>
      </c>
      <c r="I9499" s="14">
        <f>IF(timingTable[[#This Row],['[TRACECODE']:.1]]=151,HEX2DEC(LEFT(RIGHT(timingTable[[#This Row],[TRACE INFO]],9),8)),IF(timingTable[[#This Row],['[TRACECODE']:.1]]=6,HEX2DEC(RIGHT(timingTable[[#This Row],[TRACE INFO]],8))))</f>
        <v>1631965380</v>
      </c>
      <c r="J9499" s="14">
        <f>HEX2DEC(RIGHT(timingTable[[#This Row],[FRT_HEX]],MIN(LEN(timingTable[[#This Row],[FRT_HEX]])-2,8)))</f>
        <v>1631964586</v>
      </c>
      <c r="K9499" s="14" t="str">
        <f>IF(timingTable[[#This Row],['[TRACECODE']:.1]]=140,"afterTx","")</f>
        <v/>
      </c>
      <c r="L9499" s="14" t="str">
        <f t="shared" si="1332"/>
        <v>beforeTx</v>
      </c>
      <c r="M9499" s="14" t="str">
        <f>IF(AND(H9499=H9498,K9498="afterTx",timingTable[[#This Row],['[TRACECODE']:.1]]=6),"dc","")</f>
        <v/>
      </c>
      <c r="N9499" s="14" t="str">
        <f t="shared" si="1333"/>
        <v/>
      </c>
      <c r="O9499" s="14" t="str">
        <f>IF(timingTable[[#This Row],['[TRACECODE']:.1]]=141,"afterRx","")</f>
        <v/>
      </c>
      <c r="P9499" s="14" t="str">
        <f t="shared" si="1334"/>
        <v/>
      </c>
      <c r="Q9499" s="14" t="str">
        <f t="shared" si="1335"/>
        <v/>
      </c>
      <c r="R9499" s="14">
        <f t="shared" si="1336"/>
        <v>697</v>
      </c>
      <c r="S9499" s="14" t="str">
        <f t="shared" si="1337"/>
        <v>EMPTY</v>
      </c>
      <c r="T9499" s="14" t="str">
        <f t="shared" si="1338"/>
        <v>EMPTY</v>
      </c>
      <c r="U9499" s="14" t="str">
        <f t="shared" si="1339"/>
        <v>EMPTY</v>
      </c>
      <c r="V9499" s="14">
        <f>IF(L9499="beforeTx",timingTable[[#This Row],[FRT32_val]]-timingTable[[#This Row],[FRT32_trace]],"EMPTY")</f>
        <v>794</v>
      </c>
      <c r="W9499" s="14">
        <f>IF(AND(timingTable[[#This Row],[beforeTx]]="beforeTx",K9500="afterTx"),J9500-timingTable[[#This Row],[FRT32_trace]],"EMPTY")</f>
        <v>812</v>
      </c>
      <c r="X9499" s="14" t="str">
        <f t="shared" si="1340"/>
        <v>EMPTY</v>
      </c>
      <c r="Y9499" s="14" t="str">
        <f>IF(AND(P9499="beforeRx",O9500="afterRx"),J9500-timingTable[[#This Row],[FRT32_trace]],"EMPTY")</f>
        <v>EMPTY</v>
      </c>
    </row>
    <row r="9500" spans="1:25" x14ac:dyDescent="0.25">
      <c r="A9500" s="14" t="s">
        <v>103474</v>
      </c>
      <c r="B9500">
        <v>18811834582</v>
      </c>
      <c r="C9500" s="14" t="s">
        <v>103475</v>
      </c>
      <c r="D9500">
        <v>140</v>
      </c>
      <c r="E9500" s="14" t="s">
        <v>1118</v>
      </c>
      <c r="F9500" s="14" t="s">
        <v>5699</v>
      </c>
      <c r="G9500" s="14">
        <f>timingTable[[#This Row],[FRT_DEC]]-B9499</f>
        <v>812</v>
      </c>
      <c r="H9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9)</f>
        <v>170</v>
      </c>
      <c r="I95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00" s="14">
        <f>HEX2DEC(RIGHT(timingTable[[#This Row],[FRT_HEX]],MIN(LEN(timingTable[[#This Row],[FRT_HEX]])-2,8)))</f>
        <v>1631965398</v>
      </c>
      <c r="K9500" s="14" t="str">
        <f>IF(timingTable[[#This Row],['[TRACECODE']:.1]]=140,"afterTx","")</f>
        <v>afterTx</v>
      </c>
      <c r="L9500" s="14" t="str">
        <f t="shared" si="1332"/>
        <v/>
      </c>
      <c r="M9500" s="14" t="str">
        <f>IF(AND(H9500=H9499,K9499="afterTx",timingTable[[#This Row],['[TRACECODE']:.1]]=6),"dc","")</f>
        <v/>
      </c>
      <c r="N9500" s="14" t="str">
        <f t="shared" si="1333"/>
        <v/>
      </c>
      <c r="O9500" s="14" t="str">
        <f>IF(timingTable[[#This Row],['[TRACECODE']:.1]]=141,"afterRx","")</f>
        <v/>
      </c>
      <c r="P9500" s="14" t="str">
        <f t="shared" si="1334"/>
        <v/>
      </c>
      <c r="Q9500" s="14" t="str">
        <f t="shared" si="1335"/>
        <v/>
      </c>
      <c r="R9500" s="14" t="str">
        <f t="shared" si="1336"/>
        <v>EMPTY</v>
      </c>
      <c r="S9500" s="14" t="str">
        <f t="shared" si="1337"/>
        <v>EMPTY</v>
      </c>
      <c r="T9500" s="14" t="str">
        <f t="shared" si="1338"/>
        <v>EMPTY</v>
      </c>
      <c r="U9500" s="14" t="str">
        <f t="shared" si="1339"/>
        <v>EMPTY</v>
      </c>
      <c r="V9500" s="14" t="str">
        <f>IF(L9500="beforeTx",timingTable[[#This Row],[FRT32_val]]-timingTable[[#This Row],[FRT32_trace]],"EMPTY")</f>
        <v>EMPTY</v>
      </c>
      <c r="W9500" s="14" t="str">
        <f>IF(AND(timingTable[[#This Row],[beforeTx]]="beforeTx",K9501="afterTx"),J9501-timingTable[[#This Row],[FRT32_trace]],"EMPTY")</f>
        <v>EMPTY</v>
      </c>
      <c r="X9500" s="14" t="str">
        <f t="shared" si="1340"/>
        <v>EMPTY</v>
      </c>
      <c r="Y9500" s="14" t="str">
        <f>IF(AND(P9500="beforeRx",O9501="afterRx"),J9501-timingTable[[#This Row],[FRT32_trace]],"EMPTY")</f>
        <v>EMPTY</v>
      </c>
    </row>
    <row r="9501" spans="1:25" x14ac:dyDescent="0.25">
      <c r="A9501" s="14" t="s">
        <v>103476</v>
      </c>
      <c r="B9501">
        <v>18811837025</v>
      </c>
      <c r="C9501" s="14" t="s">
        <v>103477</v>
      </c>
      <c r="D9501">
        <v>6</v>
      </c>
      <c r="E9501" s="14" t="s">
        <v>1119</v>
      </c>
      <c r="F9501" s="14" t="s">
        <v>103478</v>
      </c>
      <c r="G9501" s="14">
        <f>timingTable[[#This Row],[FRT_DEC]]-B9500</f>
        <v>2443</v>
      </c>
      <c r="H9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0)</f>
        <v>170</v>
      </c>
      <c r="I9501" s="14">
        <f>IF(timingTable[[#This Row],['[TRACECODE']:.1]]=151,HEX2DEC(LEFT(RIGHT(timingTable[[#This Row],[TRACE INFO]],9),8)),IF(timingTable[[#This Row],['[TRACECODE']:.1]]=6,HEX2DEC(RIGHT(timingTable[[#This Row],[TRACE INFO]],8))))</f>
        <v>1631966077</v>
      </c>
      <c r="J9501" s="14">
        <f>HEX2DEC(RIGHT(timingTable[[#This Row],[FRT_HEX]],MIN(LEN(timingTable[[#This Row],[FRT_HEX]])-2,8)))</f>
        <v>1631967841</v>
      </c>
      <c r="K9501" s="14" t="str">
        <f>IF(timingTable[[#This Row],['[TRACECODE']:.1]]=140,"afterTx","")</f>
        <v/>
      </c>
      <c r="L9501" s="14" t="str">
        <f t="shared" si="1332"/>
        <v/>
      </c>
      <c r="M9501" s="14" t="str">
        <f>IF(AND(H9501=H9500,K9500="afterTx",timingTable[[#This Row],['[TRACECODE']:.1]]=6),"dc","")</f>
        <v>dc</v>
      </c>
      <c r="N9501" s="14" t="str">
        <f t="shared" si="1333"/>
        <v/>
      </c>
      <c r="O9501" s="14" t="str">
        <f>IF(timingTable[[#This Row],['[TRACECODE']:.1]]=141,"afterRx","")</f>
        <v/>
      </c>
      <c r="P9501" s="14" t="str">
        <f t="shared" si="1334"/>
        <v/>
      </c>
      <c r="Q9501" s="14" t="str">
        <f t="shared" si="1335"/>
        <v/>
      </c>
      <c r="R9501" s="14" t="str">
        <f t="shared" si="1336"/>
        <v>EMPTY</v>
      </c>
      <c r="S9501" s="14" t="str">
        <f t="shared" si="1337"/>
        <v>EMPTY</v>
      </c>
      <c r="T9501" s="14" t="str">
        <f t="shared" si="1338"/>
        <v>EMPTY</v>
      </c>
      <c r="U9501" s="14" t="str">
        <f t="shared" si="1339"/>
        <v>EMPTY</v>
      </c>
      <c r="V9501" s="14" t="str">
        <f>IF(L9501="beforeTx",timingTable[[#This Row],[FRT32_val]]-timingTable[[#This Row],[FRT32_trace]],"EMPTY")</f>
        <v>EMPTY</v>
      </c>
      <c r="W9501" s="14" t="str">
        <f>IF(AND(timingTable[[#This Row],[beforeTx]]="beforeTx",K9502="afterTx"),J9502-timingTable[[#This Row],[FRT32_trace]],"EMPTY")</f>
        <v>EMPTY</v>
      </c>
      <c r="X9501" s="14" t="str">
        <f t="shared" si="1340"/>
        <v>EMPTY</v>
      </c>
      <c r="Y9501" s="14" t="str">
        <f>IF(AND(P9501="beforeRx",O9502="afterRx"),J9502-timingTable[[#This Row],[FRT32_trace]],"EMPTY")</f>
        <v>EMPTY</v>
      </c>
    </row>
    <row r="9502" spans="1:25" x14ac:dyDescent="0.25">
      <c r="A9502" s="14" t="s">
        <v>103479</v>
      </c>
      <c r="B9502">
        <v>18811837028</v>
      </c>
      <c r="C9502" s="14" t="s">
        <v>103480</v>
      </c>
      <c r="D9502">
        <v>6</v>
      </c>
      <c r="E9502" s="14" t="s">
        <v>1119</v>
      </c>
      <c r="F9502" s="14" t="s">
        <v>46202</v>
      </c>
      <c r="G9502" s="14">
        <f>timingTable[[#This Row],[FRT_DEC]]-B9501</f>
        <v>3</v>
      </c>
      <c r="H9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1)</f>
        <v>170</v>
      </c>
      <c r="I95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02" s="14">
        <f>HEX2DEC(RIGHT(timingTable[[#This Row],[FRT_HEX]],MIN(LEN(timingTable[[#This Row],[FRT_HEX]])-2,8)))</f>
        <v>1631967844</v>
      </c>
      <c r="K9502" s="14" t="str">
        <f>IF(timingTable[[#This Row],['[TRACECODE']:.1]]=140,"afterTx","")</f>
        <v/>
      </c>
      <c r="L9502" s="14" t="str">
        <f t="shared" si="1332"/>
        <v/>
      </c>
      <c r="M9502" s="14" t="str">
        <f>IF(AND(H9502=H9501,K9501="afterTx",timingTable[[#This Row],['[TRACECODE']:.1]]=6),"dc","")</f>
        <v/>
      </c>
      <c r="N9502" s="14" t="str">
        <f t="shared" si="1333"/>
        <v/>
      </c>
      <c r="O9502" s="14" t="str">
        <f>IF(timingTable[[#This Row],['[TRACECODE']:.1]]=141,"afterRx","")</f>
        <v/>
      </c>
      <c r="P9502" s="14" t="str">
        <f t="shared" si="1334"/>
        <v/>
      </c>
      <c r="Q9502" s="14" t="str">
        <f t="shared" si="1335"/>
        <v/>
      </c>
      <c r="R9502" s="14" t="str">
        <f t="shared" si="1336"/>
        <v>EMPTY</v>
      </c>
      <c r="S9502" s="14" t="str">
        <f t="shared" si="1337"/>
        <v>EMPTY</v>
      </c>
      <c r="T9502" s="14" t="str">
        <f t="shared" si="1338"/>
        <v>EMPTY</v>
      </c>
      <c r="U9502" s="14" t="str">
        <f t="shared" si="1339"/>
        <v>EMPTY</v>
      </c>
      <c r="V9502" s="14" t="str">
        <f>IF(L9502="beforeTx",timingTable[[#This Row],[FRT32_val]]-timingTable[[#This Row],[FRT32_trace]],"EMPTY")</f>
        <v>EMPTY</v>
      </c>
      <c r="W9502" s="14" t="str">
        <f>IF(AND(timingTable[[#This Row],[beforeTx]]="beforeTx",K9503="afterTx"),J9503-timingTable[[#This Row],[FRT32_trace]],"EMPTY")</f>
        <v>EMPTY</v>
      </c>
      <c r="X9502" s="14" t="str">
        <f t="shared" si="1340"/>
        <v>EMPTY</v>
      </c>
      <c r="Y9502" s="14" t="str">
        <f>IF(AND(P9502="beforeRx",O9503="afterRx"),J9503-timingTable[[#This Row],[FRT32_trace]],"EMPTY")</f>
        <v>EMPTY</v>
      </c>
    </row>
    <row r="9503" spans="1:25" x14ac:dyDescent="0.25">
      <c r="A9503" s="14" t="s">
        <v>103481</v>
      </c>
      <c r="B9503">
        <v>18811837110</v>
      </c>
      <c r="C9503" s="14" t="s">
        <v>103482</v>
      </c>
      <c r="D9503">
        <v>151</v>
      </c>
      <c r="E9503" s="14" t="s">
        <v>1117</v>
      </c>
      <c r="F9503" s="14" t="s">
        <v>103483</v>
      </c>
      <c r="G9503" s="14">
        <f>timingTable[[#This Row],[FRT_DEC]]-B9502</f>
        <v>82</v>
      </c>
      <c r="H9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2)</f>
        <v>170</v>
      </c>
      <c r="I9503" s="14">
        <f>IF(timingTable[[#This Row],['[TRACECODE']:.1]]=151,HEX2DEC(LEFT(RIGHT(timingTable[[#This Row],[TRACE INFO]],9),8)),IF(timingTable[[#This Row],['[TRACECODE']:.1]]=6,HEX2DEC(RIGHT(timingTable[[#This Row],[TRACE INFO]],8))))</f>
        <v>1631967760</v>
      </c>
      <c r="J9503" s="14">
        <f>HEX2DEC(RIGHT(timingTable[[#This Row],[FRT_HEX]],MIN(LEN(timingTable[[#This Row],[FRT_HEX]])-2,8)))</f>
        <v>1631967926</v>
      </c>
      <c r="K9503" s="14" t="str">
        <f>IF(timingTable[[#This Row],['[TRACECODE']:.1]]=140,"afterTx","")</f>
        <v/>
      </c>
      <c r="L9503" s="14" t="str">
        <f t="shared" si="1332"/>
        <v/>
      </c>
      <c r="M9503" s="14" t="str">
        <f>IF(AND(H9503=H9502,K9502="afterTx",timingTable[[#This Row],['[TRACECODE']:.1]]=6),"dc","")</f>
        <v/>
      </c>
      <c r="N9503" s="14" t="str">
        <f t="shared" si="1333"/>
        <v>txEnd</v>
      </c>
      <c r="O9503" s="14" t="str">
        <f>IF(timingTable[[#This Row],['[TRACECODE']:.1]]=141,"afterRx","")</f>
        <v/>
      </c>
      <c r="P9503" s="14" t="str">
        <f t="shared" si="1334"/>
        <v/>
      </c>
      <c r="Q9503" s="14" t="str">
        <f t="shared" si="1335"/>
        <v/>
      </c>
      <c r="R9503" s="14" t="str">
        <f t="shared" si="1336"/>
        <v>EMPTY</v>
      </c>
      <c r="S9503" s="14">
        <f t="shared" si="1337"/>
        <v>542</v>
      </c>
      <c r="T9503" s="14" t="str">
        <f t="shared" si="1338"/>
        <v>EMPTY</v>
      </c>
      <c r="U9503" s="14" t="str">
        <f t="shared" si="1339"/>
        <v>EMPTY</v>
      </c>
      <c r="V9503" s="14" t="str">
        <f>IF(L9503="beforeTx",timingTable[[#This Row],[FRT32_val]]-timingTable[[#This Row],[FRT32_trace]],"EMPTY")</f>
        <v>EMPTY</v>
      </c>
      <c r="W9503" s="14" t="str">
        <f>IF(AND(timingTable[[#This Row],[beforeTx]]="beforeTx",K9504="afterTx"),J9504-timingTable[[#This Row],[FRT32_trace]],"EMPTY")</f>
        <v>EMPTY</v>
      </c>
      <c r="X9503" s="14" t="str">
        <f t="shared" si="1340"/>
        <v>EMPTY</v>
      </c>
      <c r="Y9503" s="14" t="str">
        <f>IF(AND(P9503="beforeRx",O9504="afterRx"),J9504-timingTable[[#This Row],[FRT32_trace]],"EMPTY")</f>
        <v>EMPTY</v>
      </c>
    </row>
    <row r="9504" spans="1:25" x14ac:dyDescent="0.25">
      <c r="A9504" s="14" t="s">
        <v>103484</v>
      </c>
      <c r="B9504">
        <v>18811837486</v>
      </c>
      <c r="C9504" s="14" t="s">
        <v>103485</v>
      </c>
      <c r="D9504">
        <v>151</v>
      </c>
      <c r="E9504" s="14" t="s">
        <v>1117</v>
      </c>
      <c r="F9504" s="14" t="s">
        <v>1100</v>
      </c>
      <c r="G9504" s="14">
        <f>timingTable[[#This Row],[FRT_DEC]]-B9503</f>
        <v>376</v>
      </c>
      <c r="H9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3)</f>
        <v>170</v>
      </c>
      <c r="I95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04" s="14">
        <f>HEX2DEC(RIGHT(timingTable[[#This Row],[FRT_HEX]],MIN(LEN(timingTable[[#This Row],[FRT_HEX]])-2,8)))</f>
        <v>1631968302</v>
      </c>
      <c r="K9504" s="14" t="str">
        <f>IF(timingTable[[#This Row],['[TRACECODE']:.1]]=140,"afterTx","")</f>
        <v/>
      </c>
      <c r="L9504" s="14" t="str">
        <f t="shared" si="1332"/>
        <v/>
      </c>
      <c r="M9504" s="14" t="str">
        <f>IF(AND(H9504=H9503,K9503="afterTx",timingTable[[#This Row],['[TRACECODE']:.1]]=6),"dc","")</f>
        <v/>
      </c>
      <c r="N9504" s="14" t="str">
        <f t="shared" si="1333"/>
        <v/>
      </c>
      <c r="O9504" s="14" t="str">
        <f>IF(timingTable[[#This Row],['[TRACECODE']:.1]]=141,"afterRx","")</f>
        <v/>
      </c>
      <c r="P9504" s="14" t="str">
        <f t="shared" si="1334"/>
        <v>beforeRx</v>
      </c>
      <c r="Q9504" s="14" t="str">
        <f t="shared" si="1335"/>
        <v/>
      </c>
      <c r="R9504" s="14" t="str">
        <f t="shared" si="1336"/>
        <v>EMPTY</v>
      </c>
      <c r="S9504" s="14" t="str">
        <f t="shared" si="1337"/>
        <v>EMPTY</v>
      </c>
      <c r="T9504" s="14" t="str">
        <f t="shared" si="1338"/>
        <v>EMPTY</v>
      </c>
      <c r="U9504" s="14" t="str">
        <f t="shared" si="1339"/>
        <v>EMPTY</v>
      </c>
      <c r="V9504" s="14" t="str">
        <f>IF(L9504="beforeTx",timingTable[[#This Row],[FRT32_val]]-timingTable[[#This Row],[FRT32_trace]],"EMPTY")</f>
        <v>EMPTY</v>
      </c>
      <c r="W9504" s="14" t="str">
        <f>IF(AND(timingTable[[#This Row],[beforeTx]]="beforeTx",K9505="afterTx"),J9505-timingTable[[#This Row],[FRT32_trace]],"EMPTY")</f>
        <v>EMPTY</v>
      </c>
      <c r="X9504" s="14" t="str">
        <f t="shared" si="1340"/>
        <v>EMPTY</v>
      </c>
      <c r="Y9504" s="14">
        <f>IF(AND(P9504="beforeRx",O9505="afterRx"),J9505-timingTable[[#This Row],[FRT32_trace]],"EMPTY")</f>
        <v>30</v>
      </c>
    </row>
    <row r="9505" spans="1:25" x14ac:dyDescent="0.25">
      <c r="A9505" s="14" t="s">
        <v>103486</v>
      </c>
      <c r="B9505">
        <v>18811837516</v>
      </c>
      <c r="C9505" s="14" t="s">
        <v>103487</v>
      </c>
      <c r="D9505">
        <v>141</v>
      </c>
      <c r="E9505" s="14" t="s">
        <v>1120</v>
      </c>
      <c r="F9505" s="14" t="s">
        <v>5709</v>
      </c>
      <c r="G9505" s="14">
        <f>timingTable[[#This Row],[FRT_DEC]]-B9504</f>
        <v>30</v>
      </c>
      <c r="H9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4)</f>
        <v>170</v>
      </c>
      <c r="I95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05" s="14">
        <f>HEX2DEC(RIGHT(timingTable[[#This Row],[FRT_HEX]],MIN(LEN(timingTable[[#This Row],[FRT_HEX]])-2,8)))</f>
        <v>1631968332</v>
      </c>
      <c r="K9505" s="14" t="str">
        <f>IF(timingTable[[#This Row],['[TRACECODE']:.1]]=140,"afterTx","")</f>
        <v/>
      </c>
      <c r="L9505" s="14" t="str">
        <f t="shared" si="1332"/>
        <v/>
      </c>
      <c r="M9505" s="14" t="str">
        <f>IF(AND(H9505=H9504,K9504="afterTx",timingTable[[#This Row],['[TRACECODE']:.1]]=6),"dc","")</f>
        <v/>
      </c>
      <c r="N9505" s="14" t="str">
        <f t="shared" si="1333"/>
        <v/>
      </c>
      <c r="O9505" s="14" t="str">
        <f>IF(timingTable[[#This Row],['[TRACECODE']:.1]]=141,"afterRx","")</f>
        <v>afterRx</v>
      </c>
      <c r="P9505" s="14" t="str">
        <f t="shared" si="1334"/>
        <v/>
      </c>
      <c r="Q9505" s="14" t="str">
        <f t="shared" si="1335"/>
        <v/>
      </c>
      <c r="R9505" s="14" t="str">
        <f t="shared" si="1336"/>
        <v>EMPTY</v>
      </c>
      <c r="S9505" s="14" t="str">
        <f t="shared" si="1337"/>
        <v>EMPTY</v>
      </c>
      <c r="T9505" s="14" t="str">
        <f t="shared" si="1338"/>
        <v>EMPTY</v>
      </c>
      <c r="U9505" s="14" t="str">
        <f t="shared" si="1339"/>
        <v>EMPTY</v>
      </c>
      <c r="V9505" s="14" t="str">
        <f>IF(L9505="beforeTx",timingTable[[#This Row],[FRT32_val]]-timingTable[[#This Row],[FRT32_trace]],"EMPTY")</f>
        <v>EMPTY</v>
      </c>
      <c r="W9505" s="14" t="str">
        <f>IF(AND(timingTable[[#This Row],[beforeTx]]="beforeTx",K9506="afterTx"),J9506-timingTable[[#This Row],[FRT32_trace]],"EMPTY")</f>
        <v>EMPTY</v>
      </c>
      <c r="X9505" s="14" t="str">
        <f t="shared" si="1340"/>
        <v>EMPTY</v>
      </c>
      <c r="Y9505" s="14" t="str">
        <f>IF(AND(P9505="beforeRx",O9506="afterRx"),J9506-timingTable[[#This Row],[FRT32_trace]],"EMPTY")</f>
        <v>EMPTY</v>
      </c>
    </row>
    <row r="9506" spans="1:25" x14ac:dyDescent="0.25">
      <c r="A9506" s="14" t="s">
        <v>103488</v>
      </c>
      <c r="B9506">
        <v>18811851135</v>
      </c>
      <c r="C9506" s="14" t="s">
        <v>103489</v>
      </c>
      <c r="D9506">
        <v>151</v>
      </c>
      <c r="E9506" s="14" t="s">
        <v>1117</v>
      </c>
      <c r="F9506" s="14" t="s">
        <v>103490</v>
      </c>
      <c r="G9506" s="14">
        <f>timingTable[[#This Row],[FRT_DEC]]-B9505</f>
        <v>13619</v>
      </c>
      <c r="H9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5)</f>
        <v>170</v>
      </c>
      <c r="I9506" s="14">
        <f>IF(timingTable[[#This Row],['[TRACECODE']:.1]]=151,HEX2DEC(LEFT(RIGHT(timingTable[[#This Row],[TRACE INFO]],9),8)),IF(timingTable[[#This Row],['[TRACECODE']:.1]]=6,HEX2DEC(RIGHT(timingTable[[#This Row],[TRACE INFO]],8))))</f>
        <v>1631981862</v>
      </c>
      <c r="J9506" s="14">
        <f>HEX2DEC(RIGHT(timingTable[[#This Row],[FRT_HEX]],MIN(LEN(timingTable[[#This Row],[FRT_HEX]])-2,8)))</f>
        <v>1631981951</v>
      </c>
      <c r="K9506" s="14" t="str">
        <f>IF(timingTable[[#This Row],['[TRACECODE']:.1]]=140,"afterTx","")</f>
        <v/>
      </c>
      <c r="L9506" s="14" t="str">
        <f t="shared" si="1332"/>
        <v/>
      </c>
      <c r="M9506" s="14" t="str">
        <f>IF(AND(H9506=H9505,K9505="afterTx",timingTable[[#This Row],['[TRACECODE']:.1]]=6),"dc","")</f>
        <v/>
      </c>
      <c r="N9506" s="14" t="str">
        <f t="shared" si="1333"/>
        <v/>
      </c>
      <c r="O9506" s="14" t="str">
        <f>IF(timingTable[[#This Row],['[TRACECODE']:.1]]=141,"afterRx","")</f>
        <v/>
      </c>
      <c r="P9506" s="14" t="str">
        <f t="shared" si="1334"/>
        <v/>
      </c>
      <c r="Q9506" s="14" t="str">
        <f t="shared" si="1335"/>
        <v>rxEnd</v>
      </c>
      <c r="R9506" s="14" t="str">
        <f t="shared" si="1336"/>
        <v>EMPTY</v>
      </c>
      <c r="S9506" s="14" t="str">
        <f t="shared" si="1337"/>
        <v>EMPTY</v>
      </c>
      <c r="T9506" s="14">
        <f t="shared" si="1338"/>
        <v>1000</v>
      </c>
      <c r="U9506" s="14">
        <f t="shared" si="1339"/>
        <v>1698</v>
      </c>
      <c r="V9506" s="14" t="str">
        <f>IF(L9506="beforeTx",timingTable[[#This Row],[FRT32_val]]-timingTable[[#This Row],[FRT32_trace]],"EMPTY")</f>
        <v>EMPTY</v>
      </c>
      <c r="W9506" s="14" t="str">
        <f>IF(AND(timingTable[[#This Row],[beforeTx]]="beforeTx",K9507="afterTx"),J9507-timingTable[[#This Row],[FRT32_trace]],"EMPTY")</f>
        <v>EMPTY</v>
      </c>
      <c r="X9506" s="14">
        <f t="shared" si="1340"/>
        <v>193</v>
      </c>
      <c r="Y9506" s="14" t="str">
        <f>IF(AND(P9506="beforeRx",O9507="afterRx"),J9507-timingTable[[#This Row],[FRT32_trace]],"EMPTY")</f>
        <v>EMPTY</v>
      </c>
    </row>
    <row r="9507" spans="1:25" x14ac:dyDescent="0.25">
      <c r="A9507" s="14" t="s">
        <v>103491</v>
      </c>
      <c r="B9507">
        <v>18811851239</v>
      </c>
      <c r="C9507" s="14" t="s">
        <v>103492</v>
      </c>
      <c r="D9507">
        <v>151</v>
      </c>
      <c r="E9507" s="14" t="s">
        <v>1117</v>
      </c>
      <c r="F9507" s="14" t="s">
        <v>103493</v>
      </c>
      <c r="G9507" s="14">
        <f>timingTable[[#This Row],[FRT_DEC]]-B9506</f>
        <v>104</v>
      </c>
      <c r="H9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6)</f>
        <v>170</v>
      </c>
      <c r="I9507" s="14">
        <f>IF(timingTable[[#This Row],['[TRACECODE']:.1]]=151,HEX2DEC(LEFT(RIGHT(timingTable[[#This Row],[TRACE INFO]],9),8)),IF(timingTable[[#This Row],['[TRACECODE']:.1]]=6,HEX2DEC(RIGHT(timingTable[[#This Row],[TRACE INFO]],8))))</f>
        <v>1631982862</v>
      </c>
      <c r="J9507" s="14">
        <f>HEX2DEC(RIGHT(timingTable[[#This Row],[FRT_HEX]],MIN(LEN(timingTable[[#This Row],[FRT_HEX]])-2,8)))</f>
        <v>1631982055</v>
      </c>
      <c r="K9507" s="14" t="str">
        <f>IF(timingTable[[#This Row],['[TRACECODE']:.1]]=140,"afterTx","")</f>
        <v/>
      </c>
      <c r="L9507" s="14" t="str">
        <f t="shared" si="1332"/>
        <v>beforeTx</v>
      </c>
      <c r="M9507" s="14" t="str">
        <f>IF(AND(H9507=H9506,K9506="afterTx",timingTable[[#This Row],['[TRACECODE']:.1]]=6),"dc","")</f>
        <v/>
      </c>
      <c r="N9507" s="14" t="str">
        <f t="shared" si="1333"/>
        <v/>
      </c>
      <c r="O9507" s="14" t="str">
        <f>IF(timingTable[[#This Row],['[TRACECODE']:.1]]=141,"afterRx","")</f>
        <v/>
      </c>
      <c r="P9507" s="14" t="str">
        <f t="shared" si="1334"/>
        <v/>
      </c>
      <c r="Q9507" s="14" t="str">
        <f t="shared" si="1335"/>
        <v/>
      </c>
      <c r="R9507" s="14">
        <f t="shared" si="1336"/>
        <v>698</v>
      </c>
      <c r="S9507" s="14" t="str">
        <f t="shared" si="1337"/>
        <v>EMPTY</v>
      </c>
      <c r="T9507" s="14" t="str">
        <f t="shared" si="1338"/>
        <v>EMPTY</v>
      </c>
      <c r="U9507" s="14" t="str">
        <f t="shared" si="1339"/>
        <v>EMPTY</v>
      </c>
      <c r="V9507" s="14">
        <f>IF(L9507="beforeTx",timingTable[[#This Row],[FRT32_val]]-timingTable[[#This Row],[FRT32_trace]],"EMPTY")</f>
        <v>807</v>
      </c>
      <c r="W9507" s="14">
        <f>IF(AND(timingTable[[#This Row],[beforeTx]]="beforeTx",K9508="afterTx"),J9508-timingTable[[#This Row],[FRT32_trace]],"EMPTY")</f>
        <v>825</v>
      </c>
      <c r="X9507" s="14" t="str">
        <f t="shared" si="1340"/>
        <v>EMPTY</v>
      </c>
      <c r="Y9507" s="14" t="str">
        <f>IF(AND(P9507="beforeRx",O9508="afterRx"),J9508-timingTable[[#This Row],[FRT32_trace]],"EMPTY")</f>
        <v>EMPTY</v>
      </c>
    </row>
    <row r="9508" spans="1:25" x14ac:dyDescent="0.25">
      <c r="A9508" s="14" t="s">
        <v>103494</v>
      </c>
      <c r="B9508">
        <v>18811852064</v>
      </c>
      <c r="C9508" s="14" t="s">
        <v>103495</v>
      </c>
      <c r="D9508">
        <v>140</v>
      </c>
      <c r="E9508" s="14" t="s">
        <v>1118</v>
      </c>
      <c r="F9508" s="14" t="s">
        <v>5699</v>
      </c>
      <c r="G9508" s="14">
        <f>timingTable[[#This Row],[FRT_DEC]]-B9507</f>
        <v>825</v>
      </c>
      <c r="H9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7)</f>
        <v>170</v>
      </c>
      <c r="I95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08" s="14">
        <f>HEX2DEC(RIGHT(timingTable[[#This Row],[FRT_HEX]],MIN(LEN(timingTable[[#This Row],[FRT_HEX]])-2,8)))</f>
        <v>1631982880</v>
      </c>
      <c r="K9508" s="14" t="str">
        <f>IF(timingTable[[#This Row],['[TRACECODE']:.1]]=140,"afterTx","")</f>
        <v>afterTx</v>
      </c>
      <c r="L9508" s="14" t="str">
        <f t="shared" si="1332"/>
        <v/>
      </c>
      <c r="M9508" s="14" t="str">
        <f>IF(AND(H9508=H9507,K9507="afterTx",timingTable[[#This Row],['[TRACECODE']:.1]]=6),"dc","")</f>
        <v/>
      </c>
      <c r="N9508" s="14" t="str">
        <f t="shared" si="1333"/>
        <v/>
      </c>
      <c r="O9508" s="14" t="str">
        <f>IF(timingTable[[#This Row],['[TRACECODE']:.1]]=141,"afterRx","")</f>
        <v/>
      </c>
      <c r="P9508" s="14" t="str">
        <f t="shared" si="1334"/>
        <v/>
      </c>
      <c r="Q9508" s="14" t="str">
        <f t="shared" si="1335"/>
        <v/>
      </c>
      <c r="R9508" s="14" t="str">
        <f t="shared" si="1336"/>
        <v>EMPTY</v>
      </c>
      <c r="S9508" s="14" t="str">
        <f t="shared" si="1337"/>
        <v>EMPTY</v>
      </c>
      <c r="T9508" s="14" t="str">
        <f t="shared" si="1338"/>
        <v>EMPTY</v>
      </c>
      <c r="U9508" s="14" t="str">
        <f t="shared" si="1339"/>
        <v>EMPTY</v>
      </c>
      <c r="V9508" s="14" t="str">
        <f>IF(L9508="beforeTx",timingTable[[#This Row],[FRT32_val]]-timingTable[[#This Row],[FRT32_trace]],"EMPTY")</f>
        <v>EMPTY</v>
      </c>
      <c r="W9508" s="14" t="str">
        <f>IF(AND(timingTable[[#This Row],[beforeTx]]="beforeTx",K9509="afterTx"),J9509-timingTable[[#This Row],[FRT32_trace]],"EMPTY")</f>
        <v>EMPTY</v>
      </c>
      <c r="X9508" s="14" t="str">
        <f t="shared" si="1340"/>
        <v>EMPTY</v>
      </c>
      <c r="Y9508" s="14" t="str">
        <f>IF(AND(P9508="beforeRx",O9509="afterRx"),J9509-timingTable[[#This Row],[FRT32_trace]],"EMPTY")</f>
        <v>EMPTY</v>
      </c>
    </row>
    <row r="9509" spans="1:25" x14ac:dyDescent="0.25">
      <c r="A9509" s="14" t="s">
        <v>103496</v>
      </c>
      <c r="B9509">
        <v>18811854507</v>
      </c>
      <c r="C9509" s="14" t="s">
        <v>103497</v>
      </c>
      <c r="D9509">
        <v>6</v>
      </c>
      <c r="E9509" s="14" t="s">
        <v>1119</v>
      </c>
      <c r="F9509" s="14" t="s">
        <v>103498</v>
      </c>
      <c r="G9509" s="14">
        <f>timingTable[[#This Row],[FRT_DEC]]-B9508</f>
        <v>2443</v>
      </c>
      <c r="H9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8)</f>
        <v>170</v>
      </c>
      <c r="I9509" s="14">
        <f>IF(timingTable[[#This Row],['[TRACECODE']:.1]]=151,HEX2DEC(LEFT(RIGHT(timingTable[[#This Row],[TRACE INFO]],9),8)),IF(timingTable[[#This Row],['[TRACECODE']:.1]]=6,HEX2DEC(RIGHT(timingTable[[#This Row],[TRACE INFO]],8))))</f>
        <v>1631983560</v>
      </c>
      <c r="J9509" s="14">
        <f>HEX2DEC(RIGHT(timingTable[[#This Row],[FRT_HEX]],MIN(LEN(timingTable[[#This Row],[FRT_HEX]])-2,8)))</f>
        <v>1631985323</v>
      </c>
      <c r="K9509" s="14" t="str">
        <f>IF(timingTable[[#This Row],['[TRACECODE']:.1]]=140,"afterTx","")</f>
        <v/>
      </c>
      <c r="L9509" s="14" t="str">
        <f t="shared" si="1332"/>
        <v/>
      </c>
      <c r="M9509" s="14" t="str">
        <f>IF(AND(H9509=H9508,K9508="afterTx",timingTable[[#This Row],['[TRACECODE']:.1]]=6),"dc","")</f>
        <v>dc</v>
      </c>
      <c r="N9509" s="14" t="str">
        <f t="shared" si="1333"/>
        <v/>
      </c>
      <c r="O9509" s="14" t="str">
        <f>IF(timingTable[[#This Row],['[TRACECODE']:.1]]=141,"afterRx","")</f>
        <v/>
      </c>
      <c r="P9509" s="14" t="str">
        <f t="shared" si="1334"/>
        <v/>
      </c>
      <c r="Q9509" s="14" t="str">
        <f t="shared" si="1335"/>
        <v/>
      </c>
      <c r="R9509" s="14" t="str">
        <f t="shared" si="1336"/>
        <v>EMPTY</v>
      </c>
      <c r="S9509" s="14" t="str">
        <f t="shared" si="1337"/>
        <v>EMPTY</v>
      </c>
      <c r="T9509" s="14" t="str">
        <f t="shared" si="1338"/>
        <v>EMPTY</v>
      </c>
      <c r="U9509" s="14" t="str">
        <f t="shared" si="1339"/>
        <v>EMPTY</v>
      </c>
      <c r="V9509" s="14" t="str">
        <f>IF(L9509="beforeTx",timingTable[[#This Row],[FRT32_val]]-timingTable[[#This Row],[FRT32_trace]],"EMPTY")</f>
        <v>EMPTY</v>
      </c>
      <c r="W9509" s="14" t="str">
        <f>IF(AND(timingTable[[#This Row],[beforeTx]]="beforeTx",K9510="afterTx"),J9510-timingTable[[#This Row],[FRT32_trace]],"EMPTY")</f>
        <v>EMPTY</v>
      </c>
      <c r="X9509" s="14" t="str">
        <f t="shared" si="1340"/>
        <v>EMPTY</v>
      </c>
      <c r="Y9509" s="14" t="str">
        <f>IF(AND(P9509="beforeRx",O9510="afterRx"),J9510-timingTable[[#This Row],[FRT32_trace]],"EMPTY")</f>
        <v>EMPTY</v>
      </c>
    </row>
    <row r="9510" spans="1:25" x14ac:dyDescent="0.25">
      <c r="A9510" s="14" t="s">
        <v>103499</v>
      </c>
      <c r="B9510">
        <v>18811854512</v>
      </c>
      <c r="C9510" s="14" t="s">
        <v>103500</v>
      </c>
      <c r="D9510">
        <v>6</v>
      </c>
      <c r="E9510" s="14" t="s">
        <v>1119</v>
      </c>
      <c r="F9510" s="14" t="s">
        <v>46202</v>
      </c>
      <c r="G9510" s="14">
        <f>timingTable[[#This Row],[FRT_DEC]]-B9509</f>
        <v>5</v>
      </c>
      <c r="H9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9)</f>
        <v>170</v>
      </c>
      <c r="I95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10" s="14">
        <f>HEX2DEC(RIGHT(timingTable[[#This Row],[FRT_HEX]],MIN(LEN(timingTable[[#This Row],[FRT_HEX]])-2,8)))</f>
        <v>1631985328</v>
      </c>
      <c r="K9510" s="14" t="str">
        <f>IF(timingTable[[#This Row],['[TRACECODE']:.1]]=140,"afterTx","")</f>
        <v/>
      </c>
      <c r="L9510" s="14" t="str">
        <f t="shared" si="1332"/>
        <v/>
      </c>
      <c r="M9510" s="14" t="str">
        <f>IF(AND(H9510=H9509,K9509="afterTx",timingTable[[#This Row],['[TRACECODE']:.1]]=6),"dc","")</f>
        <v/>
      </c>
      <c r="N9510" s="14" t="str">
        <f t="shared" si="1333"/>
        <v/>
      </c>
      <c r="O9510" s="14" t="str">
        <f>IF(timingTable[[#This Row],['[TRACECODE']:.1]]=141,"afterRx","")</f>
        <v/>
      </c>
      <c r="P9510" s="14" t="str">
        <f t="shared" si="1334"/>
        <v/>
      </c>
      <c r="Q9510" s="14" t="str">
        <f t="shared" si="1335"/>
        <v/>
      </c>
      <c r="R9510" s="14" t="str">
        <f t="shared" si="1336"/>
        <v>EMPTY</v>
      </c>
      <c r="S9510" s="14" t="str">
        <f t="shared" si="1337"/>
        <v>EMPTY</v>
      </c>
      <c r="T9510" s="14" t="str">
        <f t="shared" si="1338"/>
        <v>EMPTY</v>
      </c>
      <c r="U9510" s="14" t="str">
        <f t="shared" si="1339"/>
        <v>EMPTY</v>
      </c>
      <c r="V9510" s="14" t="str">
        <f>IF(L9510="beforeTx",timingTable[[#This Row],[FRT32_val]]-timingTable[[#This Row],[FRT32_trace]],"EMPTY")</f>
        <v>EMPTY</v>
      </c>
      <c r="W9510" s="14" t="str">
        <f>IF(AND(timingTable[[#This Row],[beforeTx]]="beforeTx",K9511="afterTx"),J9511-timingTable[[#This Row],[FRT32_trace]],"EMPTY")</f>
        <v>EMPTY</v>
      </c>
      <c r="X9510" s="14" t="str">
        <f t="shared" si="1340"/>
        <v>EMPTY</v>
      </c>
      <c r="Y9510" s="14" t="str">
        <f>IF(AND(P9510="beforeRx",O9511="afterRx"),J9511-timingTable[[#This Row],[FRT32_trace]],"EMPTY")</f>
        <v>EMPTY</v>
      </c>
    </row>
    <row r="9511" spans="1:25" x14ac:dyDescent="0.25">
      <c r="A9511" s="14" t="s">
        <v>103501</v>
      </c>
      <c r="B9511">
        <v>18811854605</v>
      </c>
      <c r="C9511" s="14" t="s">
        <v>103502</v>
      </c>
      <c r="D9511">
        <v>151</v>
      </c>
      <c r="E9511" s="14" t="s">
        <v>1117</v>
      </c>
      <c r="F9511" s="14" t="s">
        <v>103503</v>
      </c>
      <c r="G9511" s="14">
        <f>timingTable[[#This Row],[FRT_DEC]]-B9510</f>
        <v>93</v>
      </c>
      <c r="H9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0)</f>
        <v>170</v>
      </c>
      <c r="I9511" s="14">
        <f>IF(timingTable[[#This Row],['[TRACECODE']:.1]]=151,HEX2DEC(LEFT(RIGHT(timingTable[[#This Row],[TRACE INFO]],9),8)),IF(timingTable[[#This Row],['[TRACECODE']:.1]]=6,HEX2DEC(RIGHT(timingTable[[#This Row],[TRACE INFO]],8))))</f>
        <v>1631985242</v>
      </c>
      <c r="J9511" s="14">
        <f>HEX2DEC(RIGHT(timingTable[[#This Row],[FRT_HEX]],MIN(LEN(timingTable[[#This Row],[FRT_HEX]])-2,8)))</f>
        <v>1631985421</v>
      </c>
      <c r="K9511" s="14" t="str">
        <f>IF(timingTable[[#This Row],['[TRACECODE']:.1]]=140,"afterTx","")</f>
        <v/>
      </c>
      <c r="L9511" s="14" t="str">
        <f t="shared" si="1332"/>
        <v/>
      </c>
      <c r="M9511" s="14" t="str">
        <f>IF(AND(H9511=H9510,K9510="afterTx",timingTable[[#This Row],['[TRACECODE']:.1]]=6),"dc","")</f>
        <v/>
      </c>
      <c r="N9511" s="14" t="str">
        <f t="shared" si="1333"/>
        <v>txEnd</v>
      </c>
      <c r="O9511" s="14" t="str">
        <f>IF(timingTable[[#This Row],['[TRACECODE']:.1]]=141,"afterRx","")</f>
        <v/>
      </c>
      <c r="P9511" s="14" t="str">
        <f t="shared" si="1334"/>
        <v/>
      </c>
      <c r="Q9511" s="14" t="str">
        <f t="shared" si="1335"/>
        <v/>
      </c>
      <c r="R9511" s="14" t="str">
        <f t="shared" si="1336"/>
        <v>EMPTY</v>
      </c>
      <c r="S9511" s="14">
        <f t="shared" si="1337"/>
        <v>542</v>
      </c>
      <c r="T9511" s="14" t="str">
        <f t="shared" si="1338"/>
        <v>EMPTY</v>
      </c>
      <c r="U9511" s="14" t="str">
        <f t="shared" si="1339"/>
        <v>EMPTY</v>
      </c>
      <c r="V9511" s="14" t="str">
        <f>IF(L9511="beforeTx",timingTable[[#This Row],[FRT32_val]]-timingTable[[#This Row],[FRT32_trace]],"EMPTY")</f>
        <v>EMPTY</v>
      </c>
      <c r="W9511" s="14" t="str">
        <f>IF(AND(timingTable[[#This Row],[beforeTx]]="beforeTx",K9512="afterTx"),J9512-timingTable[[#This Row],[FRT32_trace]],"EMPTY")</f>
        <v>EMPTY</v>
      </c>
      <c r="X9511" s="14" t="str">
        <f t="shared" si="1340"/>
        <v>EMPTY</v>
      </c>
      <c r="Y9511" s="14" t="str">
        <f>IF(AND(P9511="beforeRx",O9512="afterRx"),J9512-timingTable[[#This Row],[FRT32_trace]],"EMPTY")</f>
        <v>EMPTY</v>
      </c>
    </row>
    <row r="9512" spans="1:25" x14ac:dyDescent="0.25">
      <c r="A9512" s="14" t="s">
        <v>103504</v>
      </c>
      <c r="B9512">
        <v>18811854968</v>
      </c>
      <c r="C9512" s="14" t="s">
        <v>103505</v>
      </c>
      <c r="D9512">
        <v>151</v>
      </c>
      <c r="E9512" s="14" t="s">
        <v>1117</v>
      </c>
      <c r="F9512" s="14" t="s">
        <v>1100</v>
      </c>
      <c r="G9512" s="14">
        <f>timingTable[[#This Row],[FRT_DEC]]-B9511</f>
        <v>363</v>
      </c>
      <c r="H9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1)</f>
        <v>170</v>
      </c>
      <c r="I95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12" s="14">
        <f>HEX2DEC(RIGHT(timingTable[[#This Row],[FRT_HEX]],MIN(LEN(timingTable[[#This Row],[FRT_HEX]])-2,8)))</f>
        <v>1631985784</v>
      </c>
      <c r="K9512" s="14" t="str">
        <f>IF(timingTable[[#This Row],['[TRACECODE']:.1]]=140,"afterTx","")</f>
        <v/>
      </c>
      <c r="L9512" s="14" t="str">
        <f t="shared" si="1332"/>
        <v/>
      </c>
      <c r="M9512" s="14" t="str">
        <f>IF(AND(H9512=H9511,K9511="afterTx",timingTable[[#This Row],['[TRACECODE']:.1]]=6),"dc","")</f>
        <v/>
      </c>
      <c r="N9512" s="14" t="str">
        <f t="shared" si="1333"/>
        <v/>
      </c>
      <c r="O9512" s="14" t="str">
        <f>IF(timingTable[[#This Row],['[TRACECODE']:.1]]=141,"afterRx","")</f>
        <v/>
      </c>
      <c r="P9512" s="14" t="str">
        <f t="shared" si="1334"/>
        <v>beforeRx</v>
      </c>
      <c r="Q9512" s="14" t="str">
        <f t="shared" si="1335"/>
        <v/>
      </c>
      <c r="R9512" s="14" t="str">
        <f t="shared" si="1336"/>
        <v>EMPTY</v>
      </c>
      <c r="S9512" s="14" t="str">
        <f t="shared" si="1337"/>
        <v>EMPTY</v>
      </c>
      <c r="T9512" s="14" t="str">
        <f t="shared" si="1338"/>
        <v>EMPTY</v>
      </c>
      <c r="U9512" s="14" t="str">
        <f t="shared" si="1339"/>
        <v>EMPTY</v>
      </c>
      <c r="V9512" s="14" t="str">
        <f>IF(L9512="beforeTx",timingTable[[#This Row],[FRT32_val]]-timingTable[[#This Row],[FRT32_trace]],"EMPTY")</f>
        <v>EMPTY</v>
      </c>
      <c r="W9512" s="14" t="str">
        <f>IF(AND(timingTable[[#This Row],[beforeTx]]="beforeTx",K9513="afterTx"),J9513-timingTable[[#This Row],[FRT32_trace]],"EMPTY")</f>
        <v>EMPTY</v>
      </c>
      <c r="X9512" s="14" t="str">
        <f t="shared" si="1340"/>
        <v>EMPTY</v>
      </c>
      <c r="Y9512" s="14">
        <f>IF(AND(P9512="beforeRx",O9513="afterRx"),J9513-timingTable[[#This Row],[FRT32_trace]],"EMPTY")</f>
        <v>17</v>
      </c>
    </row>
    <row r="9513" spans="1:25" x14ac:dyDescent="0.25">
      <c r="A9513" s="14" t="s">
        <v>103506</v>
      </c>
      <c r="B9513">
        <v>18811854985</v>
      </c>
      <c r="C9513" s="14" t="s">
        <v>103507</v>
      </c>
      <c r="D9513">
        <v>141</v>
      </c>
      <c r="E9513" s="14" t="s">
        <v>1120</v>
      </c>
      <c r="F9513" s="14" t="s">
        <v>5709</v>
      </c>
      <c r="G9513" s="14">
        <f>timingTable[[#This Row],[FRT_DEC]]-B9512</f>
        <v>17</v>
      </c>
      <c r="H9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2)</f>
        <v>170</v>
      </c>
      <c r="I95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13" s="14">
        <f>HEX2DEC(RIGHT(timingTable[[#This Row],[FRT_HEX]],MIN(LEN(timingTable[[#This Row],[FRT_HEX]])-2,8)))</f>
        <v>1631985801</v>
      </c>
      <c r="K9513" s="14" t="str">
        <f>IF(timingTable[[#This Row],['[TRACECODE']:.1]]=140,"afterTx","")</f>
        <v/>
      </c>
      <c r="L9513" s="14" t="str">
        <f t="shared" si="1332"/>
        <v/>
      </c>
      <c r="M9513" s="14" t="str">
        <f>IF(AND(H9513=H9512,K9512="afterTx",timingTable[[#This Row],['[TRACECODE']:.1]]=6),"dc","")</f>
        <v/>
      </c>
      <c r="N9513" s="14" t="str">
        <f t="shared" si="1333"/>
        <v/>
      </c>
      <c r="O9513" s="14" t="str">
        <f>IF(timingTable[[#This Row],['[TRACECODE']:.1]]=141,"afterRx","")</f>
        <v>afterRx</v>
      </c>
      <c r="P9513" s="14" t="str">
        <f t="shared" si="1334"/>
        <v/>
      </c>
      <c r="Q9513" s="14" t="str">
        <f t="shared" si="1335"/>
        <v/>
      </c>
      <c r="R9513" s="14" t="str">
        <f t="shared" si="1336"/>
        <v>EMPTY</v>
      </c>
      <c r="S9513" s="14" t="str">
        <f t="shared" si="1337"/>
        <v>EMPTY</v>
      </c>
      <c r="T9513" s="14" t="str">
        <f t="shared" si="1338"/>
        <v>EMPTY</v>
      </c>
      <c r="U9513" s="14" t="str">
        <f t="shared" si="1339"/>
        <v>EMPTY</v>
      </c>
      <c r="V9513" s="14" t="str">
        <f>IF(L9513="beforeTx",timingTable[[#This Row],[FRT32_val]]-timingTable[[#This Row],[FRT32_trace]],"EMPTY")</f>
        <v>EMPTY</v>
      </c>
      <c r="W9513" s="14" t="str">
        <f>IF(AND(timingTable[[#This Row],[beforeTx]]="beforeTx",K9514="afterTx"),J9514-timingTable[[#This Row],[FRT32_trace]],"EMPTY")</f>
        <v>EMPTY</v>
      </c>
      <c r="X9513" s="14" t="str">
        <f t="shared" si="1340"/>
        <v>EMPTY</v>
      </c>
      <c r="Y9513" s="14" t="str">
        <f>IF(AND(P9513="beforeRx",O9514="afterRx"),J9514-timingTable[[#This Row],[FRT32_trace]],"EMPTY")</f>
        <v>EMPTY</v>
      </c>
    </row>
    <row r="9514" spans="1:25" x14ac:dyDescent="0.25">
      <c r="A9514" s="14" t="s">
        <v>103508</v>
      </c>
      <c r="B9514">
        <v>18811868616</v>
      </c>
      <c r="C9514" s="14" t="s">
        <v>103509</v>
      </c>
      <c r="D9514">
        <v>151</v>
      </c>
      <c r="E9514" s="14" t="s">
        <v>1117</v>
      </c>
      <c r="F9514" s="14" t="s">
        <v>103510</v>
      </c>
      <c r="G9514" s="14">
        <f>timingTable[[#This Row],[FRT_DEC]]-B9513</f>
        <v>13631</v>
      </c>
      <c r="H9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3)</f>
        <v>170</v>
      </c>
      <c r="I9514" s="14">
        <f>IF(timingTable[[#This Row],['[TRACECODE']:.1]]=151,HEX2DEC(LEFT(RIGHT(timingTable[[#This Row],[TRACE INFO]],9),8)),IF(timingTable[[#This Row],['[TRACECODE']:.1]]=6,HEX2DEC(RIGHT(timingTable[[#This Row],[TRACE INFO]],8))))</f>
        <v>1631999341</v>
      </c>
      <c r="J9514" s="14">
        <f>HEX2DEC(RIGHT(timingTable[[#This Row],[FRT_HEX]],MIN(LEN(timingTable[[#This Row],[FRT_HEX]])-2,8)))</f>
        <v>1631999432</v>
      </c>
      <c r="K9514" s="14" t="str">
        <f>IF(timingTable[[#This Row],['[TRACECODE']:.1]]=140,"afterTx","")</f>
        <v/>
      </c>
      <c r="L9514" s="14" t="str">
        <f t="shared" si="1332"/>
        <v/>
      </c>
      <c r="M9514" s="14" t="str">
        <f>IF(AND(H9514=H9513,K9513="afterTx",timingTable[[#This Row],['[TRACECODE']:.1]]=6),"dc","")</f>
        <v/>
      </c>
      <c r="N9514" s="14" t="str">
        <f t="shared" si="1333"/>
        <v/>
      </c>
      <c r="O9514" s="14" t="str">
        <f>IF(timingTable[[#This Row],['[TRACECODE']:.1]]=141,"afterRx","")</f>
        <v/>
      </c>
      <c r="P9514" s="14" t="str">
        <f t="shared" si="1334"/>
        <v/>
      </c>
      <c r="Q9514" s="14" t="str">
        <f t="shared" si="1335"/>
        <v>rxEnd</v>
      </c>
      <c r="R9514" s="14" t="str">
        <f t="shared" si="1336"/>
        <v>EMPTY</v>
      </c>
      <c r="S9514" s="14" t="str">
        <f t="shared" si="1337"/>
        <v>EMPTY</v>
      </c>
      <c r="T9514" s="14">
        <f t="shared" si="1338"/>
        <v>1000</v>
      </c>
      <c r="U9514" s="14">
        <f t="shared" si="1339"/>
        <v>1694</v>
      </c>
      <c r="V9514" s="14" t="str">
        <f>IF(L9514="beforeTx",timingTable[[#This Row],[FRT32_val]]-timingTable[[#This Row],[FRT32_trace]],"EMPTY")</f>
        <v>EMPTY</v>
      </c>
      <c r="W9514" s="14" t="str">
        <f>IF(AND(timingTable[[#This Row],[beforeTx]]="beforeTx",K9515="afterTx"),J9515-timingTable[[#This Row],[FRT32_trace]],"EMPTY")</f>
        <v>EMPTY</v>
      </c>
      <c r="X9514" s="14">
        <f t="shared" si="1340"/>
        <v>205</v>
      </c>
      <c r="Y9514" s="14" t="str">
        <f>IF(AND(P9514="beforeRx",O9515="afterRx"),J9515-timingTable[[#This Row],[FRT32_trace]],"EMPTY")</f>
        <v>EMPTY</v>
      </c>
    </row>
    <row r="9515" spans="1:25" x14ac:dyDescent="0.25">
      <c r="A9515" s="14" t="s">
        <v>103511</v>
      </c>
      <c r="B9515">
        <v>18811868730</v>
      </c>
      <c r="C9515" s="14" t="s">
        <v>103512</v>
      </c>
      <c r="D9515">
        <v>151</v>
      </c>
      <c r="E9515" s="14" t="s">
        <v>1117</v>
      </c>
      <c r="F9515" s="14" t="s">
        <v>103513</v>
      </c>
      <c r="G9515" s="14">
        <f>timingTable[[#This Row],[FRT_DEC]]-B9514</f>
        <v>114</v>
      </c>
      <c r="H9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4)</f>
        <v>170</v>
      </c>
      <c r="I9515" s="14">
        <f>IF(timingTable[[#This Row],['[TRACECODE']:.1]]=151,HEX2DEC(LEFT(RIGHT(timingTable[[#This Row],[TRACE INFO]],9),8)),IF(timingTable[[#This Row],['[TRACECODE']:.1]]=6,HEX2DEC(RIGHT(timingTable[[#This Row],[TRACE INFO]],8))))</f>
        <v>1632000341</v>
      </c>
      <c r="J9515" s="14">
        <f>HEX2DEC(RIGHT(timingTable[[#This Row],[FRT_HEX]],MIN(LEN(timingTable[[#This Row],[FRT_HEX]])-2,8)))</f>
        <v>1631999546</v>
      </c>
      <c r="K9515" s="14" t="str">
        <f>IF(timingTable[[#This Row],['[TRACECODE']:.1]]=140,"afterTx","")</f>
        <v/>
      </c>
      <c r="L9515" s="14" t="str">
        <f t="shared" si="1332"/>
        <v>beforeTx</v>
      </c>
      <c r="M9515" s="14" t="str">
        <f>IF(AND(H9515=H9514,K9514="afterTx",timingTable[[#This Row],['[TRACECODE']:.1]]=6),"dc","")</f>
        <v/>
      </c>
      <c r="N9515" s="14" t="str">
        <f t="shared" si="1333"/>
        <v/>
      </c>
      <c r="O9515" s="14" t="str">
        <f>IF(timingTable[[#This Row],['[TRACECODE']:.1]]=141,"afterRx","")</f>
        <v/>
      </c>
      <c r="P9515" s="14" t="str">
        <f t="shared" si="1334"/>
        <v/>
      </c>
      <c r="Q9515" s="14" t="str">
        <f t="shared" si="1335"/>
        <v/>
      </c>
      <c r="R9515" s="14">
        <f t="shared" si="1336"/>
        <v>694</v>
      </c>
      <c r="S9515" s="14" t="str">
        <f t="shared" si="1337"/>
        <v>EMPTY</v>
      </c>
      <c r="T9515" s="14" t="str">
        <f t="shared" si="1338"/>
        <v>EMPTY</v>
      </c>
      <c r="U9515" s="14" t="str">
        <f t="shared" si="1339"/>
        <v>EMPTY</v>
      </c>
      <c r="V9515" s="14">
        <f>IF(L9515="beforeTx",timingTable[[#This Row],[FRT32_val]]-timingTable[[#This Row],[FRT32_trace]],"EMPTY")</f>
        <v>795</v>
      </c>
      <c r="W9515" s="14">
        <f>IF(AND(timingTable[[#This Row],[beforeTx]]="beforeTx",K9516="afterTx"),J9516-timingTable[[#This Row],[FRT32_trace]],"EMPTY")</f>
        <v>812</v>
      </c>
      <c r="X9515" s="14" t="str">
        <f t="shared" si="1340"/>
        <v>EMPTY</v>
      </c>
      <c r="Y9515" s="14" t="str">
        <f>IF(AND(P9515="beforeRx",O9516="afterRx"),J9516-timingTable[[#This Row],[FRT32_trace]],"EMPTY")</f>
        <v>EMPTY</v>
      </c>
    </row>
    <row r="9516" spans="1:25" x14ac:dyDescent="0.25">
      <c r="A9516" s="14" t="s">
        <v>103514</v>
      </c>
      <c r="B9516">
        <v>18811869542</v>
      </c>
      <c r="C9516" s="14" t="s">
        <v>103515</v>
      </c>
      <c r="D9516">
        <v>140</v>
      </c>
      <c r="E9516" s="14" t="s">
        <v>1118</v>
      </c>
      <c r="F9516" s="14" t="s">
        <v>5699</v>
      </c>
      <c r="G9516" s="14">
        <f>timingTable[[#This Row],[FRT_DEC]]-B9515</f>
        <v>812</v>
      </c>
      <c r="H9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5)</f>
        <v>170</v>
      </c>
      <c r="I95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16" s="14">
        <f>HEX2DEC(RIGHT(timingTable[[#This Row],[FRT_HEX]],MIN(LEN(timingTable[[#This Row],[FRT_HEX]])-2,8)))</f>
        <v>1632000358</v>
      </c>
      <c r="K9516" s="14" t="str">
        <f>IF(timingTable[[#This Row],['[TRACECODE']:.1]]=140,"afterTx","")</f>
        <v>afterTx</v>
      </c>
      <c r="L9516" s="14" t="str">
        <f t="shared" si="1332"/>
        <v/>
      </c>
      <c r="M9516" s="14" t="str">
        <f>IF(AND(H9516=H9515,K9515="afterTx",timingTable[[#This Row],['[TRACECODE']:.1]]=6),"dc","")</f>
        <v/>
      </c>
      <c r="N9516" s="14" t="str">
        <f t="shared" si="1333"/>
        <v/>
      </c>
      <c r="O9516" s="14" t="str">
        <f>IF(timingTable[[#This Row],['[TRACECODE']:.1]]=141,"afterRx","")</f>
        <v/>
      </c>
      <c r="P9516" s="14" t="str">
        <f t="shared" si="1334"/>
        <v/>
      </c>
      <c r="Q9516" s="14" t="str">
        <f t="shared" si="1335"/>
        <v/>
      </c>
      <c r="R9516" s="14" t="str">
        <f t="shared" si="1336"/>
        <v>EMPTY</v>
      </c>
      <c r="S9516" s="14" t="str">
        <f t="shared" si="1337"/>
        <v>EMPTY</v>
      </c>
      <c r="T9516" s="14" t="str">
        <f t="shared" si="1338"/>
        <v>EMPTY</v>
      </c>
      <c r="U9516" s="14" t="str">
        <f t="shared" si="1339"/>
        <v>EMPTY</v>
      </c>
      <c r="V9516" s="14" t="str">
        <f>IF(L9516="beforeTx",timingTable[[#This Row],[FRT32_val]]-timingTable[[#This Row],[FRT32_trace]],"EMPTY")</f>
        <v>EMPTY</v>
      </c>
      <c r="W9516" s="14" t="str">
        <f>IF(AND(timingTable[[#This Row],[beforeTx]]="beforeTx",K9517="afterTx"),J9517-timingTable[[#This Row],[FRT32_trace]],"EMPTY")</f>
        <v>EMPTY</v>
      </c>
      <c r="X9516" s="14" t="str">
        <f t="shared" si="1340"/>
        <v>EMPTY</v>
      </c>
      <c r="Y9516" s="14" t="str">
        <f>IF(AND(P9516="beforeRx",O9517="afterRx"),J9517-timingTable[[#This Row],[FRT32_trace]],"EMPTY")</f>
        <v>EMPTY</v>
      </c>
    </row>
    <row r="9517" spans="1:25" x14ac:dyDescent="0.25">
      <c r="A9517" s="14" t="s">
        <v>103516</v>
      </c>
      <c r="B9517">
        <v>18811871985</v>
      </c>
      <c r="C9517" s="14" t="s">
        <v>103517</v>
      </c>
      <c r="D9517">
        <v>6</v>
      </c>
      <c r="E9517" s="14" t="s">
        <v>1119</v>
      </c>
      <c r="F9517" s="14" t="s">
        <v>103518</v>
      </c>
      <c r="G9517" s="14">
        <f>timingTable[[#This Row],[FRT_DEC]]-B9516</f>
        <v>2443</v>
      </c>
      <c r="H9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6)</f>
        <v>170</v>
      </c>
      <c r="I9517" s="14">
        <f>IF(timingTable[[#This Row],['[TRACECODE']:.1]]=151,HEX2DEC(LEFT(RIGHT(timingTable[[#This Row],[TRACE INFO]],9),8)),IF(timingTable[[#This Row],['[TRACECODE']:.1]]=6,HEX2DEC(RIGHT(timingTable[[#This Row],[TRACE INFO]],8))))</f>
        <v>1632001035</v>
      </c>
      <c r="J9517" s="14">
        <f>HEX2DEC(RIGHT(timingTable[[#This Row],[FRT_HEX]],MIN(LEN(timingTable[[#This Row],[FRT_HEX]])-2,8)))</f>
        <v>1632002801</v>
      </c>
      <c r="K9517" s="14" t="str">
        <f>IF(timingTable[[#This Row],['[TRACECODE']:.1]]=140,"afterTx","")</f>
        <v/>
      </c>
      <c r="L9517" s="14" t="str">
        <f t="shared" si="1332"/>
        <v/>
      </c>
      <c r="M9517" s="14" t="str">
        <f>IF(AND(H9517=H9516,K9516="afterTx",timingTable[[#This Row],['[TRACECODE']:.1]]=6),"dc","")</f>
        <v>dc</v>
      </c>
      <c r="N9517" s="14" t="str">
        <f t="shared" si="1333"/>
        <v/>
      </c>
      <c r="O9517" s="14" t="str">
        <f>IF(timingTable[[#This Row],['[TRACECODE']:.1]]=141,"afterRx","")</f>
        <v/>
      </c>
      <c r="P9517" s="14" t="str">
        <f t="shared" si="1334"/>
        <v/>
      </c>
      <c r="Q9517" s="14" t="str">
        <f t="shared" si="1335"/>
        <v/>
      </c>
      <c r="R9517" s="14" t="str">
        <f t="shared" si="1336"/>
        <v>EMPTY</v>
      </c>
      <c r="S9517" s="14" t="str">
        <f t="shared" si="1337"/>
        <v>EMPTY</v>
      </c>
      <c r="T9517" s="14" t="str">
        <f t="shared" si="1338"/>
        <v>EMPTY</v>
      </c>
      <c r="U9517" s="14" t="str">
        <f t="shared" si="1339"/>
        <v>EMPTY</v>
      </c>
      <c r="V9517" s="14" t="str">
        <f>IF(L9517="beforeTx",timingTable[[#This Row],[FRT32_val]]-timingTable[[#This Row],[FRT32_trace]],"EMPTY")</f>
        <v>EMPTY</v>
      </c>
      <c r="W9517" s="14" t="str">
        <f>IF(AND(timingTable[[#This Row],[beforeTx]]="beforeTx",K9518="afterTx"),J9518-timingTable[[#This Row],[FRT32_trace]],"EMPTY")</f>
        <v>EMPTY</v>
      </c>
      <c r="X9517" s="14" t="str">
        <f t="shared" si="1340"/>
        <v>EMPTY</v>
      </c>
      <c r="Y9517" s="14" t="str">
        <f>IF(AND(P9517="beforeRx",O9518="afterRx"),J9518-timingTable[[#This Row],[FRT32_trace]],"EMPTY")</f>
        <v>EMPTY</v>
      </c>
    </row>
    <row r="9518" spans="1:25" x14ac:dyDescent="0.25">
      <c r="A9518" s="14" t="s">
        <v>103519</v>
      </c>
      <c r="B9518">
        <v>18811871988</v>
      </c>
      <c r="C9518" s="14" t="s">
        <v>103520</v>
      </c>
      <c r="D9518">
        <v>6</v>
      </c>
      <c r="E9518" s="14" t="s">
        <v>1119</v>
      </c>
      <c r="F9518" s="14" t="s">
        <v>46202</v>
      </c>
      <c r="G9518" s="14">
        <f>timingTable[[#This Row],[FRT_DEC]]-B9517</f>
        <v>3</v>
      </c>
      <c r="H9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7)</f>
        <v>170</v>
      </c>
      <c r="I95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18" s="14">
        <f>HEX2DEC(RIGHT(timingTable[[#This Row],[FRT_HEX]],MIN(LEN(timingTable[[#This Row],[FRT_HEX]])-2,8)))</f>
        <v>1632002804</v>
      </c>
      <c r="K9518" s="14" t="str">
        <f>IF(timingTable[[#This Row],['[TRACECODE']:.1]]=140,"afterTx","")</f>
        <v/>
      </c>
      <c r="L9518" s="14" t="str">
        <f t="shared" si="1332"/>
        <v/>
      </c>
      <c r="M9518" s="14" t="str">
        <f>IF(AND(H9518=H9517,K9517="afterTx",timingTable[[#This Row],['[TRACECODE']:.1]]=6),"dc","")</f>
        <v/>
      </c>
      <c r="N9518" s="14" t="str">
        <f t="shared" si="1333"/>
        <v/>
      </c>
      <c r="O9518" s="14" t="str">
        <f>IF(timingTable[[#This Row],['[TRACECODE']:.1]]=141,"afterRx","")</f>
        <v/>
      </c>
      <c r="P9518" s="14" t="str">
        <f t="shared" si="1334"/>
        <v/>
      </c>
      <c r="Q9518" s="14" t="str">
        <f t="shared" si="1335"/>
        <v/>
      </c>
      <c r="R9518" s="14" t="str">
        <f t="shared" si="1336"/>
        <v>EMPTY</v>
      </c>
      <c r="S9518" s="14" t="str">
        <f t="shared" si="1337"/>
        <v>EMPTY</v>
      </c>
      <c r="T9518" s="14" t="str">
        <f t="shared" si="1338"/>
        <v>EMPTY</v>
      </c>
      <c r="U9518" s="14" t="str">
        <f t="shared" si="1339"/>
        <v>EMPTY</v>
      </c>
      <c r="V9518" s="14" t="str">
        <f>IF(L9518="beforeTx",timingTable[[#This Row],[FRT32_val]]-timingTable[[#This Row],[FRT32_trace]],"EMPTY")</f>
        <v>EMPTY</v>
      </c>
      <c r="W9518" s="14" t="str">
        <f>IF(AND(timingTable[[#This Row],[beforeTx]]="beforeTx",K9519="afterTx"),J9519-timingTable[[#This Row],[FRT32_trace]],"EMPTY")</f>
        <v>EMPTY</v>
      </c>
      <c r="X9518" s="14" t="str">
        <f t="shared" si="1340"/>
        <v>EMPTY</v>
      </c>
      <c r="Y9518" s="14" t="str">
        <f>IF(AND(P9518="beforeRx",O9519="afterRx"),J9519-timingTable[[#This Row],[FRT32_trace]],"EMPTY")</f>
        <v>EMPTY</v>
      </c>
    </row>
    <row r="9519" spans="1:25" x14ac:dyDescent="0.25">
      <c r="A9519" s="14" t="s">
        <v>103521</v>
      </c>
      <c r="B9519">
        <v>18811872065</v>
      </c>
      <c r="C9519" s="14" t="s">
        <v>103522</v>
      </c>
      <c r="D9519">
        <v>151</v>
      </c>
      <c r="E9519" s="14" t="s">
        <v>1117</v>
      </c>
      <c r="F9519" s="14" t="s">
        <v>103523</v>
      </c>
      <c r="G9519" s="14">
        <f>timingTable[[#This Row],[FRT_DEC]]-B9518</f>
        <v>77</v>
      </c>
      <c r="H9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8)</f>
        <v>170</v>
      </c>
      <c r="I9519" s="14">
        <f>IF(timingTable[[#This Row],['[TRACECODE']:.1]]=151,HEX2DEC(LEFT(RIGHT(timingTable[[#This Row],[TRACE INFO]],9),8)),IF(timingTable[[#This Row],['[TRACECODE']:.1]]=6,HEX2DEC(RIGHT(timingTable[[#This Row],[TRACE INFO]],8))))</f>
        <v>1632002720</v>
      </c>
      <c r="J9519" s="14">
        <f>HEX2DEC(RIGHT(timingTable[[#This Row],[FRT_HEX]],MIN(LEN(timingTable[[#This Row],[FRT_HEX]])-2,8)))</f>
        <v>1632002881</v>
      </c>
      <c r="K9519" s="14" t="str">
        <f>IF(timingTable[[#This Row],['[TRACECODE']:.1]]=140,"afterTx","")</f>
        <v/>
      </c>
      <c r="L9519" s="14" t="str">
        <f t="shared" si="1332"/>
        <v/>
      </c>
      <c r="M9519" s="14" t="str">
        <f>IF(AND(H9519=H9518,K9518="afterTx",timingTable[[#This Row],['[TRACECODE']:.1]]=6),"dc","")</f>
        <v/>
      </c>
      <c r="N9519" s="14" t="str">
        <f t="shared" si="1333"/>
        <v>txEnd</v>
      </c>
      <c r="O9519" s="14" t="str">
        <f>IF(timingTable[[#This Row],['[TRACECODE']:.1]]=141,"afterRx","")</f>
        <v/>
      </c>
      <c r="P9519" s="14" t="str">
        <f t="shared" si="1334"/>
        <v/>
      </c>
      <c r="Q9519" s="14" t="str">
        <f t="shared" si="1335"/>
        <v/>
      </c>
      <c r="R9519" s="14" t="str">
        <f t="shared" si="1336"/>
        <v>EMPTY</v>
      </c>
      <c r="S9519" s="14">
        <f t="shared" si="1337"/>
        <v>542</v>
      </c>
      <c r="T9519" s="14" t="str">
        <f t="shared" si="1338"/>
        <v>EMPTY</v>
      </c>
      <c r="U9519" s="14" t="str">
        <f t="shared" si="1339"/>
        <v>EMPTY</v>
      </c>
      <c r="V9519" s="14" t="str">
        <f>IF(L9519="beforeTx",timingTable[[#This Row],[FRT32_val]]-timingTable[[#This Row],[FRT32_trace]],"EMPTY")</f>
        <v>EMPTY</v>
      </c>
      <c r="W9519" s="14" t="str">
        <f>IF(AND(timingTable[[#This Row],[beforeTx]]="beforeTx",K9520="afterTx"),J9520-timingTable[[#This Row],[FRT32_trace]],"EMPTY")</f>
        <v>EMPTY</v>
      </c>
      <c r="X9519" s="14" t="str">
        <f t="shared" si="1340"/>
        <v>EMPTY</v>
      </c>
      <c r="Y9519" s="14" t="str">
        <f>IF(AND(P9519="beforeRx",O9520="afterRx"),J9520-timingTable[[#This Row],[FRT32_trace]],"EMPTY")</f>
        <v>EMPTY</v>
      </c>
    </row>
    <row r="9520" spans="1:25" x14ac:dyDescent="0.25">
      <c r="A9520" s="14" t="s">
        <v>103524</v>
      </c>
      <c r="B9520">
        <v>18811872446</v>
      </c>
      <c r="C9520" s="14" t="s">
        <v>103525</v>
      </c>
      <c r="D9520">
        <v>151</v>
      </c>
      <c r="E9520" s="14" t="s">
        <v>1117</v>
      </c>
      <c r="F9520" s="14" t="s">
        <v>1100</v>
      </c>
      <c r="G9520" s="14">
        <f>timingTable[[#This Row],[FRT_DEC]]-B9519</f>
        <v>381</v>
      </c>
      <c r="H9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9)</f>
        <v>170</v>
      </c>
      <c r="I95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20" s="14">
        <f>HEX2DEC(RIGHT(timingTable[[#This Row],[FRT_HEX]],MIN(LEN(timingTable[[#This Row],[FRT_HEX]])-2,8)))</f>
        <v>1632003262</v>
      </c>
      <c r="K9520" s="14" t="str">
        <f>IF(timingTable[[#This Row],['[TRACECODE']:.1]]=140,"afterTx","")</f>
        <v/>
      </c>
      <c r="L9520" s="14" t="str">
        <f t="shared" si="1332"/>
        <v/>
      </c>
      <c r="M9520" s="14" t="str">
        <f>IF(AND(H9520=H9519,K9519="afterTx",timingTable[[#This Row],['[TRACECODE']:.1]]=6),"dc","")</f>
        <v/>
      </c>
      <c r="N9520" s="14" t="str">
        <f t="shared" si="1333"/>
        <v/>
      </c>
      <c r="O9520" s="14" t="str">
        <f>IF(timingTable[[#This Row],['[TRACECODE']:.1]]=141,"afterRx","")</f>
        <v/>
      </c>
      <c r="P9520" s="14" t="str">
        <f t="shared" si="1334"/>
        <v>beforeRx</v>
      </c>
      <c r="Q9520" s="14" t="str">
        <f t="shared" si="1335"/>
        <v/>
      </c>
      <c r="R9520" s="14" t="str">
        <f t="shared" si="1336"/>
        <v>EMPTY</v>
      </c>
      <c r="S9520" s="14" t="str">
        <f t="shared" si="1337"/>
        <v>EMPTY</v>
      </c>
      <c r="T9520" s="14" t="str">
        <f t="shared" si="1338"/>
        <v>EMPTY</v>
      </c>
      <c r="U9520" s="14" t="str">
        <f t="shared" si="1339"/>
        <v>EMPTY</v>
      </c>
      <c r="V9520" s="14" t="str">
        <f>IF(L9520="beforeTx",timingTable[[#This Row],[FRT32_val]]-timingTable[[#This Row],[FRT32_trace]],"EMPTY")</f>
        <v>EMPTY</v>
      </c>
      <c r="W9520" s="14" t="str">
        <f>IF(AND(timingTable[[#This Row],[beforeTx]]="beforeTx",K9521="afterTx"),J9521-timingTable[[#This Row],[FRT32_trace]],"EMPTY")</f>
        <v>EMPTY</v>
      </c>
      <c r="X9520" s="14" t="str">
        <f t="shared" si="1340"/>
        <v>EMPTY</v>
      </c>
      <c r="Y9520" s="14">
        <f>IF(AND(P9520="beforeRx",O9521="afterRx"),J9521-timingTable[[#This Row],[FRT32_trace]],"EMPTY")</f>
        <v>17</v>
      </c>
    </row>
    <row r="9521" spans="1:25" x14ac:dyDescent="0.25">
      <c r="A9521" s="14" t="s">
        <v>103526</v>
      </c>
      <c r="B9521">
        <v>18811872463</v>
      </c>
      <c r="C9521" s="14" t="s">
        <v>103527</v>
      </c>
      <c r="D9521">
        <v>141</v>
      </c>
      <c r="E9521" s="14" t="s">
        <v>1120</v>
      </c>
      <c r="F9521" s="14" t="s">
        <v>5709</v>
      </c>
      <c r="G9521" s="14">
        <f>timingTable[[#This Row],[FRT_DEC]]-B9520</f>
        <v>17</v>
      </c>
      <c r="H9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0)</f>
        <v>170</v>
      </c>
      <c r="I95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21" s="14">
        <f>HEX2DEC(RIGHT(timingTable[[#This Row],[FRT_HEX]],MIN(LEN(timingTable[[#This Row],[FRT_HEX]])-2,8)))</f>
        <v>1632003279</v>
      </c>
      <c r="K9521" s="14" t="str">
        <f>IF(timingTable[[#This Row],['[TRACECODE']:.1]]=140,"afterTx","")</f>
        <v/>
      </c>
      <c r="L9521" s="14" t="str">
        <f t="shared" si="1332"/>
        <v/>
      </c>
      <c r="M9521" s="14" t="str">
        <f>IF(AND(H9521=H9520,K9520="afterTx",timingTable[[#This Row],['[TRACECODE']:.1]]=6),"dc","")</f>
        <v/>
      </c>
      <c r="N9521" s="14" t="str">
        <f t="shared" si="1333"/>
        <v/>
      </c>
      <c r="O9521" s="14" t="str">
        <f>IF(timingTable[[#This Row],['[TRACECODE']:.1]]=141,"afterRx","")</f>
        <v>afterRx</v>
      </c>
      <c r="P9521" s="14" t="str">
        <f t="shared" si="1334"/>
        <v/>
      </c>
      <c r="Q9521" s="14" t="str">
        <f t="shared" si="1335"/>
        <v/>
      </c>
      <c r="R9521" s="14" t="str">
        <f t="shared" si="1336"/>
        <v>EMPTY</v>
      </c>
      <c r="S9521" s="14" t="str">
        <f t="shared" si="1337"/>
        <v>EMPTY</v>
      </c>
      <c r="T9521" s="14" t="str">
        <f t="shared" si="1338"/>
        <v>EMPTY</v>
      </c>
      <c r="U9521" s="14" t="str">
        <f t="shared" si="1339"/>
        <v>EMPTY</v>
      </c>
      <c r="V9521" s="14" t="str">
        <f>IF(L9521="beforeTx",timingTable[[#This Row],[FRT32_val]]-timingTable[[#This Row],[FRT32_trace]],"EMPTY")</f>
        <v>EMPTY</v>
      </c>
      <c r="W9521" s="14" t="str">
        <f>IF(AND(timingTable[[#This Row],[beforeTx]]="beforeTx",K9522="afterTx"),J9522-timingTable[[#This Row],[FRT32_trace]],"EMPTY")</f>
        <v>EMPTY</v>
      </c>
      <c r="X9521" s="14" t="str">
        <f t="shared" si="1340"/>
        <v>EMPTY</v>
      </c>
      <c r="Y9521" s="14" t="str">
        <f>IF(AND(P9521="beforeRx",O9522="afterRx"),J9522-timingTable[[#This Row],[FRT32_trace]],"EMPTY")</f>
        <v>EMPTY</v>
      </c>
    </row>
    <row r="9522" spans="1:25" x14ac:dyDescent="0.25">
      <c r="A9522" s="14" t="s">
        <v>103528</v>
      </c>
      <c r="B9522">
        <v>18811886094</v>
      </c>
      <c r="C9522" s="14" t="s">
        <v>103529</v>
      </c>
      <c r="D9522">
        <v>151</v>
      </c>
      <c r="E9522" s="14" t="s">
        <v>1117</v>
      </c>
      <c r="F9522" s="14" t="s">
        <v>103530</v>
      </c>
      <c r="G9522" s="14">
        <f>timingTable[[#This Row],[FRT_DEC]]-B9521</f>
        <v>13631</v>
      </c>
      <c r="H9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1)</f>
        <v>170</v>
      </c>
      <c r="I9522" s="14">
        <f>IF(timingTable[[#This Row],['[TRACECODE']:.1]]=151,HEX2DEC(LEFT(RIGHT(timingTable[[#This Row],[TRACE INFO]],9),8)),IF(timingTable[[#This Row],['[TRACECODE']:.1]]=6,HEX2DEC(RIGHT(timingTable[[#This Row],[TRACE INFO]],8))))</f>
        <v>1632016820</v>
      </c>
      <c r="J9522" s="14">
        <f>HEX2DEC(RIGHT(timingTable[[#This Row],[FRT_HEX]],MIN(LEN(timingTable[[#This Row],[FRT_HEX]])-2,8)))</f>
        <v>1632016910</v>
      </c>
      <c r="K9522" s="14" t="str">
        <f>IF(timingTable[[#This Row],['[TRACECODE']:.1]]=140,"afterTx","")</f>
        <v/>
      </c>
      <c r="L9522" s="14" t="str">
        <f t="shared" si="1332"/>
        <v/>
      </c>
      <c r="M9522" s="14" t="str">
        <f>IF(AND(H9522=H9521,K9521="afterTx",timingTable[[#This Row],['[TRACECODE']:.1]]=6),"dc","")</f>
        <v/>
      </c>
      <c r="N9522" s="14" t="str">
        <f t="shared" si="1333"/>
        <v/>
      </c>
      <c r="O9522" s="14" t="str">
        <f>IF(timingTable[[#This Row],['[TRACECODE']:.1]]=141,"afterRx","")</f>
        <v/>
      </c>
      <c r="P9522" s="14" t="str">
        <f t="shared" si="1334"/>
        <v/>
      </c>
      <c r="Q9522" s="14" t="str">
        <f t="shared" si="1335"/>
        <v>rxEnd</v>
      </c>
      <c r="R9522" s="14" t="str">
        <f t="shared" si="1336"/>
        <v>EMPTY</v>
      </c>
      <c r="S9522" s="14" t="str">
        <f t="shared" si="1337"/>
        <v>EMPTY</v>
      </c>
      <c r="T9522" s="14">
        <f t="shared" si="1338"/>
        <v>1000</v>
      </c>
      <c r="U9522" s="14">
        <f t="shared" si="1339"/>
        <v>1696</v>
      </c>
      <c r="V9522" s="14" t="str">
        <f>IF(L9522="beforeTx",timingTable[[#This Row],[FRT32_val]]-timingTable[[#This Row],[FRT32_trace]],"EMPTY")</f>
        <v>EMPTY</v>
      </c>
      <c r="W9522" s="14" t="str">
        <f>IF(AND(timingTable[[#This Row],[beforeTx]]="beforeTx",K9523="afterTx"),J9523-timingTable[[#This Row],[FRT32_trace]],"EMPTY")</f>
        <v>EMPTY</v>
      </c>
      <c r="X9522" s="14">
        <f t="shared" si="1340"/>
        <v>191</v>
      </c>
      <c r="Y9522" s="14" t="str">
        <f>IF(AND(P9522="beforeRx",O9523="afterRx"),J9523-timingTable[[#This Row],[FRT32_trace]],"EMPTY")</f>
        <v>EMPTY</v>
      </c>
    </row>
    <row r="9523" spans="1:25" x14ac:dyDescent="0.25">
      <c r="A9523" s="14" t="s">
        <v>103531</v>
      </c>
      <c r="B9523">
        <v>18811886195</v>
      </c>
      <c r="C9523" s="14" t="s">
        <v>103532</v>
      </c>
      <c r="D9523">
        <v>151</v>
      </c>
      <c r="E9523" s="14" t="s">
        <v>1117</v>
      </c>
      <c r="F9523" s="14" t="s">
        <v>103533</v>
      </c>
      <c r="G9523" s="14">
        <f>timingTable[[#This Row],[FRT_DEC]]-B9522</f>
        <v>101</v>
      </c>
      <c r="H9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2)</f>
        <v>170</v>
      </c>
      <c r="I9523" s="14">
        <f>IF(timingTable[[#This Row],['[TRACECODE']:.1]]=151,HEX2DEC(LEFT(RIGHT(timingTable[[#This Row],[TRACE INFO]],9),8)),IF(timingTable[[#This Row],['[TRACECODE']:.1]]=6,HEX2DEC(RIGHT(timingTable[[#This Row],[TRACE INFO]],8))))</f>
        <v>1632017820</v>
      </c>
      <c r="J9523" s="14">
        <f>HEX2DEC(RIGHT(timingTable[[#This Row],[FRT_HEX]],MIN(LEN(timingTable[[#This Row],[FRT_HEX]])-2,8)))</f>
        <v>1632017011</v>
      </c>
      <c r="K9523" s="14" t="str">
        <f>IF(timingTable[[#This Row],['[TRACECODE']:.1]]=140,"afterTx","")</f>
        <v/>
      </c>
      <c r="L9523" s="14" t="str">
        <f t="shared" si="1332"/>
        <v>beforeTx</v>
      </c>
      <c r="M9523" s="14" t="str">
        <f>IF(AND(H9523=H9522,K9522="afterTx",timingTable[[#This Row],['[TRACECODE']:.1]]=6),"dc","")</f>
        <v/>
      </c>
      <c r="N9523" s="14" t="str">
        <f t="shared" si="1333"/>
        <v/>
      </c>
      <c r="O9523" s="14" t="str">
        <f>IF(timingTable[[#This Row],['[TRACECODE']:.1]]=141,"afterRx","")</f>
        <v/>
      </c>
      <c r="P9523" s="14" t="str">
        <f t="shared" si="1334"/>
        <v/>
      </c>
      <c r="Q9523" s="14" t="str">
        <f t="shared" si="1335"/>
        <v/>
      </c>
      <c r="R9523" s="14">
        <f t="shared" si="1336"/>
        <v>696</v>
      </c>
      <c r="S9523" s="14" t="str">
        <f t="shared" si="1337"/>
        <v>EMPTY</v>
      </c>
      <c r="T9523" s="14" t="str">
        <f t="shared" si="1338"/>
        <v>EMPTY</v>
      </c>
      <c r="U9523" s="14" t="str">
        <f t="shared" si="1339"/>
        <v>EMPTY</v>
      </c>
      <c r="V9523" s="14">
        <f>IF(L9523="beforeTx",timingTable[[#This Row],[FRT32_val]]-timingTable[[#This Row],[FRT32_trace]],"EMPTY")</f>
        <v>809</v>
      </c>
      <c r="W9523" s="14">
        <f>IF(AND(timingTable[[#This Row],[beforeTx]]="beforeTx",K9524="afterTx"),J9524-timingTable[[#This Row],[FRT32_trace]],"EMPTY")</f>
        <v>827</v>
      </c>
      <c r="X9523" s="14" t="str">
        <f t="shared" si="1340"/>
        <v>EMPTY</v>
      </c>
      <c r="Y9523" s="14" t="str">
        <f>IF(AND(P9523="beforeRx",O9524="afterRx"),J9524-timingTable[[#This Row],[FRT32_trace]],"EMPTY")</f>
        <v>EMPTY</v>
      </c>
    </row>
    <row r="9524" spans="1:25" x14ac:dyDescent="0.25">
      <c r="A9524" s="14" t="s">
        <v>103534</v>
      </c>
      <c r="B9524">
        <v>18811887022</v>
      </c>
      <c r="C9524" s="14" t="s">
        <v>103535</v>
      </c>
      <c r="D9524">
        <v>140</v>
      </c>
      <c r="E9524" s="14" t="s">
        <v>1118</v>
      </c>
      <c r="F9524" s="14" t="s">
        <v>5699</v>
      </c>
      <c r="G9524" s="14">
        <f>timingTable[[#This Row],[FRT_DEC]]-B9523</f>
        <v>827</v>
      </c>
      <c r="H9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3)</f>
        <v>170</v>
      </c>
      <c r="I95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24" s="14">
        <f>HEX2DEC(RIGHT(timingTable[[#This Row],[FRT_HEX]],MIN(LEN(timingTable[[#This Row],[FRT_HEX]])-2,8)))</f>
        <v>1632017838</v>
      </c>
      <c r="K9524" s="14" t="str">
        <f>IF(timingTable[[#This Row],['[TRACECODE']:.1]]=140,"afterTx","")</f>
        <v>afterTx</v>
      </c>
      <c r="L9524" s="14" t="str">
        <f t="shared" si="1332"/>
        <v/>
      </c>
      <c r="M9524" s="14" t="str">
        <f>IF(AND(H9524=H9523,K9523="afterTx",timingTable[[#This Row],['[TRACECODE']:.1]]=6),"dc","")</f>
        <v/>
      </c>
      <c r="N9524" s="14" t="str">
        <f t="shared" si="1333"/>
        <v/>
      </c>
      <c r="O9524" s="14" t="str">
        <f>IF(timingTable[[#This Row],['[TRACECODE']:.1]]=141,"afterRx","")</f>
        <v/>
      </c>
      <c r="P9524" s="14" t="str">
        <f t="shared" si="1334"/>
        <v/>
      </c>
      <c r="Q9524" s="14" t="str">
        <f t="shared" si="1335"/>
        <v/>
      </c>
      <c r="R9524" s="14" t="str">
        <f t="shared" si="1336"/>
        <v>EMPTY</v>
      </c>
      <c r="S9524" s="14" t="str">
        <f t="shared" si="1337"/>
        <v>EMPTY</v>
      </c>
      <c r="T9524" s="14" t="str">
        <f t="shared" si="1338"/>
        <v>EMPTY</v>
      </c>
      <c r="U9524" s="14" t="str">
        <f t="shared" si="1339"/>
        <v>EMPTY</v>
      </c>
      <c r="V9524" s="14" t="str">
        <f>IF(L9524="beforeTx",timingTable[[#This Row],[FRT32_val]]-timingTable[[#This Row],[FRT32_trace]],"EMPTY")</f>
        <v>EMPTY</v>
      </c>
      <c r="W9524" s="14" t="str">
        <f>IF(AND(timingTable[[#This Row],[beforeTx]]="beforeTx",K9525="afterTx"),J9525-timingTable[[#This Row],[FRT32_trace]],"EMPTY")</f>
        <v>EMPTY</v>
      </c>
      <c r="X9524" s="14" t="str">
        <f t="shared" si="1340"/>
        <v>EMPTY</v>
      </c>
      <c r="Y9524" s="14" t="str">
        <f>IF(AND(P9524="beforeRx",O9525="afterRx"),J9525-timingTable[[#This Row],[FRT32_trace]],"EMPTY")</f>
        <v>EMPTY</v>
      </c>
    </row>
    <row r="9525" spans="1:25" x14ac:dyDescent="0.25">
      <c r="A9525" s="14" t="s">
        <v>103536</v>
      </c>
      <c r="B9525">
        <v>18811889465</v>
      </c>
      <c r="C9525" s="14" t="s">
        <v>103537</v>
      </c>
      <c r="D9525">
        <v>6</v>
      </c>
      <c r="E9525" s="14" t="s">
        <v>1119</v>
      </c>
      <c r="F9525" s="14" t="s">
        <v>103538</v>
      </c>
      <c r="G9525" s="14">
        <f>timingTable[[#This Row],[FRT_DEC]]-B9524</f>
        <v>2443</v>
      </c>
      <c r="H9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4)</f>
        <v>170</v>
      </c>
      <c r="I9525" s="14">
        <f>IF(timingTable[[#This Row],['[TRACECODE']:.1]]=151,HEX2DEC(LEFT(RIGHT(timingTable[[#This Row],[TRACE INFO]],9),8)),IF(timingTable[[#This Row],['[TRACECODE']:.1]]=6,HEX2DEC(RIGHT(timingTable[[#This Row],[TRACE INFO]],8))))</f>
        <v>1632018516</v>
      </c>
      <c r="J9525" s="14">
        <f>HEX2DEC(RIGHT(timingTable[[#This Row],[FRT_HEX]],MIN(LEN(timingTable[[#This Row],[FRT_HEX]])-2,8)))</f>
        <v>1632020281</v>
      </c>
      <c r="K9525" s="14" t="str">
        <f>IF(timingTable[[#This Row],['[TRACECODE']:.1]]=140,"afterTx","")</f>
        <v/>
      </c>
      <c r="L9525" s="14" t="str">
        <f t="shared" si="1332"/>
        <v/>
      </c>
      <c r="M9525" s="14" t="str">
        <f>IF(AND(H9525=H9524,K9524="afterTx",timingTable[[#This Row],['[TRACECODE']:.1]]=6),"dc","")</f>
        <v>dc</v>
      </c>
      <c r="N9525" s="14" t="str">
        <f t="shared" si="1333"/>
        <v/>
      </c>
      <c r="O9525" s="14" t="str">
        <f>IF(timingTable[[#This Row],['[TRACECODE']:.1]]=141,"afterRx","")</f>
        <v/>
      </c>
      <c r="P9525" s="14" t="str">
        <f t="shared" si="1334"/>
        <v/>
      </c>
      <c r="Q9525" s="14" t="str">
        <f t="shared" si="1335"/>
        <v/>
      </c>
      <c r="R9525" s="14" t="str">
        <f t="shared" si="1336"/>
        <v>EMPTY</v>
      </c>
      <c r="S9525" s="14" t="str">
        <f t="shared" si="1337"/>
        <v>EMPTY</v>
      </c>
      <c r="T9525" s="14" t="str">
        <f t="shared" si="1338"/>
        <v>EMPTY</v>
      </c>
      <c r="U9525" s="14" t="str">
        <f t="shared" si="1339"/>
        <v>EMPTY</v>
      </c>
      <c r="V9525" s="14" t="str">
        <f>IF(L9525="beforeTx",timingTable[[#This Row],[FRT32_val]]-timingTable[[#This Row],[FRT32_trace]],"EMPTY")</f>
        <v>EMPTY</v>
      </c>
      <c r="W9525" s="14" t="str">
        <f>IF(AND(timingTable[[#This Row],[beforeTx]]="beforeTx",K9526="afterTx"),J9526-timingTable[[#This Row],[FRT32_trace]],"EMPTY")</f>
        <v>EMPTY</v>
      </c>
      <c r="X9525" s="14" t="str">
        <f t="shared" si="1340"/>
        <v>EMPTY</v>
      </c>
      <c r="Y9525" s="14" t="str">
        <f>IF(AND(P9525="beforeRx",O9526="afterRx"),J9526-timingTable[[#This Row],[FRT32_trace]],"EMPTY")</f>
        <v>EMPTY</v>
      </c>
    </row>
    <row r="9526" spans="1:25" x14ac:dyDescent="0.25">
      <c r="A9526" s="14" t="s">
        <v>103539</v>
      </c>
      <c r="B9526">
        <v>18811889468</v>
      </c>
      <c r="C9526" s="14" t="s">
        <v>103540</v>
      </c>
      <c r="D9526">
        <v>6</v>
      </c>
      <c r="E9526" s="14" t="s">
        <v>1119</v>
      </c>
      <c r="F9526" s="14" t="s">
        <v>46202</v>
      </c>
      <c r="G9526" s="14">
        <f>timingTable[[#This Row],[FRT_DEC]]-B9525</f>
        <v>3</v>
      </c>
      <c r="H9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5)</f>
        <v>170</v>
      </c>
      <c r="I95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26" s="14">
        <f>HEX2DEC(RIGHT(timingTable[[#This Row],[FRT_HEX]],MIN(LEN(timingTable[[#This Row],[FRT_HEX]])-2,8)))</f>
        <v>1632020284</v>
      </c>
      <c r="K9526" s="14" t="str">
        <f>IF(timingTable[[#This Row],['[TRACECODE']:.1]]=140,"afterTx","")</f>
        <v/>
      </c>
      <c r="L9526" s="14" t="str">
        <f t="shared" si="1332"/>
        <v/>
      </c>
      <c r="M9526" s="14" t="str">
        <f>IF(AND(H9526=H9525,K9525="afterTx",timingTable[[#This Row],['[TRACECODE']:.1]]=6),"dc","")</f>
        <v/>
      </c>
      <c r="N9526" s="14" t="str">
        <f t="shared" si="1333"/>
        <v/>
      </c>
      <c r="O9526" s="14" t="str">
        <f>IF(timingTable[[#This Row],['[TRACECODE']:.1]]=141,"afterRx","")</f>
        <v/>
      </c>
      <c r="P9526" s="14" t="str">
        <f t="shared" si="1334"/>
        <v/>
      </c>
      <c r="Q9526" s="14" t="str">
        <f t="shared" si="1335"/>
        <v/>
      </c>
      <c r="R9526" s="14" t="str">
        <f t="shared" si="1336"/>
        <v>EMPTY</v>
      </c>
      <c r="S9526" s="14" t="str">
        <f t="shared" si="1337"/>
        <v>EMPTY</v>
      </c>
      <c r="T9526" s="14" t="str">
        <f t="shared" si="1338"/>
        <v>EMPTY</v>
      </c>
      <c r="U9526" s="14" t="str">
        <f t="shared" si="1339"/>
        <v>EMPTY</v>
      </c>
      <c r="V9526" s="14" t="str">
        <f>IF(L9526="beforeTx",timingTable[[#This Row],[FRT32_val]]-timingTable[[#This Row],[FRT32_trace]],"EMPTY")</f>
        <v>EMPTY</v>
      </c>
      <c r="W9526" s="14" t="str">
        <f>IF(AND(timingTable[[#This Row],[beforeTx]]="beforeTx",K9527="afterTx"),J9527-timingTable[[#This Row],[FRT32_trace]],"EMPTY")</f>
        <v>EMPTY</v>
      </c>
      <c r="X9526" s="14" t="str">
        <f t="shared" si="1340"/>
        <v>EMPTY</v>
      </c>
      <c r="Y9526" s="14" t="str">
        <f>IF(AND(P9526="beforeRx",O9527="afterRx"),J9527-timingTable[[#This Row],[FRT32_trace]],"EMPTY")</f>
        <v>EMPTY</v>
      </c>
    </row>
    <row r="9527" spans="1:25" x14ac:dyDescent="0.25">
      <c r="A9527" s="14" t="s">
        <v>103541</v>
      </c>
      <c r="B9527">
        <v>18811889545</v>
      </c>
      <c r="C9527" s="14" t="s">
        <v>103542</v>
      </c>
      <c r="D9527">
        <v>151</v>
      </c>
      <c r="E9527" s="14" t="s">
        <v>1117</v>
      </c>
      <c r="F9527" s="14" t="s">
        <v>103543</v>
      </c>
      <c r="G9527" s="14">
        <f>timingTable[[#This Row],[FRT_DEC]]-B9526</f>
        <v>77</v>
      </c>
      <c r="H9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6)</f>
        <v>170</v>
      </c>
      <c r="I9527" s="14">
        <f>IF(timingTable[[#This Row],['[TRACECODE']:.1]]=151,HEX2DEC(LEFT(RIGHT(timingTable[[#This Row],[TRACE INFO]],9),8)),IF(timingTable[[#This Row],['[TRACECODE']:.1]]=6,HEX2DEC(RIGHT(timingTable[[#This Row],[TRACE INFO]],8))))</f>
        <v>1632020200</v>
      </c>
      <c r="J9527" s="14">
        <f>HEX2DEC(RIGHT(timingTable[[#This Row],[FRT_HEX]],MIN(LEN(timingTable[[#This Row],[FRT_HEX]])-2,8)))</f>
        <v>1632020361</v>
      </c>
      <c r="K9527" s="14" t="str">
        <f>IF(timingTable[[#This Row],['[TRACECODE']:.1]]=140,"afterTx","")</f>
        <v/>
      </c>
      <c r="L9527" s="14" t="str">
        <f t="shared" si="1332"/>
        <v/>
      </c>
      <c r="M9527" s="14" t="str">
        <f>IF(AND(H9527=H9526,K9526="afterTx",timingTable[[#This Row],['[TRACECODE']:.1]]=6),"dc","")</f>
        <v/>
      </c>
      <c r="N9527" s="14" t="str">
        <f t="shared" si="1333"/>
        <v>txEnd</v>
      </c>
      <c r="O9527" s="14" t="str">
        <f>IF(timingTable[[#This Row],['[TRACECODE']:.1]]=141,"afterRx","")</f>
        <v/>
      </c>
      <c r="P9527" s="14" t="str">
        <f t="shared" si="1334"/>
        <v/>
      </c>
      <c r="Q9527" s="14" t="str">
        <f t="shared" si="1335"/>
        <v/>
      </c>
      <c r="R9527" s="14" t="str">
        <f t="shared" si="1336"/>
        <v>EMPTY</v>
      </c>
      <c r="S9527" s="14">
        <f t="shared" si="1337"/>
        <v>541</v>
      </c>
      <c r="T9527" s="14" t="str">
        <f t="shared" si="1338"/>
        <v>EMPTY</v>
      </c>
      <c r="U9527" s="14" t="str">
        <f t="shared" si="1339"/>
        <v>EMPTY</v>
      </c>
      <c r="V9527" s="14" t="str">
        <f>IF(L9527="beforeTx",timingTable[[#This Row],[FRT32_val]]-timingTable[[#This Row],[FRT32_trace]],"EMPTY")</f>
        <v>EMPTY</v>
      </c>
      <c r="W9527" s="14" t="str">
        <f>IF(AND(timingTable[[#This Row],[beforeTx]]="beforeTx",K9528="afterTx"),J9528-timingTable[[#This Row],[FRT32_trace]],"EMPTY")</f>
        <v>EMPTY</v>
      </c>
      <c r="X9527" s="14" t="str">
        <f t="shared" si="1340"/>
        <v>EMPTY</v>
      </c>
      <c r="Y9527" s="14" t="str">
        <f>IF(AND(P9527="beforeRx",O9528="afterRx"),J9528-timingTable[[#This Row],[FRT32_trace]],"EMPTY")</f>
        <v>EMPTY</v>
      </c>
    </row>
    <row r="9528" spans="1:25" x14ac:dyDescent="0.25">
      <c r="A9528" s="14" t="s">
        <v>103544</v>
      </c>
      <c r="B9528">
        <v>18811889925</v>
      </c>
      <c r="C9528" s="14" t="s">
        <v>103545</v>
      </c>
      <c r="D9528">
        <v>151</v>
      </c>
      <c r="E9528" s="14" t="s">
        <v>1117</v>
      </c>
      <c r="F9528" s="14" t="s">
        <v>1100</v>
      </c>
      <c r="G9528" s="14">
        <f>timingTable[[#This Row],[FRT_DEC]]-B9527</f>
        <v>380</v>
      </c>
      <c r="H9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7)</f>
        <v>170</v>
      </c>
      <c r="I95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28" s="14">
        <f>HEX2DEC(RIGHT(timingTable[[#This Row],[FRT_HEX]],MIN(LEN(timingTable[[#This Row],[FRT_HEX]])-2,8)))</f>
        <v>1632020741</v>
      </c>
      <c r="K9528" s="14" t="str">
        <f>IF(timingTable[[#This Row],['[TRACECODE']:.1]]=140,"afterTx","")</f>
        <v/>
      </c>
      <c r="L9528" s="14" t="str">
        <f t="shared" si="1332"/>
        <v/>
      </c>
      <c r="M9528" s="14" t="str">
        <f>IF(AND(H9528=H9527,K9527="afterTx",timingTable[[#This Row],['[TRACECODE']:.1]]=6),"dc","")</f>
        <v/>
      </c>
      <c r="N9528" s="14" t="str">
        <f t="shared" si="1333"/>
        <v/>
      </c>
      <c r="O9528" s="14" t="str">
        <f>IF(timingTable[[#This Row],['[TRACECODE']:.1]]=141,"afterRx","")</f>
        <v/>
      </c>
      <c r="P9528" s="14" t="str">
        <f t="shared" si="1334"/>
        <v>beforeRx</v>
      </c>
      <c r="Q9528" s="14" t="str">
        <f t="shared" si="1335"/>
        <v/>
      </c>
      <c r="R9528" s="14" t="str">
        <f t="shared" si="1336"/>
        <v>EMPTY</v>
      </c>
      <c r="S9528" s="14" t="str">
        <f t="shared" si="1337"/>
        <v>EMPTY</v>
      </c>
      <c r="T9528" s="14" t="str">
        <f t="shared" si="1338"/>
        <v>EMPTY</v>
      </c>
      <c r="U9528" s="14" t="str">
        <f t="shared" si="1339"/>
        <v>EMPTY</v>
      </c>
      <c r="V9528" s="14" t="str">
        <f>IF(L9528="beforeTx",timingTable[[#This Row],[FRT32_val]]-timingTable[[#This Row],[FRT32_trace]],"EMPTY")</f>
        <v>EMPTY</v>
      </c>
      <c r="W9528" s="14" t="str">
        <f>IF(AND(timingTable[[#This Row],[beforeTx]]="beforeTx",K9529="afterTx"),J9529-timingTable[[#This Row],[FRT32_trace]],"EMPTY")</f>
        <v>EMPTY</v>
      </c>
      <c r="X9528" s="14" t="str">
        <f t="shared" si="1340"/>
        <v>EMPTY</v>
      </c>
      <c r="Y9528" s="14">
        <f>IF(AND(P9528="beforeRx",O9529="afterRx"),J9529-timingTable[[#This Row],[FRT32_trace]],"EMPTY")</f>
        <v>17</v>
      </c>
    </row>
    <row r="9529" spans="1:25" x14ac:dyDescent="0.25">
      <c r="A9529" s="14" t="s">
        <v>103546</v>
      </c>
      <c r="B9529">
        <v>18811889942</v>
      </c>
      <c r="C9529" s="14" t="s">
        <v>103547</v>
      </c>
      <c r="D9529">
        <v>141</v>
      </c>
      <c r="E9529" s="14" t="s">
        <v>1120</v>
      </c>
      <c r="F9529" s="14" t="s">
        <v>5709</v>
      </c>
      <c r="G9529" s="14">
        <f>timingTable[[#This Row],[FRT_DEC]]-B9528</f>
        <v>17</v>
      </c>
      <c r="H9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8)</f>
        <v>170</v>
      </c>
      <c r="I95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29" s="14">
        <f>HEX2DEC(RIGHT(timingTable[[#This Row],[FRT_HEX]],MIN(LEN(timingTable[[#This Row],[FRT_HEX]])-2,8)))</f>
        <v>1632020758</v>
      </c>
      <c r="K9529" s="14" t="str">
        <f>IF(timingTable[[#This Row],['[TRACECODE']:.1]]=140,"afterTx","")</f>
        <v/>
      </c>
      <c r="L9529" s="14" t="str">
        <f t="shared" si="1332"/>
        <v/>
      </c>
      <c r="M9529" s="14" t="str">
        <f>IF(AND(H9529=H9528,K9528="afterTx",timingTable[[#This Row],['[TRACECODE']:.1]]=6),"dc","")</f>
        <v/>
      </c>
      <c r="N9529" s="14" t="str">
        <f t="shared" si="1333"/>
        <v/>
      </c>
      <c r="O9529" s="14" t="str">
        <f>IF(timingTable[[#This Row],['[TRACECODE']:.1]]=141,"afterRx","")</f>
        <v>afterRx</v>
      </c>
      <c r="P9529" s="14" t="str">
        <f t="shared" si="1334"/>
        <v/>
      </c>
      <c r="Q9529" s="14" t="str">
        <f t="shared" si="1335"/>
        <v/>
      </c>
      <c r="R9529" s="14" t="str">
        <f t="shared" si="1336"/>
        <v>EMPTY</v>
      </c>
      <c r="S9529" s="14" t="str">
        <f t="shared" si="1337"/>
        <v>EMPTY</v>
      </c>
      <c r="T9529" s="14" t="str">
        <f t="shared" si="1338"/>
        <v>EMPTY</v>
      </c>
      <c r="U9529" s="14" t="str">
        <f t="shared" si="1339"/>
        <v>EMPTY</v>
      </c>
      <c r="V9529" s="14" t="str">
        <f>IF(L9529="beforeTx",timingTable[[#This Row],[FRT32_val]]-timingTable[[#This Row],[FRT32_trace]],"EMPTY")</f>
        <v>EMPTY</v>
      </c>
      <c r="W9529" s="14" t="str">
        <f>IF(AND(timingTable[[#This Row],[beforeTx]]="beforeTx",K9530="afterTx"),J9530-timingTable[[#This Row],[FRT32_trace]],"EMPTY")</f>
        <v>EMPTY</v>
      </c>
      <c r="X9529" s="14" t="str">
        <f t="shared" si="1340"/>
        <v>EMPTY</v>
      </c>
      <c r="Y9529" s="14" t="str">
        <f>IF(AND(P9529="beforeRx",O9530="afterRx"),J9530-timingTable[[#This Row],[FRT32_trace]],"EMPTY")</f>
        <v>EMPTY</v>
      </c>
    </row>
    <row r="9530" spans="1:25" x14ac:dyDescent="0.25">
      <c r="A9530" s="14" t="s">
        <v>103548</v>
      </c>
      <c r="B9530">
        <v>18811903576</v>
      </c>
      <c r="C9530" s="14" t="s">
        <v>103549</v>
      </c>
      <c r="D9530">
        <v>151</v>
      </c>
      <c r="E9530" s="14" t="s">
        <v>1117</v>
      </c>
      <c r="F9530" s="14" t="s">
        <v>103550</v>
      </c>
      <c r="G9530" s="14">
        <f>timingTable[[#This Row],[FRT_DEC]]-B9529</f>
        <v>13634</v>
      </c>
      <c r="H9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9)</f>
        <v>170</v>
      </c>
      <c r="I9530" s="14">
        <f>IF(timingTable[[#This Row],['[TRACECODE']:.1]]=151,HEX2DEC(LEFT(RIGHT(timingTable[[#This Row],[TRACE INFO]],9),8)),IF(timingTable[[#This Row],['[TRACECODE']:.1]]=6,HEX2DEC(RIGHT(timingTable[[#This Row],[TRACE INFO]],8))))</f>
        <v>1632034301</v>
      </c>
      <c r="J9530" s="14">
        <f>HEX2DEC(RIGHT(timingTable[[#This Row],[FRT_HEX]],MIN(LEN(timingTable[[#This Row],[FRT_HEX]])-2,8)))</f>
        <v>1632034392</v>
      </c>
      <c r="K9530" s="14" t="str">
        <f>IF(timingTable[[#This Row],['[TRACECODE']:.1]]=140,"afterTx","")</f>
        <v/>
      </c>
      <c r="L9530" s="14" t="str">
        <f t="shared" si="1332"/>
        <v/>
      </c>
      <c r="M9530" s="14" t="str">
        <f>IF(AND(H9530=H9529,K9529="afterTx",timingTable[[#This Row],['[TRACECODE']:.1]]=6),"dc","")</f>
        <v/>
      </c>
      <c r="N9530" s="14" t="str">
        <f t="shared" si="1333"/>
        <v/>
      </c>
      <c r="O9530" s="14" t="str">
        <f>IF(timingTable[[#This Row],['[TRACECODE']:.1]]=141,"afterRx","")</f>
        <v/>
      </c>
      <c r="P9530" s="14" t="str">
        <f t="shared" si="1334"/>
        <v/>
      </c>
      <c r="Q9530" s="14" t="str">
        <f t="shared" si="1335"/>
        <v>rxEnd</v>
      </c>
      <c r="R9530" s="14" t="str">
        <f t="shared" si="1336"/>
        <v>EMPTY</v>
      </c>
      <c r="S9530" s="14" t="str">
        <f t="shared" si="1337"/>
        <v>EMPTY</v>
      </c>
      <c r="T9530" s="14">
        <f t="shared" si="1338"/>
        <v>1000</v>
      </c>
      <c r="U9530" s="14">
        <f t="shared" si="1339"/>
        <v>1694</v>
      </c>
      <c r="V9530" s="14" t="str">
        <f>IF(L9530="beforeTx",timingTable[[#This Row],[FRT32_val]]-timingTable[[#This Row],[FRT32_trace]],"EMPTY")</f>
        <v>EMPTY</v>
      </c>
      <c r="W9530" s="14" t="str">
        <f>IF(AND(timingTable[[#This Row],[beforeTx]]="beforeTx",K9531="afterTx"),J9531-timingTable[[#This Row],[FRT32_trace]],"EMPTY")</f>
        <v>EMPTY</v>
      </c>
      <c r="X9530" s="14">
        <f t="shared" si="1340"/>
        <v>205</v>
      </c>
      <c r="Y9530" s="14" t="str">
        <f>IF(AND(P9530="beforeRx",O9531="afterRx"),J9531-timingTable[[#This Row],[FRT32_trace]],"EMPTY")</f>
        <v>EMPTY</v>
      </c>
    </row>
    <row r="9531" spans="1:25" x14ac:dyDescent="0.25">
      <c r="A9531" s="14" t="s">
        <v>103551</v>
      </c>
      <c r="B9531">
        <v>18811903690</v>
      </c>
      <c r="C9531" s="14" t="s">
        <v>103552</v>
      </c>
      <c r="D9531">
        <v>151</v>
      </c>
      <c r="E9531" s="14" t="s">
        <v>1117</v>
      </c>
      <c r="F9531" s="14" t="s">
        <v>103553</v>
      </c>
      <c r="G9531" s="14">
        <f>timingTable[[#This Row],[FRT_DEC]]-B9530</f>
        <v>114</v>
      </c>
      <c r="H9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0)</f>
        <v>170</v>
      </c>
      <c r="I9531" s="14">
        <f>IF(timingTable[[#This Row],['[TRACECODE']:.1]]=151,HEX2DEC(LEFT(RIGHT(timingTable[[#This Row],[TRACE INFO]],9),8)),IF(timingTable[[#This Row],['[TRACECODE']:.1]]=6,HEX2DEC(RIGHT(timingTable[[#This Row],[TRACE INFO]],8))))</f>
        <v>1632035301</v>
      </c>
      <c r="J9531" s="14">
        <f>HEX2DEC(RIGHT(timingTable[[#This Row],[FRT_HEX]],MIN(LEN(timingTable[[#This Row],[FRT_HEX]])-2,8)))</f>
        <v>1632034506</v>
      </c>
      <c r="K9531" s="14" t="str">
        <f>IF(timingTable[[#This Row],['[TRACECODE']:.1]]=140,"afterTx","")</f>
        <v/>
      </c>
      <c r="L9531" s="14" t="str">
        <f t="shared" si="1332"/>
        <v>beforeTx</v>
      </c>
      <c r="M9531" s="14" t="str">
        <f>IF(AND(H9531=H9530,K9530="afterTx",timingTable[[#This Row],['[TRACECODE']:.1]]=6),"dc","")</f>
        <v/>
      </c>
      <c r="N9531" s="14" t="str">
        <f t="shared" si="1333"/>
        <v/>
      </c>
      <c r="O9531" s="14" t="str">
        <f>IF(timingTable[[#This Row],['[TRACECODE']:.1]]=141,"afterRx","")</f>
        <v/>
      </c>
      <c r="P9531" s="14" t="str">
        <f t="shared" si="1334"/>
        <v/>
      </c>
      <c r="Q9531" s="14" t="str">
        <f t="shared" si="1335"/>
        <v/>
      </c>
      <c r="R9531" s="14">
        <f t="shared" si="1336"/>
        <v>694</v>
      </c>
      <c r="S9531" s="14" t="str">
        <f t="shared" si="1337"/>
        <v>EMPTY</v>
      </c>
      <c r="T9531" s="14" t="str">
        <f t="shared" si="1338"/>
        <v>EMPTY</v>
      </c>
      <c r="U9531" s="14" t="str">
        <f t="shared" si="1339"/>
        <v>EMPTY</v>
      </c>
      <c r="V9531" s="14">
        <f>IF(L9531="beforeTx",timingTable[[#This Row],[FRT32_val]]-timingTable[[#This Row],[FRT32_trace]],"EMPTY")</f>
        <v>795</v>
      </c>
      <c r="W9531" s="14">
        <f>IF(AND(timingTable[[#This Row],[beforeTx]]="beforeTx",K9532="afterTx"),J9532-timingTable[[#This Row],[FRT32_trace]],"EMPTY")</f>
        <v>812</v>
      </c>
      <c r="X9531" s="14" t="str">
        <f t="shared" si="1340"/>
        <v>EMPTY</v>
      </c>
      <c r="Y9531" s="14" t="str">
        <f>IF(AND(P9531="beforeRx",O9532="afterRx"),J9532-timingTable[[#This Row],[FRT32_trace]],"EMPTY")</f>
        <v>EMPTY</v>
      </c>
    </row>
    <row r="9532" spans="1:25" x14ac:dyDescent="0.25">
      <c r="A9532" s="14" t="s">
        <v>103554</v>
      </c>
      <c r="B9532">
        <v>18811904502</v>
      </c>
      <c r="C9532" s="14" t="s">
        <v>103555</v>
      </c>
      <c r="D9532">
        <v>140</v>
      </c>
      <c r="E9532" s="14" t="s">
        <v>1118</v>
      </c>
      <c r="F9532" s="14" t="s">
        <v>5699</v>
      </c>
      <c r="G9532" s="14">
        <f>timingTable[[#This Row],[FRT_DEC]]-B9531</f>
        <v>812</v>
      </c>
      <c r="H9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1)</f>
        <v>170</v>
      </c>
      <c r="I95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32" s="14">
        <f>HEX2DEC(RIGHT(timingTable[[#This Row],[FRT_HEX]],MIN(LEN(timingTable[[#This Row],[FRT_HEX]])-2,8)))</f>
        <v>1632035318</v>
      </c>
      <c r="K9532" s="14" t="str">
        <f>IF(timingTable[[#This Row],['[TRACECODE']:.1]]=140,"afterTx","")</f>
        <v>afterTx</v>
      </c>
      <c r="L9532" s="14" t="str">
        <f t="shared" si="1332"/>
        <v/>
      </c>
      <c r="M9532" s="14" t="str">
        <f>IF(AND(H9532=H9531,K9531="afterTx",timingTable[[#This Row],['[TRACECODE']:.1]]=6),"dc","")</f>
        <v/>
      </c>
      <c r="N9532" s="14" t="str">
        <f t="shared" si="1333"/>
        <v/>
      </c>
      <c r="O9532" s="14" t="str">
        <f>IF(timingTable[[#This Row],['[TRACECODE']:.1]]=141,"afterRx","")</f>
        <v/>
      </c>
      <c r="P9532" s="14" t="str">
        <f t="shared" si="1334"/>
        <v/>
      </c>
      <c r="Q9532" s="14" t="str">
        <f t="shared" si="1335"/>
        <v/>
      </c>
      <c r="R9532" s="14" t="str">
        <f t="shared" si="1336"/>
        <v>EMPTY</v>
      </c>
      <c r="S9532" s="14" t="str">
        <f t="shared" si="1337"/>
        <v>EMPTY</v>
      </c>
      <c r="T9532" s="14" t="str">
        <f t="shared" si="1338"/>
        <v>EMPTY</v>
      </c>
      <c r="U9532" s="14" t="str">
        <f t="shared" si="1339"/>
        <v>EMPTY</v>
      </c>
      <c r="V9532" s="14" t="str">
        <f>IF(L9532="beforeTx",timingTable[[#This Row],[FRT32_val]]-timingTable[[#This Row],[FRT32_trace]],"EMPTY")</f>
        <v>EMPTY</v>
      </c>
      <c r="W9532" s="14" t="str">
        <f>IF(AND(timingTable[[#This Row],[beforeTx]]="beforeTx",K9533="afterTx"),J9533-timingTable[[#This Row],[FRT32_trace]],"EMPTY")</f>
        <v>EMPTY</v>
      </c>
      <c r="X9532" s="14" t="str">
        <f t="shared" si="1340"/>
        <v>EMPTY</v>
      </c>
      <c r="Y9532" s="14" t="str">
        <f>IF(AND(P9532="beforeRx",O9533="afterRx"),J9533-timingTable[[#This Row],[FRT32_trace]],"EMPTY")</f>
        <v>EMPTY</v>
      </c>
    </row>
    <row r="9533" spans="1:25" x14ac:dyDescent="0.25">
      <c r="A9533" s="14" t="s">
        <v>103556</v>
      </c>
      <c r="B9533">
        <v>18811906945</v>
      </c>
      <c r="C9533" s="14" t="s">
        <v>103557</v>
      </c>
      <c r="D9533">
        <v>6</v>
      </c>
      <c r="E9533" s="14" t="s">
        <v>1119</v>
      </c>
      <c r="F9533" s="14" t="s">
        <v>103558</v>
      </c>
      <c r="G9533" s="14">
        <f>timingTable[[#This Row],[FRT_DEC]]-B9532</f>
        <v>2443</v>
      </c>
      <c r="H9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2)</f>
        <v>170</v>
      </c>
      <c r="I9533" s="14">
        <f>IF(timingTable[[#This Row],['[TRACECODE']:.1]]=151,HEX2DEC(LEFT(RIGHT(timingTable[[#This Row],[TRACE INFO]],9),8)),IF(timingTable[[#This Row],['[TRACECODE']:.1]]=6,HEX2DEC(RIGHT(timingTable[[#This Row],[TRACE INFO]],8))))</f>
        <v>1632035995</v>
      </c>
      <c r="J9533" s="14">
        <f>HEX2DEC(RIGHT(timingTable[[#This Row],[FRT_HEX]],MIN(LEN(timingTable[[#This Row],[FRT_HEX]])-2,8)))</f>
        <v>1632037761</v>
      </c>
      <c r="K9533" s="14" t="str">
        <f>IF(timingTable[[#This Row],['[TRACECODE']:.1]]=140,"afterTx","")</f>
        <v/>
      </c>
      <c r="L9533" s="14" t="str">
        <f t="shared" si="1332"/>
        <v/>
      </c>
      <c r="M9533" s="14" t="str">
        <f>IF(AND(H9533=H9532,K9532="afterTx",timingTable[[#This Row],['[TRACECODE']:.1]]=6),"dc","")</f>
        <v>dc</v>
      </c>
      <c r="N9533" s="14" t="str">
        <f t="shared" si="1333"/>
        <v/>
      </c>
      <c r="O9533" s="14" t="str">
        <f>IF(timingTable[[#This Row],['[TRACECODE']:.1]]=141,"afterRx","")</f>
        <v/>
      </c>
      <c r="P9533" s="14" t="str">
        <f t="shared" si="1334"/>
        <v/>
      </c>
      <c r="Q9533" s="14" t="str">
        <f t="shared" si="1335"/>
        <v/>
      </c>
      <c r="R9533" s="14" t="str">
        <f t="shared" si="1336"/>
        <v>EMPTY</v>
      </c>
      <c r="S9533" s="14" t="str">
        <f t="shared" si="1337"/>
        <v>EMPTY</v>
      </c>
      <c r="T9533" s="14" t="str">
        <f t="shared" si="1338"/>
        <v>EMPTY</v>
      </c>
      <c r="U9533" s="14" t="str">
        <f t="shared" si="1339"/>
        <v>EMPTY</v>
      </c>
      <c r="V9533" s="14" t="str">
        <f>IF(L9533="beforeTx",timingTable[[#This Row],[FRT32_val]]-timingTable[[#This Row],[FRT32_trace]],"EMPTY")</f>
        <v>EMPTY</v>
      </c>
      <c r="W9533" s="14" t="str">
        <f>IF(AND(timingTable[[#This Row],[beforeTx]]="beforeTx",K9534="afterTx"),J9534-timingTable[[#This Row],[FRT32_trace]],"EMPTY")</f>
        <v>EMPTY</v>
      </c>
      <c r="X9533" s="14" t="str">
        <f t="shared" si="1340"/>
        <v>EMPTY</v>
      </c>
      <c r="Y9533" s="14" t="str">
        <f>IF(AND(P9533="beforeRx",O9534="afterRx"),J9534-timingTable[[#This Row],[FRT32_trace]],"EMPTY")</f>
        <v>EMPTY</v>
      </c>
    </row>
    <row r="9534" spans="1:25" x14ac:dyDescent="0.25">
      <c r="A9534" s="14" t="s">
        <v>103559</v>
      </c>
      <c r="B9534">
        <v>18811906948</v>
      </c>
      <c r="C9534" s="14" t="s">
        <v>103560</v>
      </c>
      <c r="D9534">
        <v>6</v>
      </c>
      <c r="E9534" s="14" t="s">
        <v>1119</v>
      </c>
      <c r="F9534" s="14" t="s">
        <v>46202</v>
      </c>
      <c r="G9534" s="14">
        <f>timingTable[[#This Row],[FRT_DEC]]-B9533</f>
        <v>3</v>
      </c>
      <c r="H9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3)</f>
        <v>170</v>
      </c>
      <c r="I95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34" s="14">
        <f>HEX2DEC(RIGHT(timingTable[[#This Row],[FRT_HEX]],MIN(LEN(timingTable[[#This Row],[FRT_HEX]])-2,8)))</f>
        <v>1632037764</v>
      </c>
      <c r="K9534" s="14" t="str">
        <f>IF(timingTable[[#This Row],['[TRACECODE']:.1]]=140,"afterTx","")</f>
        <v/>
      </c>
      <c r="L9534" s="14" t="str">
        <f t="shared" si="1332"/>
        <v/>
      </c>
      <c r="M9534" s="14" t="str">
        <f>IF(AND(H9534=H9533,K9533="afterTx",timingTable[[#This Row],['[TRACECODE']:.1]]=6),"dc","")</f>
        <v/>
      </c>
      <c r="N9534" s="14" t="str">
        <f t="shared" si="1333"/>
        <v/>
      </c>
      <c r="O9534" s="14" t="str">
        <f>IF(timingTable[[#This Row],['[TRACECODE']:.1]]=141,"afterRx","")</f>
        <v/>
      </c>
      <c r="P9534" s="14" t="str">
        <f t="shared" si="1334"/>
        <v/>
      </c>
      <c r="Q9534" s="14" t="str">
        <f t="shared" si="1335"/>
        <v/>
      </c>
      <c r="R9534" s="14" t="str">
        <f t="shared" si="1336"/>
        <v>EMPTY</v>
      </c>
      <c r="S9534" s="14" t="str">
        <f t="shared" si="1337"/>
        <v>EMPTY</v>
      </c>
      <c r="T9534" s="14" t="str">
        <f t="shared" si="1338"/>
        <v>EMPTY</v>
      </c>
      <c r="U9534" s="14" t="str">
        <f t="shared" si="1339"/>
        <v>EMPTY</v>
      </c>
      <c r="V9534" s="14" t="str">
        <f>IF(L9534="beforeTx",timingTable[[#This Row],[FRT32_val]]-timingTable[[#This Row],[FRT32_trace]],"EMPTY")</f>
        <v>EMPTY</v>
      </c>
      <c r="W9534" s="14" t="str">
        <f>IF(AND(timingTable[[#This Row],[beforeTx]]="beforeTx",K9535="afterTx"),J9535-timingTable[[#This Row],[FRT32_trace]],"EMPTY")</f>
        <v>EMPTY</v>
      </c>
      <c r="X9534" s="14" t="str">
        <f t="shared" si="1340"/>
        <v>EMPTY</v>
      </c>
      <c r="Y9534" s="14" t="str">
        <f>IF(AND(P9534="beforeRx",O9535="afterRx"),J9535-timingTable[[#This Row],[FRT32_trace]],"EMPTY")</f>
        <v>EMPTY</v>
      </c>
    </row>
    <row r="9535" spans="1:25" x14ac:dyDescent="0.25">
      <c r="A9535" s="14" t="s">
        <v>103561</v>
      </c>
      <c r="B9535">
        <v>18811907030</v>
      </c>
      <c r="C9535" s="14" t="s">
        <v>103562</v>
      </c>
      <c r="D9535">
        <v>151</v>
      </c>
      <c r="E9535" s="14" t="s">
        <v>1117</v>
      </c>
      <c r="F9535" s="14" t="s">
        <v>103563</v>
      </c>
      <c r="G9535" s="14">
        <f>timingTable[[#This Row],[FRT_DEC]]-B9534</f>
        <v>82</v>
      </c>
      <c r="H9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4)</f>
        <v>170</v>
      </c>
      <c r="I9535" s="14">
        <f>IF(timingTable[[#This Row],['[TRACECODE']:.1]]=151,HEX2DEC(LEFT(RIGHT(timingTable[[#This Row],[TRACE INFO]],9),8)),IF(timingTable[[#This Row],['[TRACECODE']:.1]]=6,HEX2DEC(RIGHT(timingTable[[#This Row],[TRACE INFO]],8))))</f>
        <v>1632037680</v>
      </c>
      <c r="J9535" s="14">
        <f>HEX2DEC(RIGHT(timingTable[[#This Row],[FRT_HEX]],MIN(LEN(timingTable[[#This Row],[FRT_HEX]])-2,8)))</f>
        <v>1632037846</v>
      </c>
      <c r="K9535" s="14" t="str">
        <f>IF(timingTable[[#This Row],['[TRACECODE']:.1]]=140,"afterTx","")</f>
        <v/>
      </c>
      <c r="L9535" s="14" t="str">
        <f t="shared" si="1332"/>
        <v/>
      </c>
      <c r="M9535" s="14" t="str">
        <f>IF(AND(H9535=H9534,K9534="afterTx",timingTable[[#This Row],['[TRACECODE']:.1]]=6),"dc","")</f>
        <v/>
      </c>
      <c r="N9535" s="14" t="str">
        <f t="shared" si="1333"/>
        <v>txEnd</v>
      </c>
      <c r="O9535" s="14" t="str">
        <f>IF(timingTable[[#This Row],['[TRACECODE']:.1]]=141,"afterRx","")</f>
        <v/>
      </c>
      <c r="P9535" s="14" t="str">
        <f t="shared" si="1334"/>
        <v/>
      </c>
      <c r="Q9535" s="14" t="str">
        <f t="shared" si="1335"/>
        <v/>
      </c>
      <c r="R9535" s="14" t="str">
        <f t="shared" si="1336"/>
        <v>EMPTY</v>
      </c>
      <c r="S9535" s="14">
        <f t="shared" si="1337"/>
        <v>553</v>
      </c>
      <c r="T9535" s="14" t="str">
        <f t="shared" si="1338"/>
        <v>EMPTY</v>
      </c>
      <c r="U9535" s="14" t="str">
        <f t="shared" si="1339"/>
        <v>EMPTY</v>
      </c>
      <c r="V9535" s="14" t="str">
        <f>IF(L9535="beforeTx",timingTable[[#This Row],[FRT32_val]]-timingTable[[#This Row],[FRT32_trace]],"EMPTY")</f>
        <v>EMPTY</v>
      </c>
      <c r="W9535" s="14" t="str">
        <f>IF(AND(timingTable[[#This Row],[beforeTx]]="beforeTx",K9536="afterTx"),J9536-timingTable[[#This Row],[FRT32_trace]],"EMPTY")</f>
        <v>EMPTY</v>
      </c>
      <c r="X9535" s="14" t="str">
        <f t="shared" si="1340"/>
        <v>EMPTY</v>
      </c>
      <c r="Y9535" s="14" t="str">
        <f>IF(AND(P9535="beforeRx",O9536="afterRx"),J9536-timingTable[[#This Row],[FRT32_trace]],"EMPTY")</f>
        <v>EMPTY</v>
      </c>
    </row>
    <row r="9536" spans="1:25" x14ac:dyDescent="0.25">
      <c r="A9536" s="14" t="s">
        <v>103564</v>
      </c>
      <c r="B9536">
        <v>18811907417</v>
      </c>
      <c r="C9536" s="14" t="s">
        <v>103565</v>
      </c>
      <c r="D9536">
        <v>151</v>
      </c>
      <c r="E9536" s="14" t="s">
        <v>1117</v>
      </c>
      <c r="F9536" s="14" t="s">
        <v>1100</v>
      </c>
      <c r="G9536" s="14">
        <f>timingTable[[#This Row],[FRT_DEC]]-B9535</f>
        <v>387</v>
      </c>
      <c r="H9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5)</f>
        <v>170</v>
      </c>
      <c r="I95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36" s="14">
        <f>HEX2DEC(RIGHT(timingTable[[#This Row],[FRT_HEX]],MIN(LEN(timingTable[[#This Row],[FRT_HEX]])-2,8)))</f>
        <v>1632038233</v>
      </c>
      <c r="K9536" s="14" t="str">
        <f>IF(timingTable[[#This Row],['[TRACECODE']:.1]]=140,"afterTx","")</f>
        <v/>
      </c>
      <c r="L9536" s="14" t="str">
        <f t="shared" si="1332"/>
        <v/>
      </c>
      <c r="M9536" s="14" t="str">
        <f>IF(AND(H9536=H9535,K9535="afterTx",timingTable[[#This Row],['[TRACECODE']:.1]]=6),"dc","")</f>
        <v/>
      </c>
      <c r="N9536" s="14" t="str">
        <f t="shared" si="1333"/>
        <v/>
      </c>
      <c r="O9536" s="14" t="str">
        <f>IF(timingTable[[#This Row],['[TRACECODE']:.1]]=141,"afterRx","")</f>
        <v/>
      </c>
      <c r="P9536" s="14" t="str">
        <f t="shared" si="1334"/>
        <v>beforeRx</v>
      </c>
      <c r="Q9536" s="14" t="str">
        <f t="shared" si="1335"/>
        <v/>
      </c>
      <c r="R9536" s="14" t="str">
        <f t="shared" si="1336"/>
        <v>EMPTY</v>
      </c>
      <c r="S9536" s="14" t="str">
        <f t="shared" si="1337"/>
        <v>EMPTY</v>
      </c>
      <c r="T9536" s="14" t="str">
        <f t="shared" si="1338"/>
        <v>EMPTY</v>
      </c>
      <c r="U9536" s="14" t="str">
        <f t="shared" si="1339"/>
        <v>EMPTY</v>
      </c>
      <c r="V9536" s="14" t="str">
        <f>IF(L9536="beforeTx",timingTable[[#This Row],[FRT32_val]]-timingTable[[#This Row],[FRT32_trace]],"EMPTY")</f>
        <v>EMPTY</v>
      </c>
      <c r="W9536" s="14" t="str">
        <f>IF(AND(timingTable[[#This Row],[beforeTx]]="beforeTx",K9537="afterTx"),J9537-timingTable[[#This Row],[FRT32_trace]],"EMPTY")</f>
        <v>EMPTY</v>
      </c>
      <c r="X9536" s="14" t="str">
        <f t="shared" si="1340"/>
        <v>EMPTY</v>
      </c>
      <c r="Y9536" s="14">
        <f>IF(AND(P9536="beforeRx",O9537="afterRx"),J9537-timingTable[[#This Row],[FRT32_trace]],"EMPTY")</f>
        <v>20</v>
      </c>
    </row>
    <row r="9537" spans="1:25" x14ac:dyDescent="0.25">
      <c r="A9537" s="14" t="s">
        <v>103566</v>
      </c>
      <c r="B9537">
        <v>18811907437</v>
      </c>
      <c r="C9537" s="14" t="s">
        <v>103567</v>
      </c>
      <c r="D9537">
        <v>141</v>
      </c>
      <c r="E9537" s="14" t="s">
        <v>1120</v>
      </c>
      <c r="F9537" s="14" t="s">
        <v>5709</v>
      </c>
      <c r="G9537" s="14">
        <f>timingTable[[#This Row],[FRT_DEC]]-B9536</f>
        <v>20</v>
      </c>
      <c r="H9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6)</f>
        <v>170</v>
      </c>
      <c r="I95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37" s="14">
        <f>HEX2DEC(RIGHT(timingTable[[#This Row],[FRT_HEX]],MIN(LEN(timingTable[[#This Row],[FRT_HEX]])-2,8)))</f>
        <v>1632038253</v>
      </c>
      <c r="K9537" s="14" t="str">
        <f>IF(timingTable[[#This Row],['[TRACECODE']:.1]]=140,"afterTx","")</f>
        <v/>
      </c>
      <c r="L9537" s="14" t="str">
        <f t="shared" si="1332"/>
        <v/>
      </c>
      <c r="M9537" s="14" t="str">
        <f>IF(AND(H9537=H9536,K9536="afterTx",timingTable[[#This Row],['[TRACECODE']:.1]]=6),"dc","")</f>
        <v/>
      </c>
      <c r="N9537" s="14" t="str">
        <f t="shared" si="1333"/>
        <v/>
      </c>
      <c r="O9537" s="14" t="str">
        <f>IF(timingTable[[#This Row],['[TRACECODE']:.1]]=141,"afterRx","")</f>
        <v>afterRx</v>
      </c>
      <c r="P9537" s="14" t="str">
        <f t="shared" si="1334"/>
        <v/>
      </c>
      <c r="Q9537" s="14" t="str">
        <f t="shared" si="1335"/>
        <v/>
      </c>
      <c r="R9537" s="14" t="str">
        <f t="shared" si="1336"/>
        <v>EMPTY</v>
      </c>
      <c r="S9537" s="14" t="str">
        <f t="shared" si="1337"/>
        <v>EMPTY</v>
      </c>
      <c r="T9537" s="14" t="str">
        <f t="shared" si="1338"/>
        <v>EMPTY</v>
      </c>
      <c r="U9537" s="14" t="str">
        <f t="shared" si="1339"/>
        <v>EMPTY</v>
      </c>
      <c r="V9537" s="14" t="str">
        <f>IF(L9537="beforeTx",timingTable[[#This Row],[FRT32_val]]-timingTable[[#This Row],[FRT32_trace]],"EMPTY")</f>
        <v>EMPTY</v>
      </c>
      <c r="W9537" s="14" t="str">
        <f>IF(AND(timingTable[[#This Row],[beforeTx]]="beforeTx",K9538="afterTx"),J9538-timingTable[[#This Row],[FRT32_trace]],"EMPTY")</f>
        <v>EMPTY</v>
      </c>
      <c r="X9537" s="14" t="str">
        <f t="shared" si="1340"/>
        <v>EMPTY</v>
      </c>
      <c r="Y9537" s="14" t="str">
        <f>IF(AND(P9537="beforeRx",O9538="afterRx"),J9538-timingTable[[#This Row],[FRT32_trace]],"EMPTY")</f>
        <v>EMPTY</v>
      </c>
    </row>
    <row r="9538" spans="1:25" x14ac:dyDescent="0.25">
      <c r="A9538" s="14" t="s">
        <v>103568</v>
      </c>
      <c r="B9538">
        <v>18811921055</v>
      </c>
      <c r="C9538" s="14" t="s">
        <v>103569</v>
      </c>
      <c r="D9538">
        <v>151</v>
      </c>
      <c r="E9538" s="14" t="s">
        <v>1117</v>
      </c>
      <c r="F9538" s="14" t="s">
        <v>103570</v>
      </c>
      <c r="G9538" s="14">
        <f>timingTable[[#This Row],[FRT_DEC]]-B9537</f>
        <v>13618</v>
      </c>
      <c r="H9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7)</f>
        <v>170</v>
      </c>
      <c r="I9538" s="14">
        <f>IF(timingTable[[#This Row],['[TRACECODE']:.1]]=151,HEX2DEC(LEFT(RIGHT(timingTable[[#This Row],[TRACE INFO]],9),8)),IF(timingTable[[#This Row],['[TRACECODE']:.1]]=6,HEX2DEC(RIGHT(timingTable[[#This Row],[TRACE INFO]],8))))</f>
        <v>1632051782</v>
      </c>
      <c r="J9538" s="14">
        <f>HEX2DEC(RIGHT(timingTable[[#This Row],[FRT_HEX]],MIN(LEN(timingTable[[#This Row],[FRT_HEX]])-2,8)))</f>
        <v>1632051871</v>
      </c>
      <c r="K9538" s="14" t="str">
        <f>IF(timingTable[[#This Row],['[TRACECODE']:.1]]=140,"afterTx","")</f>
        <v/>
      </c>
      <c r="L9538" s="14" t="str">
        <f t="shared" si="1332"/>
        <v/>
      </c>
      <c r="M9538" s="14" t="str">
        <f>IF(AND(H9538=H9537,K9537="afterTx",timingTable[[#This Row],['[TRACECODE']:.1]]=6),"dc","")</f>
        <v/>
      </c>
      <c r="N9538" s="14" t="str">
        <f t="shared" si="1333"/>
        <v/>
      </c>
      <c r="O9538" s="14" t="str">
        <f>IF(timingTable[[#This Row],['[TRACECODE']:.1]]=141,"afterRx","")</f>
        <v/>
      </c>
      <c r="P9538" s="14" t="str">
        <f t="shared" si="1334"/>
        <v/>
      </c>
      <c r="Q9538" s="14" t="str">
        <f t="shared" si="1335"/>
        <v>rxEnd</v>
      </c>
      <c r="R9538" s="14" t="str">
        <f t="shared" si="1336"/>
        <v>EMPTY</v>
      </c>
      <c r="S9538" s="14" t="str">
        <f t="shared" si="1337"/>
        <v>EMPTY</v>
      </c>
      <c r="T9538" s="14">
        <f t="shared" si="1338"/>
        <v>1000</v>
      </c>
      <c r="U9538" s="14">
        <f t="shared" si="1339"/>
        <v>1698</v>
      </c>
      <c r="V9538" s="14" t="str">
        <f>IF(L9538="beforeTx",timingTable[[#This Row],[FRT32_val]]-timingTable[[#This Row],[FRT32_trace]],"EMPTY")</f>
        <v>EMPTY</v>
      </c>
      <c r="W9538" s="14" t="str">
        <f>IF(AND(timingTable[[#This Row],[beforeTx]]="beforeTx",K9539="afterTx"),J9539-timingTable[[#This Row],[FRT32_trace]],"EMPTY")</f>
        <v>EMPTY</v>
      </c>
      <c r="X9538" s="14">
        <f t="shared" si="1340"/>
        <v>191</v>
      </c>
      <c r="Y9538" s="14" t="str">
        <f>IF(AND(P9538="beforeRx",O9539="afterRx"),J9539-timingTable[[#This Row],[FRT32_trace]],"EMPTY")</f>
        <v>EMPTY</v>
      </c>
    </row>
    <row r="9539" spans="1:25" x14ac:dyDescent="0.25">
      <c r="A9539" s="14" t="s">
        <v>103571</v>
      </c>
      <c r="B9539">
        <v>18811921157</v>
      </c>
      <c r="C9539" s="14" t="s">
        <v>103572</v>
      </c>
      <c r="D9539">
        <v>151</v>
      </c>
      <c r="E9539" s="14" t="s">
        <v>1117</v>
      </c>
      <c r="F9539" s="14" t="s">
        <v>103573</v>
      </c>
      <c r="G9539" s="14">
        <f>timingTable[[#This Row],[FRT_DEC]]-B9538</f>
        <v>102</v>
      </c>
      <c r="H9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8)</f>
        <v>170</v>
      </c>
      <c r="I9539" s="14">
        <f>IF(timingTable[[#This Row],['[TRACECODE']:.1]]=151,HEX2DEC(LEFT(RIGHT(timingTable[[#This Row],[TRACE INFO]],9),8)),IF(timingTable[[#This Row],['[TRACECODE']:.1]]=6,HEX2DEC(RIGHT(timingTable[[#This Row],[TRACE INFO]],8))))</f>
        <v>1632052782</v>
      </c>
      <c r="J9539" s="14">
        <f>HEX2DEC(RIGHT(timingTable[[#This Row],[FRT_HEX]],MIN(LEN(timingTable[[#This Row],[FRT_HEX]])-2,8)))</f>
        <v>1632051973</v>
      </c>
      <c r="K9539" s="14" t="str">
        <f>IF(timingTable[[#This Row],['[TRACECODE']:.1]]=140,"afterTx","")</f>
        <v/>
      </c>
      <c r="L9539" s="14" t="str">
        <f t="shared" si="1332"/>
        <v>beforeTx</v>
      </c>
      <c r="M9539" s="14" t="str">
        <f>IF(AND(H9539=H9538,K9538="afterTx",timingTable[[#This Row],['[TRACECODE']:.1]]=6),"dc","")</f>
        <v/>
      </c>
      <c r="N9539" s="14" t="str">
        <f t="shared" si="1333"/>
        <v/>
      </c>
      <c r="O9539" s="14" t="str">
        <f>IF(timingTable[[#This Row],['[TRACECODE']:.1]]=141,"afterRx","")</f>
        <v/>
      </c>
      <c r="P9539" s="14" t="str">
        <f t="shared" si="1334"/>
        <v/>
      </c>
      <c r="Q9539" s="14" t="str">
        <f t="shared" si="1335"/>
        <v/>
      </c>
      <c r="R9539" s="14">
        <f t="shared" si="1336"/>
        <v>698</v>
      </c>
      <c r="S9539" s="14" t="str">
        <f t="shared" si="1337"/>
        <v>EMPTY</v>
      </c>
      <c r="T9539" s="14" t="str">
        <f t="shared" si="1338"/>
        <v>EMPTY</v>
      </c>
      <c r="U9539" s="14" t="str">
        <f t="shared" si="1339"/>
        <v>EMPTY</v>
      </c>
      <c r="V9539" s="14">
        <f>IF(L9539="beforeTx",timingTable[[#This Row],[FRT32_val]]-timingTable[[#This Row],[FRT32_trace]],"EMPTY")</f>
        <v>809</v>
      </c>
      <c r="W9539" s="14">
        <f>IF(AND(timingTable[[#This Row],[beforeTx]]="beforeTx",K9540="afterTx"),J9540-timingTable[[#This Row],[FRT32_trace]],"EMPTY")</f>
        <v>828</v>
      </c>
      <c r="X9539" s="14" t="str">
        <f t="shared" si="1340"/>
        <v>EMPTY</v>
      </c>
      <c r="Y9539" s="14" t="str">
        <f>IF(AND(P9539="beforeRx",O9540="afterRx"),J9540-timingTable[[#This Row],[FRT32_trace]],"EMPTY")</f>
        <v>EMPTY</v>
      </c>
    </row>
    <row r="9540" spans="1:25" x14ac:dyDescent="0.25">
      <c r="A9540" s="14" t="s">
        <v>103574</v>
      </c>
      <c r="B9540">
        <v>18811921985</v>
      </c>
      <c r="C9540" s="14" t="s">
        <v>103575</v>
      </c>
      <c r="D9540">
        <v>140</v>
      </c>
      <c r="E9540" s="14" t="s">
        <v>1118</v>
      </c>
      <c r="F9540" s="14" t="s">
        <v>5699</v>
      </c>
      <c r="G9540" s="14">
        <f>timingTable[[#This Row],[FRT_DEC]]-B9539</f>
        <v>828</v>
      </c>
      <c r="H9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9)</f>
        <v>170</v>
      </c>
      <c r="I95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40" s="14">
        <f>HEX2DEC(RIGHT(timingTable[[#This Row],[FRT_HEX]],MIN(LEN(timingTable[[#This Row],[FRT_HEX]])-2,8)))</f>
        <v>1632052801</v>
      </c>
      <c r="K9540" s="14" t="str">
        <f>IF(timingTable[[#This Row],['[TRACECODE']:.1]]=140,"afterTx","")</f>
        <v>afterTx</v>
      </c>
      <c r="L9540" s="14" t="str">
        <f t="shared" si="1332"/>
        <v/>
      </c>
      <c r="M9540" s="14" t="str">
        <f>IF(AND(H9540=H9539,K9539="afterTx",timingTable[[#This Row],['[TRACECODE']:.1]]=6),"dc","")</f>
        <v/>
      </c>
      <c r="N9540" s="14" t="str">
        <f t="shared" si="1333"/>
        <v/>
      </c>
      <c r="O9540" s="14" t="str">
        <f>IF(timingTable[[#This Row],['[TRACECODE']:.1]]=141,"afterRx","")</f>
        <v/>
      </c>
      <c r="P9540" s="14" t="str">
        <f t="shared" si="1334"/>
        <v/>
      </c>
      <c r="Q9540" s="14" t="str">
        <f t="shared" si="1335"/>
        <v/>
      </c>
      <c r="R9540" s="14" t="str">
        <f t="shared" si="1336"/>
        <v>EMPTY</v>
      </c>
      <c r="S9540" s="14" t="str">
        <f t="shared" si="1337"/>
        <v>EMPTY</v>
      </c>
      <c r="T9540" s="14" t="str">
        <f t="shared" si="1338"/>
        <v>EMPTY</v>
      </c>
      <c r="U9540" s="14" t="str">
        <f t="shared" si="1339"/>
        <v>EMPTY</v>
      </c>
      <c r="V9540" s="14" t="str">
        <f>IF(L9540="beforeTx",timingTable[[#This Row],[FRT32_val]]-timingTable[[#This Row],[FRT32_trace]],"EMPTY")</f>
        <v>EMPTY</v>
      </c>
      <c r="W9540" s="14" t="str">
        <f>IF(AND(timingTable[[#This Row],[beforeTx]]="beforeTx",K9541="afterTx"),J9541-timingTable[[#This Row],[FRT32_trace]],"EMPTY")</f>
        <v>EMPTY</v>
      </c>
      <c r="X9540" s="14" t="str">
        <f t="shared" si="1340"/>
        <v>EMPTY</v>
      </c>
      <c r="Y9540" s="14" t="str">
        <f>IF(AND(P9540="beforeRx",O9541="afterRx"),J9541-timingTable[[#This Row],[FRT32_trace]],"EMPTY")</f>
        <v>EMPTY</v>
      </c>
    </row>
    <row r="9541" spans="1:25" x14ac:dyDescent="0.25">
      <c r="A9541" s="14" t="s">
        <v>103576</v>
      </c>
      <c r="B9541">
        <v>18811924427</v>
      </c>
      <c r="C9541" s="14" t="s">
        <v>103577</v>
      </c>
      <c r="D9541">
        <v>6</v>
      </c>
      <c r="E9541" s="14" t="s">
        <v>1119</v>
      </c>
      <c r="F9541" s="14" t="s">
        <v>103578</v>
      </c>
      <c r="G9541" s="14">
        <f>timingTable[[#This Row],[FRT_DEC]]-B9540</f>
        <v>2442</v>
      </c>
      <c r="H9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0)</f>
        <v>170</v>
      </c>
      <c r="I9541" s="14">
        <f>IF(timingTable[[#This Row],['[TRACECODE']:.1]]=151,HEX2DEC(LEFT(RIGHT(timingTable[[#This Row],[TRACE INFO]],9),8)),IF(timingTable[[#This Row],['[TRACECODE']:.1]]=6,HEX2DEC(RIGHT(timingTable[[#This Row],[TRACE INFO]],8))))</f>
        <v>1632053480</v>
      </c>
      <c r="J9541" s="14">
        <f>HEX2DEC(RIGHT(timingTable[[#This Row],[FRT_HEX]],MIN(LEN(timingTable[[#This Row],[FRT_HEX]])-2,8)))</f>
        <v>1632055243</v>
      </c>
      <c r="K9541" s="14" t="str">
        <f>IF(timingTable[[#This Row],['[TRACECODE']:.1]]=140,"afterTx","")</f>
        <v/>
      </c>
      <c r="L9541" s="14" t="str">
        <f t="shared" ref="L9541:L9604" si="1341">IF(AND(H9542=H9541,K9542="afterTx"),"beforeTx","")</f>
        <v/>
      </c>
      <c r="M9541" s="14" t="str">
        <f>IF(AND(H9541=H9540,K9540="afterTx",timingTable[[#This Row],['[TRACECODE']:.1]]=6),"dc","")</f>
        <v>dc</v>
      </c>
      <c r="N9541" s="14" t="str">
        <f t="shared" ref="N9541:N9604" si="1342">IF(AND(H9541=H9539,M9539="dc"),"txEnd","")</f>
        <v/>
      </c>
      <c r="O9541" s="14" t="str">
        <f>IF(timingTable[[#This Row],['[TRACECODE']:.1]]=141,"afterRx","")</f>
        <v/>
      </c>
      <c r="P9541" s="14" t="str">
        <f t="shared" ref="P9541:P9604" si="1343">IF(AND(H9541=H9542,O9542="afterRx"),"beforeRx","")</f>
        <v/>
      </c>
      <c r="Q9541" s="14" t="str">
        <f t="shared" ref="Q9541:Q9604" si="1344">IF(AND(H9541=H9540,O9540="afterRx"),"rxEnd","")</f>
        <v/>
      </c>
      <c r="R9541" s="14" t="str">
        <f t="shared" ref="R9541:R9604" si="1345">IF(AND(H9543=H9541,M9543="dc",L9541="beforeTx"),I9543-I9541,"EMPTY")</f>
        <v>EMPTY</v>
      </c>
      <c r="S9541" s="14" t="str">
        <f t="shared" ref="S9541:S9604" si="1346">IF(AND(N9541="txEnd",P9542="beforeRx",O9543="afterRx"),J9542-I9541,"EMPTY")</f>
        <v>EMPTY</v>
      </c>
      <c r="T9541" s="14" t="str">
        <f t="shared" ref="T9541:T9604" si="1347">IF(AND(L9542="beforeTx",Q9541="rxEnd",H9542=H9541),I9542-I9541,"EMPTY")</f>
        <v>EMPTY</v>
      </c>
      <c r="U9541" s="14" t="str">
        <f t="shared" ref="U9541:U9604" si="1348">IF(AND(Q9541="rxEnd",M9544="dc",H9541=H9544),I9544-I9541,"EMPTY")</f>
        <v>EMPTY</v>
      </c>
      <c r="V9541" s="14" t="str">
        <f>IF(L9541="beforeTx",timingTable[[#This Row],[FRT32_val]]-timingTable[[#This Row],[FRT32_trace]],"EMPTY")</f>
        <v>EMPTY</v>
      </c>
      <c r="W9541" s="14" t="str">
        <f>IF(AND(timingTable[[#This Row],[beforeTx]]="beforeTx",K9542="afterTx"),J9542-timingTable[[#This Row],[FRT32_trace]],"EMPTY")</f>
        <v>EMPTY</v>
      </c>
      <c r="X9541" s="14" t="str">
        <f t="shared" ref="X9541:X9604" si="1349">IF(AND(Q9541="rxEnd",L9542="beforeTx"),J9542-I9541,"EMPTY")</f>
        <v>EMPTY</v>
      </c>
      <c r="Y9541" s="14" t="str">
        <f>IF(AND(P9541="beforeRx",O9542="afterRx"),J9542-timingTable[[#This Row],[FRT32_trace]],"EMPTY")</f>
        <v>EMPTY</v>
      </c>
    </row>
    <row r="9542" spans="1:25" x14ac:dyDescent="0.25">
      <c r="A9542" s="14" t="s">
        <v>103579</v>
      </c>
      <c r="B9542">
        <v>18811924430</v>
      </c>
      <c r="C9542" s="14" t="s">
        <v>103580</v>
      </c>
      <c r="D9542">
        <v>6</v>
      </c>
      <c r="E9542" s="14" t="s">
        <v>1119</v>
      </c>
      <c r="F9542" s="14" t="s">
        <v>46202</v>
      </c>
      <c r="G9542" s="14">
        <f>timingTable[[#This Row],[FRT_DEC]]-B9541</f>
        <v>3</v>
      </c>
      <c r="H9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1)</f>
        <v>170</v>
      </c>
      <c r="I95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42" s="14">
        <f>HEX2DEC(RIGHT(timingTable[[#This Row],[FRT_HEX]],MIN(LEN(timingTable[[#This Row],[FRT_HEX]])-2,8)))</f>
        <v>1632055246</v>
      </c>
      <c r="K9542" s="14" t="str">
        <f>IF(timingTable[[#This Row],['[TRACECODE']:.1]]=140,"afterTx","")</f>
        <v/>
      </c>
      <c r="L9542" s="14" t="str">
        <f t="shared" si="1341"/>
        <v/>
      </c>
      <c r="M9542" s="14" t="str">
        <f>IF(AND(H9542=H9541,K9541="afterTx",timingTable[[#This Row],['[TRACECODE']:.1]]=6),"dc","")</f>
        <v/>
      </c>
      <c r="N9542" s="14" t="str">
        <f t="shared" si="1342"/>
        <v/>
      </c>
      <c r="O9542" s="14" t="str">
        <f>IF(timingTable[[#This Row],['[TRACECODE']:.1]]=141,"afterRx","")</f>
        <v/>
      </c>
      <c r="P9542" s="14" t="str">
        <f t="shared" si="1343"/>
        <v/>
      </c>
      <c r="Q9542" s="14" t="str">
        <f t="shared" si="1344"/>
        <v/>
      </c>
      <c r="R9542" s="14" t="str">
        <f t="shared" si="1345"/>
        <v>EMPTY</v>
      </c>
      <c r="S9542" s="14" t="str">
        <f t="shared" si="1346"/>
        <v>EMPTY</v>
      </c>
      <c r="T9542" s="14" t="str">
        <f t="shared" si="1347"/>
        <v>EMPTY</v>
      </c>
      <c r="U9542" s="14" t="str">
        <f t="shared" si="1348"/>
        <v>EMPTY</v>
      </c>
      <c r="V9542" s="14" t="str">
        <f>IF(L9542="beforeTx",timingTable[[#This Row],[FRT32_val]]-timingTable[[#This Row],[FRT32_trace]],"EMPTY")</f>
        <v>EMPTY</v>
      </c>
      <c r="W9542" s="14" t="str">
        <f>IF(AND(timingTable[[#This Row],[beforeTx]]="beforeTx",K9543="afterTx"),J9543-timingTable[[#This Row],[FRT32_trace]],"EMPTY")</f>
        <v>EMPTY</v>
      </c>
      <c r="X9542" s="14" t="str">
        <f t="shared" si="1349"/>
        <v>EMPTY</v>
      </c>
      <c r="Y9542" s="14" t="str">
        <f>IF(AND(P9542="beforeRx",O9543="afterRx"),J9543-timingTable[[#This Row],[FRT32_trace]],"EMPTY")</f>
        <v>EMPTY</v>
      </c>
    </row>
    <row r="9543" spans="1:25" x14ac:dyDescent="0.25">
      <c r="A9543" s="14" t="s">
        <v>103581</v>
      </c>
      <c r="B9543">
        <v>18811924512</v>
      </c>
      <c r="C9543" s="14" t="s">
        <v>103582</v>
      </c>
      <c r="D9543">
        <v>151</v>
      </c>
      <c r="E9543" s="14" t="s">
        <v>1117</v>
      </c>
      <c r="F9543" s="14" t="s">
        <v>103583</v>
      </c>
      <c r="G9543" s="14">
        <f>timingTable[[#This Row],[FRT_DEC]]-B9542</f>
        <v>82</v>
      </c>
      <c r="H9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2)</f>
        <v>170</v>
      </c>
      <c r="I9543" s="14">
        <f>IF(timingTable[[#This Row],['[TRACECODE']:.1]]=151,HEX2DEC(LEFT(RIGHT(timingTable[[#This Row],[TRACE INFO]],9),8)),IF(timingTable[[#This Row],['[TRACECODE']:.1]]=6,HEX2DEC(RIGHT(timingTable[[#This Row],[TRACE INFO]],8))))</f>
        <v>1632055162</v>
      </c>
      <c r="J9543" s="14">
        <f>HEX2DEC(RIGHT(timingTable[[#This Row],[FRT_HEX]],MIN(LEN(timingTable[[#This Row],[FRT_HEX]])-2,8)))</f>
        <v>1632055328</v>
      </c>
      <c r="K9543" s="14" t="str">
        <f>IF(timingTable[[#This Row],['[TRACECODE']:.1]]=140,"afterTx","")</f>
        <v/>
      </c>
      <c r="L9543" s="14" t="str">
        <f t="shared" si="1341"/>
        <v/>
      </c>
      <c r="M9543" s="14" t="str">
        <f>IF(AND(H9543=H9542,K9542="afterTx",timingTable[[#This Row],['[TRACECODE']:.1]]=6),"dc","")</f>
        <v/>
      </c>
      <c r="N9543" s="14" t="str">
        <f t="shared" si="1342"/>
        <v>txEnd</v>
      </c>
      <c r="O9543" s="14" t="str">
        <f>IF(timingTable[[#This Row],['[TRACECODE']:.1]]=141,"afterRx","")</f>
        <v/>
      </c>
      <c r="P9543" s="14" t="str">
        <f t="shared" si="1343"/>
        <v/>
      </c>
      <c r="Q9543" s="14" t="str">
        <f t="shared" si="1344"/>
        <v/>
      </c>
      <c r="R9543" s="14" t="str">
        <f t="shared" si="1345"/>
        <v>EMPTY</v>
      </c>
      <c r="S9543" s="14">
        <f t="shared" si="1346"/>
        <v>543</v>
      </c>
      <c r="T9543" s="14" t="str">
        <f t="shared" si="1347"/>
        <v>EMPTY</v>
      </c>
      <c r="U9543" s="14" t="str">
        <f t="shared" si="1348"/>
        <v>EMPTY</v>
      </c>
      <c r="V9543" s="14" t="str">
        <f>IF(L9543="beforeTx",timingTable[[#This Row],[FRT32_val]]-timingTable[[#This Row],[FRT32_trace]],"EMPTY")</f>
        <v>EMPTY</v>
      </c>
      <c r="W9543" s="14" t="str">
        <f>IF(AND(timingTable[[#This Row],[beforeTx]]="beforeTx",K9544="afterTx"),J9544-timingTable[[#This Row],[FRT32_trace]],"EMPTY")</f>
        <v>EMPTY</v>
      </c>
      <c r="X9543" s="14" t="str">
        <f t="shared" si="1349"/>
        <v>EMPTY</v>
      </c>
      <c r="Y9543" s="14" t="str">
        <f>IF(AND(P9543="beforeRx",O9544="afterRx"),J9544-timingTable[[#This Row],[FRT32_trace]],"EMPTY")</f>
        <v>EMPTY</v>
      </c>
    </row>
    <row r="9544" spans="1:25" x14ac:dyDescent="0.25">
      <c r="A9544" s="14" t="s">
        <v>103584</v>
      </c>
      <c r="B9544">
        <v>18811924889</v>
      </c>
      <c r="C9544" s="14" t="s">
        <v>103585</v>
      </c>
      <c r="D9544">
        <v>151</v>
      </c>
      <c r="E9544" s="14" t="s">
        <v>1117</v>
      </c>
      <c r="F9544" s="14" t="s">
        <v>1100</v>
      </c>
      <c r="G9544" s="14">
        <f>timingTable[[#This Row],[FRT_DEC]]-B9543</f>
        <v>377</v>
      </c>
      <c r="H9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3)</f>
        <v>170</v>
      </c>
      <c r="I95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44" s="14">
        <f>HEX2DEC(RIGHT(timingTable[[#This Row],[FRT_HEX]],MIN(LEN(timingTable[[#This Row],[FRT_HEX]])-2,8)))</f>
        <v>1632055705</v>
      </c>
      <c r="K9544" s="14" t="str">
        <f>IF(timingTable[[#This Row],['[TRACECODE']:.1]]=140,"afterTx","")</f>
        <v/>
      </c>
      <c r="L9544" s="14" t="str">
        <f t="shared" si="1341"/>
        <v/>
      </c>
      <c r="M9544" s="14" t="str">
        <f>IF(AND(H9544=H9543,K9543="afterTx",timingTable[[#This Row],['[TRACECODE']:.1]]=6),"dc","")</f>
        <v/>
      </c>
      <c r="N9544" s="14" t="str">
        <f t="shared" si="1342"/>
        <v/>
      </c>
      <c r="O9544" s="14" t="str">
        <f>IF(timingTable[[#This Row],['[TRACECODE']:.1]]=141,"afterRx","")</f>
        <v/>
      </c>
      <c r="P9544" s="14" t="str">
        <f t="shared" si="1343"/>
        <v>beforeRx</v>
      </c>
      <c r="Q9544" s="14" t="str">
        <f t="shared" si="1344"/>
        <v/>
      </c>
      <c r="R9544" s="14" t="str">
        <f t="shared" si="1345"/>
        <v>EMPTY</v>
      </c>
      <c r="S9544" s="14" t="str">
        <f t="shared" si="1346"/>
        <v>EMPTY</v>
      </c>
      <c r="T9544" s="14" t="str">
        <f t="shared" si="1347"/>
        <v>EMPTY</v>
      </c>
      <c r="U9544" s="14" t="str">
        <f t="shared" si="1348"/>
        <v>EMPTY</v>
      </c>
      <c r="V9544" s="14" t="str">
        <f>IF(L9544="beforeTx",timingTable[[#This Row],[FRT32_val]]-timingTable[[#This Row],[FRT32_trace]],"EMPTY")</f>
        <v>EMPTY</v>
      </c>
      <c r="W9544" s="14" t="str">
        <f>IF(AND(timingTable[[#This Row],[beforeTx]]="beforeTx",K9545="afterTx"),J9545-timingTable[[#This Row],[FRT32_trace]],"EMPTY")</f>
        <v>EMPTY</v>
      </c>
      <c r="X9544" s="14" t="str">
        <f t="shared" si="1349"/>
        <v>EMPTY</v>
      </c>
      <c r="Y9544" s="14">
        <f>IF(AND(P9544="beforeRx",O9545="afterRx"),J9545-timingTable[[#This Row],[FRT32_trace]],"EMPTY")</f>
        <v>18</v>
      </c>
    </row>
    <row r="9545" spans="1:25" x14ac:dyDescent="0.25">
      <c r="A9545" s="14" t="s">
        <v>103586</v>
      </c>
      <c r="B9545">
        <v>18811924907</v>
      </c>
      <c r="C9545" s="14" t="s">
        <v>103587</v>
      </c>
      <c r="D9545">
        <v>141</v>
      </c>
      <c r="E9545" s="14" t="s">
        <v>1120</v>
      </c>
      <c r="F9545" s="14" t="s">
        <v>5709</v>
      </c>
      <c r="G9545" s="14">
        <f>timingTable[[#This Row],[FRT_DEC]]-B9544</f>
        <v>18</v>
      </c>
      <c r="H9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4)</f>
        <v>170</v>
      </c>
      <c r="I95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45" s="14">
        <f>HEX2DEC(RIGHT(timingTable[[#This Row],[FRT_HEX]],MIN(LEN(timingTable[[#This Row],[FRT_HEX]])-2,8)))</f>
        <v>1632055723</v>
      </c>
      <c r="K9545" s="14" t="str">
        <f>IF(timingTable[[#This Row],['[TRACECODE']:.1]]=140,"afterTx","")</f>
        <v/>
      </c>
      <c r="L9545" s="14" t="str">
        <f t="shared" si="1341"/>
        <v/>
      </c>
      <c r="M9545" s="14" t="str">
        <f>IF(AND(H9545=H9544,K9544="afterTx",timingTable[[#This Row],['[TRACECODE']:.1]]=6),"dc","")</f>
        <v/>
      </c>
      <c r="N9545" s="14" t="str">
        <f t="shared" si="1342"/>
        <v/>
      </c>
      <c r="O9545" s="14" t="str">
        <f>IF(timingTable[[#This Row],['[TRACECODE']:.1]]=141,"afterRx","")</f>
        <v>afterRx</v>
      </c>
      <c r="P9545" s="14" t="str">
        <f t="shared" si="1343"/>
        <v/>
      </c>
      <c r="Q9545" s="14" t="str">
        <f t="shared" si="1344"/>
        <v/>
      </c>
      <c r="R9545" s="14" t="str">
        <f t="shared" si="1345"/>
        <v>EMPTY</v>
      </c>
      <c r="S9545" s="14" t="str">
        <f t="shared" si="1346"/>
        <v>EMPTY</v>
      </c>
      <c r="T9545" s="14" t="str">
        <f t="shared" si="1347"/>
        <v>EMPTY</v>
      </c>
      <c r="U9545" s="14" t="str">
        <f t="shared" si="1348"/>
        <v>EMPTY</v>
      </c>
      <c r="V9545" s="14" t="str">
        <f>IF(L9545="beforeTx",timingTable[[#This Row],[FRT32_val]]-timingTable[[#This Row],[FRT32_trace]],"EMPTY")</f>
        <v>EMPTY</v>
      </c>
      <c r="W9545" s="14" t="str">
        <f>IF(AND(timingTable[[#This Row],[beforeTx]]="beforeTx",K9546="afterTx"),J9546-timingTable[[#This Row],[FRT32_trace]],"EMPTY")</f>
        <v>EMPTY</v>
      </c>
      <c r="X9545" s="14" t="str">
        <f t="shared" si="1349"/>
        <v>EMPTY</v>
      </c>
      <c r="Y9545" s="14" t="str">
        <f>IF(AND(P9545="beforeRx",O9546="afterRx"),J9546-timingTable[[#This Row],[FRT32_trace]],"EMPTY")</f>
        <v>EMPTY</v>
      </c>
    </row>
    <row r="9546" spans="1:25" x14ac:dyDescent="0.25">
      <c r="A9546" s="14" t="s">
        <v>103588</v>
      </c>
      <c r="B9546">
        <v>18811938535</v>
      </c>
      <c r="C9546" s="14" t="s">
        <v>103589</v>
      </c>
      <c r="D9546">
        <v>151</v>
      </c>
      <c r="E9546" s="14" t="s">
        <v>1117</v>
      </c>
      <c r="F9546" s="14" t="s">
        <v>103590</v>
      </c>
      <c r="G9546" s="14">
        <f>timingTable[[#This Row],[FRT_DEC]]-B9545</f>
        <v>13628</v>
      </c>
      <c r="H9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5)</f>
        <v>170</v>
      </c>
      <c r="I9546" s="14">
        <f>IF(timingTable[[#This Row],['[TRACECODE']:.1]]=151,HEX2DEC(LEFT(RIGHT(timingTable[[#This Row],[TRACE INFO]],9),8)),IF(timingTable[[#This Row],['[TRACECODE']:.1]]=6,HEX2DEC(RIGHT(timingTable[[#This Row],[TRACE INFO]],8))))</f>
        <v>1632069262</v>
      </c>
      <c r="J9546" s="14">
        <f>HEX2DEC(RIGHT(timingTable[[#This Row],[FRT_HEX]],MIN(LEN(timingTable[[#This Row],[FRT_HEX]])-2,8)))</f>
        <v>1632069351</v>
      </c>
      <c r="K9546" s="14" t="str">
        <f>IF(timingTable[[#This Row],['[TRACECODE']:.1]]=140,"afterTx","")</f>
        <v/>
      </c>
      <c r="L9546" s="14" t="str">
        <f t="shared" si="1341"/>
        <v/>
      </c>
      <c r="M9546" s="14" t="str">
        <f>IF(AND(H9546=H9545,K9545="afterTx",timingTable[[#This Row],['[TRACECODE']:.1]]=6),"dc","")</f>
        <v/>
      </c>
      <c r="N9546" s="14" t="str">
        <f t="shared" si="1342"/>
        <v/>
      </c>
      <c r="O9546" s="14" t="str">
        <f>IF(timingTable[[#This Row],['[TRACECODE']:.1]]=141,"afterRx","")</f>
        <v/>
      </c>
      <c r="P9546" s="14" t="str">
        <f t="shared" si="1343"/>
        <v/>
      </c>
      <c r="Q9546" s="14" t="str">
        <f t="shared" si="1344"/>
        <v>rxEnd</v>
      </c>
      <c r="R9546" s="14" t="str">
        <f t="shared" si="1345"/>
        <v>EMPTY</v>
      </c>
      <c r="S9546" s="14" t="str">
        <f t="shared" si="1346"/>
        <v>EMPTY</v>
      </c>
      <c r="T9546" s="14">
        <f t="shared" si="1347"/>
        <v>1000</v>
      </c>
      <c r="U9546" s="14">
        <f t="shared" si="1348"/>
        <v>1698</v>
      </c>
      <c r="V9546" s="14" t="str">
        <f>IF(L9546="beforeTx",timingTable[[#This Row],[FRT32_val]]-timingTable[[#This Row],[FRT32_trace]],"EMPTY")</f>
        <v>EMPTY</v>
      </c>
      <c r="W9546" s="14" t="str">
        <f>IF(AND(timingTable[[#This Row],[beforeTx]]="beforeTx",K9547="afterTx"),J9547-timingTable[[#This Row],[FRT32_trace]],"EMPTY")</f>
        <v>EMPTY</v>
      </c>
      <c r="X9546" s="14">
        <f t="shared" si="1349"/>
        <v>193</v>
      </c>
      <c r="Y9546" s="14" t="str">
        <f>IF(AND(P9546="beforeRx",O9547="afterRx"),J9547-timingTable[[#This Row],[FRT32_trace]],"EMPTY")</f>
        <v>EMPTY</v>
      </c>
    </row>
    <row r="9547" spans="1:25" x14ac:dyDescent="0.25">
      <c r="A9547" s="14" t="s">
        <v>103591</v>
      </c>
      <c r="B9547">
        <v>18811938639</v>
      </c>
      <c r="C9547" s="14" t="s">
        <v>103592</v>
      </c>
      <c r="D9547">
        <v>151</v>
      </c>
      <c r="E9547" s="14" t="s">
        <v>1117</v>
      </c>
      <c r="F9547" s="14" t="s">
        <v>103593</v>
      </c>
      <c r="G9547" s="14">
        <f>timingTable[[#This Row],[FRT_DEC]]-B9546</f>
        <v>104</v>
      </c>
      <c r="H9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6)</f>
        <v>170</v>
      </c>
      <c r="I9547" s="14">
        <f>IF(timingTable[[#This Row],['[TRACECODE']:.1]]=151,HEX2DEC(LEFT(RIGHT(timingTable[[#This Row],[TRACE INFO]],9),8)),IF(timingTable[[#This Row],['[TRACECODE']:.1]]=6,HEX2DEC(RIGHT(timingTable[[#This Row],[TRACE INFO]],8))))</f>
        <v>1632070262</v>
      </c>
      <c r="J9547" s="14">
        <f>HEX2DEC(RIGHT(timingTable[[#This Row],[FRT_HEX]],MIN(LEN(timingTable[[#This Row],[FRT_HEX]])-2,8)))</f>
        <v>1632069455</v>
      </c>
      <c r="K9547" s="14" t="str">
        <f>IF(timingTable[[#This Row],['[TRACECODE']:.1]]=140,"afterTx","")</f>
        <v/>
      </c>
      <c r="L9547" s="14" t="str">
        <f t="shared" si="1341"/>
        <v>beforeTx</v>
      </c>
      <c r="M9547" s="14" t="str">
        <f>IF(AND(H9547=H9546,K9546="afterTx",timingTable[[#This Row],['[TRACECODE']:.1]]=6),"dc","")</f>
        <v/>
      </c>
      <c r="N9547" s="14" t="str">
        <f t="shared" si="1342"/>
        <v/>
      </c>
      <c r="O9547" s="14" t="str">
        <f>IF(timingTable[[#This Row],['[TRACECODE']:.1]]=141,"afterRx","")</f>
        <v/>
      </c>
      <c r="P9547" s="14" t="str">
        <f t="shared" si="1343"/>
        <v/>
      </c>
      <c r="Q9547" s="14" t="str">
        <f t="shared" si="1344"/>
        <v/>
      </c>
      <c r="R9547" s="14">
        <f t="shared" si="1345"/>
        <v>698</v>
      </c>
      <c r="S9547" s="14" t="str">
        <f t="shared" si="1346"/>
        <v>EMPTY</v>
      </c>
      <c r="T9547" s="14" t="str">
        <f t="shared" si="1347"/>
        <v>EMPTY</v>
      </c>
      <c r="U9547" s="14" t="str">
        <f t="shared" si="1348"/>
        <v>EMPTY</v>
      </c>
      <c r="V9547" s="14">
        <f>IF(L9547="beforeTx",timingTable[[#This Row],[FRT32_val]]-timingTable[[#This Row],[FRT32_trace]],"EMPTY")</f>
        <v>807</v>
      </c>
      <c r="W9547" s="14">
        <f>IF(AND(timingTable[[#This Row],[beforeTx]]="beforeTx",K9548="afterTx"),J9548-timingTable[[#This Row],[FRT32_trace]],"EMPTY")</f>
        <v>825</v>
      </c>
      <c r="X9547" s="14" t="str">
        <f t="shared" si="1349"/>
        <v>EMPTY</v>
      </c>
      <c r="Y9547" s="14" t="str">
        <f>IF(AND(P9547="beforeRx",O9548="afterRx"),J9548-timingTable[[#This Row],[FRT32_trace]],"EMPTY")</f>
        <v>EMPTY</v>
      </c>
    </row>
    <row r="9548" spans="1:25" x14ac:dyDescent="0.25">
      <c r="A9548" s="14" t="s">
        <v>103594</v>
      </c>
      <c r="B9548">
        <v>18811939464</v>
      </c>
      <c r="C9548" s="14" t="s">
        <v>103595</v>
      </c>
      <c r="D9548">
        <v>140</v>
      </c>
      <c r="E9548" s="14" t="s">
        <v>1118</v>
      </c>
      <c r="F9548" s="14" t="s">
        <v>5699</v>
      </c>
      <c r="G9548" s="14">
        <f>timingTable[[#This Row],[FRT_DEC]]-B9547</f>
        <v>825</v>
      </c>
      <c r="H9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7)</f>
        <v>170</v>
      </c>
      <c r="I9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48" s="14">
        <f>HEX2DEC(RIGHT(timingTable[[#This Row],[FRT_HEX]],MIN(LEN(timingTable[[#This Row],[FRT_HEX]])-2,8)))</f>
        <v>1632070280</v>
      </c>
      <c r="K9548" s="14" t="str">
        <f>IF(timingTable[[#This Row],['[TRACECODE']:.1]]=140,"afterTx","")</f>
        <v>afterTx</v>
      </c>
      <c r="L9548" s="14" t="str">
        <f t="shared" si="1341"/>
        <v/>
      </c>
      <c r="M9548" s="14" t="str">
        <f>IF(AND(H9548=H9547,K9547="afterTx",timingTable[[#This Row],['[TRACECODE']:.1]]=6),"dc","")</f>
        <v/>
      </c>
      <c r="N9548" s="14" t="str">
        <f t="shared" si="1342"/>
        <v/>
      </c>
      <c r="O9548" s="14" t="str">
        <f>IF(timingTable[[#This Row],['[TRACECODE']:.1]]=141,"afterRx","")</f>
        <v/>
      </c>
      <c r="P9548" s="14" t="str">
        <f t="shared" si="1343"/>
        <v/>
      </c>
      <c r="Q9548" s="14" t="str">
        <f t="shared" si="1344"/>
        <v/>
      </c>
      <c r="R9548" s="14" t="str">
        <f t="shared" si="1345"/>
        <v>EMPTY</v>
      </c>
      <c r="S9548" s="14" t="str">
        <f t="shared" si="1346"/>
        <v>EMPTY</v>
      </c>
      <c r="T9548" s="14" t="str">
        <f t="shared" si="1347"/>
        <v>EMPTY</v>
      </c>
      <c r="U9548" s="14" t="str">
        <f t="shared" si="1348"/>
        <v>EMPTY</v>
      </c>
      <c r="V9548" s="14" t="str">
        <f>IF(L9548="beforeTx",timingTable[[#This Row],[FRT32_val]]-timingTable[[#This Row],[FRT32_trace]],"EMPTY")</f>
        <v>EMPTY</v>
      </c>
      <c r="W9548" s="14" t="str">
        <f>IF(AND(timingTable[[#This Row],[beforeTx]]="beforeTx",K9549="afterTx"),J9549-timingTable[[#This Row],[FRT32_trace]],"EMPTY")</f>
        <v>EMPTY</v>
      </c>
      <c r="X9548" s="14" t="str">
        <f t="shared" si="1349"/>
        <v>EMPTY</v>
      </c>
      <c r="Y9548" s="14" t="str">
        <f>IF(AND(P9548="beforeRx",O9549="afterRx"),J9549-timingTable[[#This Row],[FRT32_trace]],"EMPTY")</f>
        <v>EMPTY</v>
      </c>
    </row>
    <row r="9549" spans="1:25" x14ac:dyDescent="0.25">
      <c r="A9549" s="14" t="s">
        <v>103596</v>
      </c>
      <c r="B9549">
        <v>18811941907</v>
      </c>
      <c r="C9549" s="14" t="s">
        <v>103597</v>
      </c>
      <c r="D9549">
        <v>6</v>
      </c>
      <c r="E9549" s="14" t="s">
        <v>1119</v>
      </c>
      <c r="F9549" s="14" t="s">
        <v>103598</v>
      </c>
      <c r="G9549" s="14">
        <f>timingTable[[#This Row],[FRT_DEC]]-B9548</f>
        <v>2443</v>
      </c>
      <c r="H9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8)</f>
        <v>170</v>
      </c>
      <c r="I9549" s="14">
        <f>IF(timingTable[[#This Row],['[TRACECODE']:.1]]=151,HEX2DEC(LEFT(RIGHT(timingTable[[#This Row],[TRACE INFO]],9),8)),IF(timingTable[[#This Row],['[TRACECODE']:.1]]=6,HEX2DEC(RIGHT(timingTable[[#This Row],[TRACE INFO]],8))))</f>
        <v>1632070960</v>
      </c>
      <c r="J9549" s="14">
        <f>HEX2DEC(RIGHT(timingTable[[#This Row],[FRT_HEX]],MIN(LEN(timingTable[[#This Row],[FRT_HEX]])-2,8)))</f>
        <v>1632072723</v>
      </c>
      <c r="K9549" s="14" t="str">
        <f>IF(timingTable[[#This Row],['[TRACECODE']:.1]]=140,"afterTx","")</f>
        <v/>
      </c>
      <c r="L9549" s="14" t="str">
        <f t="shared" si="1341"/>
        <v/>
      </c>
      <c r="M9549" s="14" t="str">
        <f>IF(AND(H9549=H9548,K9548="afterTx",timingTable[[#This Row],['[TRACECODE']:.1]]=6),"dc","")</f>
        <v>dc</v>
      </c>
      <c r="N9549" s="14" t="str">
        <f t="shared" si="1342"/>
        <v/>
      </c>
      <c r="O9549" s="14" t="str">
        <f>IF(timingTable[[#This Row],['[TRACECODE']:.1]]=141,"afterRx","")</f>
        <v/>
      </c>
      <c r="P9549" s="14" t="str">
        <f t="shared" si="1343"/>
        <v/>
      </c>
      <c r="Q9549" s="14" t="str">
        <f t="shared" si="1344"/>
        <v/>
      </c>
      <c r="R9549" s="14" t="str">
        <f t="shared" si="1345"/>
        <v>EMPTY</v>
      </c>
      <c r="S9549" s="14" t="str">
        <f t="shared" si="1346"/>
        <v>EMPTY</v>
      </c>
      <c r="T9549" s="14" t="str">
        <f t="shared" si="1347"/>
        <v>EMPTY</v>
      </c>
      <c r="U9549" s="14" t="str">
        <f t="shared" si="1348"/>
        <v>EMPTY</v>
      </c>
      <c r="V9549" s="14" t="str">
        <f>IF(L9549="beforeTx",timingTable[[#This Row],[FRT32_val]]-timingTable[[#This Row],[FRT32_trace]],"EMPTY")</f>
        <v>EMPTY</v>
      </c>
      <c r="W9549" s="14" t="str">
        <f>IF(AND(timingTable[[#This Row],[beforeTx]]="beforeTx",K9550="afterTx"),J9550-timingTable[[#This Row],[FRT32_trace]],"EMPTY")</f>
        <v>EMPTY</v>
      </c>
      <c r="X9549" s="14" t="str">
        <f t="shared" si="1349"/>
        <v>EMPTY</v>
      </c>
      <c r="Y9549" s="14" t="str">
        <f>IF(AND(P9549="beforeRx",O9550="afterRx"),J9550-timingTable[[#This Row],[FRT32_trace]],"EMPTY")</f>
        <v>EMPTY</v>
      </c>
    </row>
    <row r="9550" spans="1:25" x14ac:dyDescent="0.25">
      <c r="A9550" s="14" t="s">
        <v>103599</v>
      </c>
      <c r="B9550">
        <v>18811941910</v>
      </c>
      <c r="C9550" s="14" t="s">
        <v>103600</v>
      </c>
      <c r="D9550">
        <v>6</v>
      </c>
      <c r="E9550" s="14" t="s">
        <v>1119</v>
      </c>
      <c r="F9550" s="14" t="s">
        <v>46202</v>
      </c>
      <c r="G9550" s="14">
        <f>timingTable[[#This Row],[FRT_DEC]]-B9549</f>
        <v>3</v>
      </c>
      <c r="H9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9)</f>
        <v>170</v>
      </c>
      <c r="I95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50" s="14">
        <f>HEX2DEC(RIGHT(timingTable[[#This Row],[FRT_HEX]],MIN(LEN(timingTable[[#This Row],[FRT_HEX]])-2,8)))</f>
        <v>1632072726</v>
      </c>
      <c r="K9550" s="14" t="str">
        <f>IF(timingTable[[#This Row],['[TRACECODE']:.1]]=140,"afterTx","")</f>
        <v/>
      </c>
      <c r="L9550" s="14" t="str">
        <f t="shared" si="1341"/>
        <v/>
      </c>
      <c r="M9550" s="14" t="str">
        <f>IF(AND(H9550=H9549,K9549="afterTx",timingTable[[#This Row],['[TRACECODE']:.1]]=6),"dc","")</f>
        <v/>
      </c>
      <c r="N9550" s="14" t="str">
        <f t="shared" si="1342"/>
        <v/>
      </c>
      <c r="O9550" s="14" t="str">
        <f>IF(timingTable[[#This Row],['[TRACECODE']:.1]]=141,"afterRx","")</f>
        <v/>
      </c>
      <c r="P9550" s="14" t="str">
        <f t="shared" si="1343"/>
        <v/>
      </c>
      <c r="Q9550" s="14" t="str">
        <f t="shared" si="1344"/>
        <v/>
      </c>
      <c r="R9550" s="14" t="str">
        <f t="shared" si="1345"/>
        <v>EMPTY</v>
      </c>
      <c r="S9550" s="14" t="str">
        <f t="shared" si="1346"/>
        <v>EMPTY</v>
      </c>
      <c r="T9550" s="14" t="str">
        <f t="shared" si="1347"/>
        <v>EMPTY</v>
      </c>
      <c r="U9550" s="14" t="str">
        <f t="shared" si="1348"/>
        <v>EMPTY</v>
      </c>
      <c r="V9550" s="14" t="str">
        <f>IF(L9550="beforeTx",timingTable[[#This Row],[FRT32_val]]-timingTable[[#This Row],[FRT32_trace]],"EMPTY")</f>
        <v>EMPTY</v>
      </c>
      <c r="W9550" s="14" t="str">
        <f>IF(AND(timingTable[[#This Row],[beforeTx]]="beforeTx",K9551="afterTx"),J9551-timingTable[[#This Row],[FRT32_trace]],"EMPTY")</f>
        <v>EMPTY</v>
      </c>
      <c r="X9550" s="14" t="str">
        <f t="shared" si="1349"/>
        <v>EMPTY</v>
      </c>
      <c r="Y9550" s="14" t="str">
        <f>IF(AND(P9550="beforeRx",O9551="afterRx"),J9551-timingTable[[#This Row],[FRT32_trace]],"EMPTY")</f>
        <v>EMPTY</v>
      </c>
    </row>
    <row r="9551" spans="1:25" x14ac:dyDescent="0.25">
      <c r="A9551" s="14" t="s">
        <v>103601</v>
      </c>
      <c r="B9551">
        <v>18811941987</v>
      </c>
      <c r="C9551" s="14" t="s">
        <v>103602</v>
      </c>
      <c r="D9551">
        <v>151</v>
      </c>
      <c r="E9551" s="14" t="s">
        <v>1117</v>
      </c>
      <c r="F9551" s="14" t="s">
        <v>103603</v>
      </c>
      <c r="G9551" s="14">
        <f>timingTable[[#This Row],[FRT_DEC]]-B9550</f>
        <v>77</v>
      </c>
      <c r="H9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0)</f>
        <v>170</v>
      </c>
      <c r="I9551" s="14">
        <f>IF(timingTable[[#This Row],['[TRACECODE']:.1]]=151,HEX2DEC(LEFT(RIGHT(timingTable[[#This Row],[TRACE INFO]],9),8)),IF(timingTable[[#This Row],['[TRACECODE']:.1]]=6,HEX2DEC(RIGHT(timingTable[[#This Row],[TRACE INFO]],8))))</f>
        <v>1632072642</v>
      </c>
      <c r="J9551" s="14">
        <f>HEX2DEC(RIGHT(timingTable[[#This Row],[FRT_HEX]],MIN(LEN(timingTable[[#This Row],[FRT_HEX]])-2,8)))</f>
        <v>1632072803</v>
      </c>
      <c r="K9551" s="14" t="str">
        <f>IF(timingTable[[#This Row],['[TRACECODE']:.1]]=140,"afterTx","")</f>
        <v/>
      </c>
      <c r="L9551" s="14" t="str">
        <f t="shared" si="1341"/>
        <v/>
      </c>
      <c r="M9551" s="14" t="str">
        <f>IF(AND(H9551=H9550,K9550="afterTx",timingTable[[#This Row],['[TRACECODE']:.1]]=6),"dc","")</f>
        <v/>
      </c>
      <c r="N9551" s="14" t="str">
        <f t="shared" si="1342"/>
        <v>txEnd</v>
      </c>
      <c r="O9551" s="14" t="str">
        <f>IF(timingTable[[#This Row],['[TRACECODE']:.1]]=141,"afterRx","")</f>
        <v/>
      </c>
      <c r="P9551" s="14" t="str">
        <f t="shared" si="1343"/>
        <v/>
      </c>
      <c r="Q9551" s="14" t="str">
        <f t="shared" si="1344"/>
        <v/>
      </c>
      <c r="R9551" s="14" t="str">
        <f t="shared" si="1345"/>
        <v>EMPTY</v>
      </c>
      <c r="S9551" s="14">
        <f t="shared" si="1346"/>
        <v>548</v>
      </c>
      <c r="T9551" s="14" t="str">
        <f t="shared" si="1347"/>
        <v>EMPTY</v>
      </c>
      <c r="U9551" s="14" t="str">
        <f t="shared" si="1348"/>
        <v>EMPTY</v>
      </c>
      <c r="V9551" s="14" t="str">
        <f>IF(L9551="beforeTx",timingTable[[#This Row],[FRT32_val]]-timingTable[[#This Row],[FRT32_trace]],"EMPTY")</f>
        <v>EMPTY</v>
      </c>
      <c r="W9551" s="14" t="str">
        <f>IF(AND(timingTable[[#This Row],[beforeTx]]="beforeTx",K9552="afterTx"),J9552-timingTable[[#This Row],[FRT32_trace]],"EMPTY")</f>
        <v>EMPTY</v>
      </c>
      <c r="X9551" s="14" t="str">
        <f t="shared" si="1349"/>
        <v>EMPTY</v>
      </c>
      <c r="Y9551" s="14" t="str">
        <f>IF(AND(P9551="beforeRx",O9552="afterRx"),J9552-timingTable[[#This Row],[FRT32_trace]],"EMPTY")</f>
        <v>EMPTY</v>
      </c>
    </row>
    <row r="9552" spans="1:25" x14ac:dyDescent="0.25">
      <c r="A9552" s="14" t="s">
        <v>103604</v>
      </c>
      <c r="B9552">
        <v>18811942374</v>
      </c>
      <c r="C9552" s="14" t="s">
        <v>103605</v>
      </c>
      <c r="D9552">
        <v>151</v>
      </c>
      <c r="E9552" s="14" t="s">
        <v>1117</v>
      </c>
      <c r="F9552" s="14" t="s">
        <v>1100</v>
      </c>
      <c r="G9552" s="14">
        <f>timingTable[[#This Row],[FRT_DEC]]-B9551</f>
        <v>387</v>
      </c>
      <c r="H9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1)</f>
        <v>170</v>
      </c>
      <c r="I95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52" s="14">
        <f>HEX2DEC(RIGHT(timingTable[[#This Row],[FRT_HEX]],MIN(LEN(timingTable[[#This Row],[FRT_HEX]])-2,8)))</f>
        <v>1632073190</v>
      </c>
      <c r="K9552" s="14" t="str">
        <f>IF(timingTable[[#This Row],['[TRACECODE']:.1]]=140,"afterTx","")</f>
        <v/>
      </c>
      <c r="L9552" s="14" t="str">
        <f t="shared" si="1341"/>
        <v/>
      </c>
      <c r="M9552" s="14" t="str">
        <f>IF(AND(H9552=H9551,K9551="afterTx",timingTable[[#This Row],['[TRACECODE']:.1]]=6),"dc","")</f>
        <v/>
      </c>
      <c r="N9552" s="14" t="str">
        <f t="shared" si="1342"/>
        <v/>
      </c>
      <c r="O9552" s="14" t="str">
        <f>IF(timingTable[[#This Row],['[TRACECODE']:.1]]=141,"afterRx","")</f>
        <v/>
      </c>
      <c r="P9552" s="14" t="str">
        <f t="shared" si="1343"/>
        <v>beforeRx</v>
      </c>
      <c r="Q9552" s="14" t="str">
        <f t="shared" si="1344"/>
        <v/>
      </c>
      <c r="R9552" s="14" t="str">
        <f t="shared" si="1345"/>
        <v>EMPTY</v>
      </c>
      <c r="S9552" s="14" t="str">
        <f t="shared" si="1346"/>
        <v>EMPTY</v>
      </c>
      <c r="T9552" s="14" t="str">
        <f t="shared" si="1347"/>
        <v>EMPTY</v>
      </c>
      <c r="U9552" s="14" t="str">
        <f t="shared" si="1348"/>
        <v>EMPTY</v>
      </c>
      <c r="V9552" s="14" t="str">
        <f>IF(L9552="beforeTx",timingTable[[#This Row],[FRT32_val]]-timingTable[[#This Row],[FRT32_trace]],"EMPTY")</f>
        <v>EMPTY</v>
      </c>
      <c r="W9552" s="14" t="str">
        <f>IF(AND(timingTable[[#This Row],[beforeTx]]="beforeTx",K9553="afterTx"),J9553-timingTable[[#This Row],[FRT32_trace]],"EMPTY")</f>
        <v>EMPTY</v>
      </c>
      <c r="X9552" s="14" t="str">
        <f t="shared" si="1349"/>
        <v>EMPTY</v>
      </c>
      <c r="Y9552" s="14">
        <f>IF(AND(P9552="beforeRx",O9553="afterRx"),J9553-timingTable[[#This Row],[FRT32_trace]],"EMPTY")</f>
        <v>18</v>
      </c>
    </row>
    <row r="9553" spans="1:25" x14ac:dyDescent="0.25">
      <c r="A9553" s="14" t="s">
        <v>103606</v>
      </c>
      <c r="B9553">
        <v>18811942392</v>
      </c>
      <c r="C9553" s="14" t="s">
        <v>103607</v>
      </c>
      <c r="D9553">
        <v>141</v>
      </c>
      <c r="E9553" s="14" t="s">
        <v>1120</v>
      </c>
      <c r="F9553" s="14" t="s">
        <v>5709</v>
      </c>
      <c r="G9553" s="14">
        <f>timingTable[[#This Row],[FRT_DEC]]-B9552</f>
        <v>18</v>
      </c>
      <c r="H9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2)</f>
        <v>170</v>
      </c>
      <c r="I95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53" s="14">
        <f>HEX2DEC(RIGHT(timingTable[[#This Row],[FRT_HEX]],MIN(LEN(timingTable[[#This Row],[FRT_HEX]])-2,8)))</f>
        <v>1632073208</v>
      </c>
      <c r="K9553" s="14" t="str">
        <f>IF(timingTable[[#This Row],['[TRACECODE']:.1]]=140,"afterTx","")</f>
        <v/>
      </c>
      <c r="L9553" s="14" t="str">
        <f t="shared" si="1341"/>
        <v/>
      </c>
      <c r="M9553" s="14" t="str">
        <f>IF(AND(H9553=H9552,K9552="afterTx",timingTable[[#This Row],['[TRACECODE']:.1]]=6),"dc","")</f>
        <v/>
      </c>
      <c r="N9553" s="14" t="str">
        <f t="shared" si="1342"/>
        <v/>
      </c>
      <c r="O9553" s="14" t="str">
        <f>IF(timingTable[[#This Row],['[TRACECODE']:.1]]=141,"afterRx","")</f>
        <v>afterRx</v>
      </c>
      <c r="P9553" s="14" t="str">
        <f t="shared" si="1343"/>
        <v/>
      </c>
      <c r="Q9553" s="14" t="str">
        <f t="shared" si="1344"/>
        <v/>
      </c>
      <c r="R9553" s="14" t="str">
        <f t="shared" si="1345"/>
        <v>EMPTY</v>
      </c>
      <c r="S9553" s="14" t="str">
        <f t="shared" si="1346"/>
        <v>EMPTY</v>
      </c>
      <c r="T9553" s="14" t="str">
        <f t="shared" si="1347"/>
        <v>EMPTY</v>
      </c>
      <c r="U9553" s="14" t="str">
        <f t="shared" si="1348"/>
        <v>EMPTY</v>
      </c>
      <c r="V9553" s="14" t="str">
        <f>IF(L9553="beforeTx",timingTable[[#This Row],[FRT32_val]]-timingTable[[#This Row],[FRT32_trace]],"EMPTY")</f>
        <v>EMPTY</v>
      </c>
      <c r="W9553" s="14" t="str">
        <f>IF(AND(timingTable[[#This Row],[beforeTx]]="beforeTx",K9554="afterTx"),J9554-timingTable[[#This Row],[FRT32_trace]],"EMPTY")</f>
        <v>EMPTY</v>
      </c>
      <c r="X9553" s="14" t="str">
        <f t="shared" si="1349"/>
        <v>EMPTY</v>
      </c>
      <c r="Y9553" s="14" t="str">
        <f>IF(AND(P9553="beforeRx",O9554="afterRx"),J9554-timingTable[[#This Row],[FRT32_trace]],"EMPTY")</f>
        <v>EMPTY</v>
      </c>
    </row>
    <row r="9554" spans="1:25" x14ac:dyDescent="0.25">
      <c r="A9554" s="14" t="s">
        <v>103608</v>
      </c>
      <c r="B9554">
        <v>18811956014</v>
      </c>
      <c r="C9554" s="14" t="s">
        <v>103609</v>
      </c>
      <c r="D9554">
        <v>151</v>
      </c>
      <c r="E9554" s="14" t="s">
        <v>1117</v>
      </c>
      <c r="F9554" s="14" t="s">
        <v>103610</v>
      </c>
      <c r="G9554" s="14">
        <f>timingTable[[#This Row],[FRT_DEC]]-B9553</f>
        <v>13622</v>
      </c>
      <c r="H9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3)</f>
        <v>170</v>
      </c>
      <c r="I9554" s="14">
        <f>IF(timingTable[[#This Row],['[TRACECODE']:.1]]=151,HEX2DEC(LEFT(RIGHT(timingTable[[#This Row],[TRACE INFO]],9),8)),IF(timingTable[[#This Row],['[TRACECODE']:.1]]=6,HEX2DEC(RIGHT(timingTable[[#This Row],[TRACE INFO]],8))))</f>
        <v>1632086741</v>
      </c>
      <c r="J9554" s="14">
        <f>HEX2DEC(RIGHT(timingTable[[#This Row],[FRT_HEX]],MIN(LEN(timingTable[[#This Row],[FRT_HEX]])-2,8)))</f>
        <v>1632086830</v>
      </c>
      <c r="K9554" s="14" t="str">
        <f>IF(timingTable[[#This Row],['[TRACECODE']:.1]]=140,"afterTx","")</f>
        <v/>
      </c>
      <c r="L9554" s="14" t="str">
        <f t="shared" si="1341"/>
        <v/>
      </c>
      <c r="M9554" s="14" t="str">
        <f>IF(AND(H9554=H9553,K9553="afterTx",timingTable[[#This Row],['[TRACECODE']:.1]]=6),"dc","")</f>
        <v/>
      </c>
      <c r="N9554" s="14" t="str">
        <f t="shared" si="1342"/>
        <v/>
      </c>
      <c r="O9554" s="14" t="str">
        <f>IF(timingTable[[#This Row],['[TRACECODE']:.1]]=141,"afterRx","")</f>
        <v/>
      </c>
      <c r="P9554" s="14" t="str">
        <f t="shared" si="1343"/>
        <v/>
      </c>
      <c r="Q9554" s="14" t="str">
        <f t="shared" si="1344"/>
        <v>rxEnd</v>
      </c>
      <c r="R9554" s="14" t="str">
        <f t="shared" si="1345"/>
        <v>EMPTY</v>
      </c>
      <c r="S9554" s="14" t="str">
        <f t="shared" si="1346"/>
        <v>EMPTY</v>
      </c>
      <c r="T9554" s="14">
        <f t="shared" si="1347"/>
        <v>1000</v>
      </c>
      <c r="U9554" s="14">
        <f t="shared" si="1348"/>
        <v>1696</v>
      </c>
      <c r="V9554" s="14" t="str">
        <f>IF(L9554="beforeTx",timingTable[[#This Row],[FRT32_val]]-timingTable[[#This Row],[FRT32_trace]],"EMPTY")</f>
        <v>EMPTY</v>
      </c>
      <c r="W9554" s="14" t="str">
        <f>IF(AND(timingTable[[#This Row],[beforeTx]]="beforeTx",K9555="afterTx"),J9555-timingTable[[#This Row],[FRT32_trace]],"EMPTY")</f>
        <v>EMPTY</v>
      </c>
      <c r="X9554" s="14">
        <f t="shared" si="1349"/>
        <v>206</v>
      </c>
      <c r="Y9554" s="14" t="str">
        <f>IF(AND(P9554="beforeRx",O9555="afterRx"),J9555-timingTable[[#This Row],[FRT32_trace]],"EMPTY")</f>
        <v>EMPTY</v>
      </c>
    </row>
    <row r="9555" spans="1:25" x14ac:dyDescent="0.25">
      <c r="A9555" s="14" t="s">
        <v>103611</v>
      </c>
      <c r="B9555">
        <v>18811956131</v>
      </c>
      <c r="C9555" s="14" t="s">
        <v>103612</v>
      </c>
      <c r="D9555">
        <v>151</v>
      </c>
      <c r="E9555" s="14" t="s">
        <v>1117</v>
      </c>
      <c r="F9555" s="14" t="s">
        <v>103613</v>
      </c>
      <c r="G9555" s="14">
        <f>timingTable[[#This Row],[FRT_DEC]]-B9554</f>
        <v>117</v>
      </c>
      <c r="H9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4)</f>
        <v>170</v>
      </c>
      <c r="I9555" s="14">
        <f>IF(timingTable[[#This Row],['[TRACECODE']:.1]]=151,HEX2DEC(LEFT(RIGHT(timingTable[[#This Row],[TRACE INFO]],9),8)),IF(timingTable[[#This Row],['[TRACECODE']:.1]]=6,HEX2DEC(RIGHT(timingTable[[#This Row],[TRACE INFO]],8))))</f>
        <v>1632087741</v>
      </c>
      <c r="J9555" s="14">
        <f>HEX2DEC(RIGHT(timingTable[[#This Row],[FRT_HEX]],MIN(LEN(timingTable[[#This Row],[FRT_HEX]])-2,8)))</f>
        <v>1632086947</v>
      </c>
      <c r="K9555" s="14" t="str">
        <f>IF(timingTable[[#This Row],['[TRACECODE']:.1]]=140,"afterTx","")</f>
        <v/>
      </c>
      <c r="L9555" s="14" t="str">
        <f t="shared" si="1341"/>
        <v>beforeTx</v>
      </c>
      <c r="M9555" s="14" t="str">
        <f>IF(AND(H9555=H9554,K9554="afterTx",timingTable[[#This Row],['[TRACECODE']:.1]]=6),"dc","")</f>
        <v/>
      </c>
      <c r="N9555" s="14" t="str">
        <f t="shared" si="1342"/>
        <v/>
      </c>
      <c r="O9555" s="14" t="str">
        <f>IF(timingTable[[#This Row],['[TRACECODE']:.1]]=141,"afterRx","")</f>
        <v/>
      </c>
      <c r="P9555" s="14" t="str">
        <f t="shared" si="1343"/>
        <v/>
      </c>
      <c r="Q9555" s="14" t="str">
        <f t="shared" si="1344"/>
        <v/>
      </c>
      <c r="R9555" s="14">
        <f t="shared" si="1345"/>
        <v>696</v>
      </c>
      <c r="S9555" s="14" t="str">
        <f t="shared" si="1346"/>
        <v>EMPTY</v>
      </c>
      <c r="T9555" s="14" t="str">
        <f t="shared" si="1347"/>
        <v>EMPTY</v>
      </c>
      <c r="U9555" s="14" t="str">
        <f t="shared" si="1348"/>
        <v>EMPTY</v>
      </c>
      <c r="V9555" s="14">
        <f>IF(L9555="beforeTx",timingTable[[#This Row],[FRT32_val]]-timingTable[[#This Row],[FRT32_trace]],"EMPTY")</f>
        <v>794</v>
      </c>
      <c r="W9555" s="14">
        <f>IF(AND(timingTable[[#This Row],[beforeTx]]="beforeTx",K9556="afterTx"),J9556-timingTable[[#This Row],[FRT32_trace]],"EMPTY")</f>
        <v>811</v>
      </c>
      <c r="X9555" s="14" t="str">
        <f t="shared" si="1349"/>
        <v>EMPTY</v>
      </c>
      <c r="Y9555" s="14" t="str">
        <f>IF(AND(P9555="beforeRx",O9556="afterRx"),J9556-timingTable[[#This Row],[FRT32_trace]],"EMPTY")</f>
        <v>EMPTY</v>
      </c>
    </row>
    <row r="9556" spans="1:25" x14ac:dyDescent="0.25">
      <c r="A9556" s="14" t="s">
        <v>103614</v>
      </c>
      <c r="B9556">
        <v>18811956942</v>
      </c>
      <c r="C9556" s="14" t="s">
        <v>103615</v>
      </c>
      <c r="D9556">
        <v>140</v>
      </c>
      <c r="E9556" s="14" t="s">
        <v>1118</v>
      </c>
      <c r="F9556" s="14" t="s">
        <v>5699</v>
      </c>
      <c r="G9556" s="14">
        <f>timingTable[[#This Row],[FRT_DEC]]-B9555</f>
        <v>811</v>
      </c>
      <c r="H9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5)</f>
        <v>170</v>
      </c>
      <c r="I9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56" s="14">
        <f>HEX2DEC(RIGHT(timingTable[[#This Row],[FRT_HEX]],MIN(LEN(timingTable[[#This Row],[FRT_HEX]])-2,8)))</f>
        <v>1632087758</v>
      </c>
      <c r="K9556" s="14" t="str">
        <f>IF(timingTable[[#This Row],['[TRACECODE']:.1]]=140,"afterTx","")</f>
        <v>afterTx</v>
      </c>
      <c r="L9556" s="14" t="str">
        <f t="shared" si="1341"/>
        <v/>
      </c>
      <c r="M9556" s="14" t="str">
        <f>IF(AND(H9556=H9555,K9555="afterTx",timingTable[[#This Row],['[TRACECODE']:.1]]=6),"dc","")</f>
        <v/>
      </c>
      <c r="N9556" s="14" t="str">
        <f t="shared" si="1342"/>
        <v/>
      </c>
      <c r="O9556" s="14" t="str">
        <f>IF(timingTable[[#This Row],['[TRACECODE']:.1]]=141,"afterRx","")</f>
        <v/>
      </c>
      <c r="P9556" s="14" t="str">
        <f t="shared" si="1343"/>
        <v/>
      </c>
      <c r="Q9556" s="14" t="str">
        <f t="shared" si="1344"/>
        <v/>
      </c>
      <c r="R9556" s="14" t="str">
        <f t="shared" si="1345"/>
        <v>EMPTY</v>
      </c>
      <c r="S9556" s="14" t="str">
        <f t="shared" si="1346"/>
        <v>EMPTY</v>
      </c>
      <c r="T9556" s="14" t="str">
        <f t="shared" si="1347"/>
        <v>EMPTY</v>
      </c>
      <c r="U9556" s="14" t="str">
        <f t="shared" si="1348"/>
        <v>EMPTY</v>
      </c>
      <c r="V9556" s="14" t="str">
        <f>IF(L9556="beforeTx",timingTable[[#This Row],[FRT32_val]]-timingTable[[#This Row],[FRT32_trace]],"EMPTY")</f>
        <v>EMPTY</v>
      </c>
      <c r="W9556" s="14" t="str">
        <f>IF(AND(timingTable[[#This Row],[beforeTx]]="beforeTx",K9557="afterTx"),J9557-timingTable[[#This Row],[FRT32_trace]],"EMPTY")</f>
        <v>EMPTY</v>
      </c>
      <c r="X9556" s="14" t="str">
        <f t="shared" si="1349"/>
        <v>EMPTY</v>
      </c>
      <c r="Y9556" s="14" t="str">
        <f>IF(AND(P9556="beforeRx",O9557="afterRx"),J9557-timingTable[[#This Row],[FRT32_trace]],"EMPTY")</f>
        <v>EMPTY</v>
      </c>
    </row>
    <row r="9557" spans="1:25" x14ac:dyDescent="0.25">
      <c r="A9557" s="14" t="s">
        <v>103616</v>
      </c>
      <c r="B9557">
        <v>18811959385</v>
      </c>
      <c r="C9557" s="14" t="s">
        <v>103617</v>
      </c>
      <c r="D9557">
        <v>6</v>
      </c>
      <c r="E9557" s="14" t="s">
        <v>1119</v>
      </c>
      <c r="F9557" s="14" t="s">
        <v>103618</v>
      </c>
      <c r="G9557" s="14">
        <f>timingTable[[#This Row],[FRT_DEC]]-B9556</f>
        <v>2443</v>
      </c>
      <c r="H9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6)</f>
        <v>170</v>
      </c>
      <c r="I9557" s="14">
        <f>IF(timingTable[[#This Row],['[TRACECODE']:.1]]=151,HEX2DEC(LEFT(RIGHT(timingTable[[#This Row],[TRACE INFO]],9),8)),IF(timingTable[[#This Row],['[TRACECODE']:.1]]=6,HEX2DEC(RIGHT(timingTable[[#This Row],[TRACE INFO]],8))))</f>
        <v>1632088437</v>
      </c>
      <c r="J9557" s="14">
        <f>HEX2DEC(RIGHT(timingTable[[#This Row],[FRT_HEX]],MIN(LEN(timingTable[[#This Row],[FRT_HEX]])-2,8)))</f>
        <v>1632090201</v>
      </c>
      <c r="K9557" s="14" t="str">
        <f>IF(timingTable[[#This Row],['[TRACECODE']:.1]]=140,"afterTx","")</f>
        <v/>
      </c>
      <c r="L9557" s="14" t="str">
        <f t="shared" si="1341"/>
        <v/>
      </c>
      <c r="M9557" s="14" t="str">
        <f>IF(AND(H9557=H9556,K9556="afterTx",timingTable[[#This Row],['[TRACECODE']:.1]]=6),"dc","")</f>
        <v>dc</v>
      </c>
      <c r="N9557" s="14" t="str">
        <f t="shared" si="1342"/>
        <v/>
      </c>
      <c r="O9557" s="14" t="str">
        <f>IF(timingTable[[#This Row],['[TRACECODE']:.1]]=141,"afterRx","")</f>
        <v/>
      </c>
      <c r="P9557" s="14" t="str">
        <f t="shared" si="1343"/>
        <v/>
      </c>
      <c r="Q9557" s="14" t="str">
        <f t="shared" si="1344"/>
        <v/>
      </c>
      <c r="R9557" s="14" t="str">
        <f t="shared" si="1345"/>
        <v>EMPTY</v>
      </c>
      <c r="S9557" s="14" t="str">
        <f t="shared" si="1346"/>
        <v>EMPTY</v>
      </c>
      <c r="T9557" s="14" t="str">
        <f t="shared" si="1347"/>
        <v>EMPTY</v>
      </c>
      <c r="U9557" s="14" t="str">
        <f t="shared" si="1348"/>
        <v>EMPTY</v>
      </c>
      <c r="V9557" s="14" t="str">
        <f>IF(L9557="beforeTx",timingTable[[#This Row],[FRT32_val]]-timingTable[[#This Row],[FRT32_trace]],"EMPTY")</f>
        <v>EMPTY</v>
      </c>
      <c r="W9557" s="14" t="str">
        <f>IF(AND(timingTable[[#This Row],[beforeTx]]="beforeTx",K9558="afterTx"),J9558-timingTable[[#This Row],[FRT32_trace]],"EMPTY")</f>
        <v>EMPTY</v>
      </c>
      <c r="X9557" s="14" t="str">
        <f t="shared" si="1349"/>
        <v>EMPTY</v>
      </c>
      <c r="Y9557" s="14" t="str">
        <f>IF(AND(P9557="beforeRx",O9558="afterRx"),J9558-timingTable[[#This Row],[FRT32_trace]],"EMPTY")</f>
        <v>EMPTY</v>
      </c>
    </row>
    <row r="9558" spans="1:25" x14ac:dyDescent="0.25">
      <c r="A9558" s="14" t="s">
        <v>103619</v>
      </c>
      <c r="B9558">
        <v>18811959388</v>
      </c>
      <c r="C9558" s="14" t="s">
        <v>103620</v>
      </c>
      <c r="D9558">
        <v>6</v>
      </c>
      <c r="E9558" s="14" t="s">
        <v>1119</v>
      </c>
      <c r="F9558" s="14" t="s">
        <v>46202</v>
      </c>
      <c r="G9558" s="14">
        <f>timingTable[[#This Row],[FRT_DEC]]-B9557</f>
        <v>3</v>
      </c>
      <c r="H9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7)</f>
        <v>170</v>
      </c>
      <c r="I95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58" s="14">
        <f>HEX2DEC(RIGHT(timingTable[[#This Row],[FRT_HEX]],MIN(LEN(timingTable[[#This Row],[FRT_HEX]])-2,8)))</f>
        <v>1632090204</v>
      </c>
      <c r="K9558" s="14" t="str">
        <f>IF(timingTable[[#This Row],['[TRACECODE']:.1]]=140,"afterTx","")</f>
        <v/>
      </c>
      <c r="L9558" s="14" t="str">
        <f t="shared" si="1341"/>
        <v/>
      </c>
      <c r="M9558" s="14" t="str">
        <f>IF(AND(H9558=H9557,K9557="afterTx",timingTable[[#This Row],['[TRACECODE']:.1]]=6),"dc","")</f>
        <v/>
      </c>
      <c r="N9558" s="14" t="str">
        <f t="shared" si="1342"/>
        <v/>
      </c>
      <c r="O9558" s="14" t="str">
        <f>IF(timingTable[[#This Row],['[TRACECODE']:.1]]=141,"afterRx","")</f>
        <v/>
      </c>
      <c r="P9558" s="14" t="str">
        <f t="shared" si="1343"/>
        <v/>
      </c>
      <c r="Q9558" s="14" t="str">
        <f t="shared" si="1344"/>
        <v/>
      </c>
      <c r="R9558" s="14" t="str">
        <f t="shared" si="1345"/>
        <v>EMPTY</v>
      </c>
      <c r="S9558" s="14" t="str">
        <f t="shared" si="1346"/>
        <v>EMPTY</v>
      </c>
      <c r="T9558" s="14" t="str">
        <f t="shared" si="1347"/>
        <v>EMPTY</v>
      </c>
      <c r="U9558" s="14" t="str">
        <f t="shared" si="1348"/>
        <v>EMPTY</v>
      </c>
      <c r="V9558" s="14" t="str">
        <f>IF(L9558="beforeTx",timingTable[[#This Row],[FRT32_val]]-timingTable[[#This Row],[FRT32_trace]],"EMPTY")</f>
        <v>EMPTY</v>
      </c>
      <c r="W9558" s="14" t="str">
        <f>IF(AND(timingTable[[#This Row],[beforeTx]]="beforeTx",K9559="afterTx"),J9559-timingTable[[#This Row],[FRT32_trace]],"EMPTY")</f>
        <v>EMPTY</v>
      </c>
      <c r="X9558" s="14" t="str">
        <f t="shared" si="1349"/>
        <v>EMPTY</v>
      </c>
      <c r="Y9558" s="14" t="str">
        <f>IF(AND(P9558="beforeRx",O9559="afterRx"),J9559-timingTable[[#This Row],[FRT32_trace]],"EMPTY")</f>
        <v>EMPTY</v>
      </c>
    </row>
    <row r="9559" spans="1:25" x14ac:dyDescent="0.25">
      <c r="A9559" s="14" t="s">
        <v>103621</v>
      </c>
      <c r="B9559">
        <v>18811959467</v>
      </c>
      <c r="C9559" s="14" t="s">
        <v>103622</v>
      </c>
      <c r="D9559">
        <v>151</v>
      </c>
      <c r="E9559" s="14" t="s">
        <v>1117</v>
      </c>
      <c r="F9559" s="14" t="s">
        <v>103623</v>
      </c>
      <c r="G9559" s="14">
        <f>timingTable[[#This Row],[FRT_DEC]]-B9558</f>
        <v>79</v>
      </c>
      <c r="H9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8)</f>
        <v>170</v>
      </c>
      <c r="I9559" s="14">
        <f>IF(timingTable[[#This Row],['[TRACECODE']:.1]]=151,HEX2DEC(LEFT(RIGHT(timingTable[[#This Row],[TRACE INFO]],9),8)),IF(timingTable[[#This Row],['[TRACECODE']:.1]]=6,HEX2DEC(RIGHT(timingTable[[#This Row],[TRACE INFO]],8))))</f>
        <v>1632090120</v>
      </c>
      <c r="J9559" s="14">
        <f>HEX2DEC(RIGHT(timingTable[[#This Row],[FRT_HEX]],MIN(LEN(timingTable[[#This Row],[FRT_HEX]])-2,8)))</f>
        <v>1632090283</v>
      </c>
      <c r="K9559" s="14" t="str">
        <f>IF(timingTable[[#This Row],['[TRACECODE']:.1]]=140,"afterTx","")</f>
        <v/>
      </c>
      <c r="L9559" s="14" t="str">
        <f t="shared" si="1341"/>
        <v/>
      </c>
      <c r="M9559" s="14" t="str">
        <f>IF(AND(H9559=H9558,K9558="afterTx",timingTable[[#This Row],['[TRACECODE']:.1]]=6),"dc","")</f>
        <v/>
      </c>
      <c r="N9559" s="14" t="str">
        <f t="shared" si="1342"/>
        <v>txEnd</v>
      </c>
      <c r="O9559" s="14" t="str">
        <f>IF(timingTable[[#This Row],['[TRACECODE']:.1]]=141,"afterRx","")</f>
        <v/>
      </c>
      <c r="P9559" s="14" t="str">
        <f t="shared" si="1343"/>
        <v/>
      </c>
      <c r="Q9559" s="14" t="str">
        <f t="shared" si="1344"/>
        <v/>
      </c>
      <c r="R9559" s="14" t="str">
        <f t="shared" si="1345"/>
        <v>EMPTY</v>
      </c>
      <c r="S9559" s="14">
        <f t="shared" si="1346"/>
        <v>542</v>
      </c>
      <c r="T9559" s="14" t="str">
        <f t="shared" si="1347"/>
        <v>EMPTY</v>
      </c>
      <c r="U9559" s="14" t="str">
        <f t="shared" si="1348"/>
        <v>EMPTY</v>
      </c>
      <c r="V9559" s="14" t="str">
        <f>IF(L9559="beforeTx",timingTable[[#This Row],[FRT32_val]]-timingTable[[#This Row],[FRT32_trace]],"EMPTY")</f>
        <v>EMPTY</v>
      </c>
      <c r="W9559" s="14" t="str">
        <f>IF(AND(timingTable[[#This Row],[beforeTx]]="beforeTx",K9560="afterTx"),J9560-timingTable[[#This Row],[FRT32_trace]],"EMPTY")</f>
        <v>EMPTY</v>
      </c>
      <c r="X9559" s="14" t="str">
        <f t="shared" si="1349"/>
        <v>EMPTY</v>
      </c>
      <c r="Y9559" s="14" t="str">
        <f>IF(AND(P9559="beforeRx",O9560="afterRx"),J9560-timingTable[[#This Row],[FRT32_trace]],"EMPTY")</f>
        <v>EMPTY</v>
      </c>
    </row>
    <row r="9560" spans="1:25" x14ac:dyDescent="0.25">
      <c r="A9560" s="14" t="s">
        <v>103624</v>
      </c>
      <c r="B9560">
        <v>18811959846</v>
      </c>
      <c r="C9560" s="14" t="s">
        <v>103625</v>
      </c>
      <c r="D9560">
        <v>151</v>
      </c>
      <c r="E9560" s="14" t="s">
        <v>1117</v>
      </c>
      <c r="F9560" s="14" t="s">
        <v>1100</v>
      </c>
      <c r="G9560" s="14">
        <f>timingTable[[#This Row],[FRT_DEC]]-B9559</f>
        <v>379</v>
      </c>
      <c r="H9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9)</f>
        <v>170</v>
      </c>
      <c r="I95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60" s="14">
        <f>HEX2DEC(RIGHT(timingTable[[#This Row],[FRT_HEX]],MIN(LEN(timingTable[[#This Row],[FRT_HEX]])-2,8)))</f>
        <v>1632090662</v>
      </c>
      <c r="K9560" s="14" t="str">
        <f>IF(timingTable[[#This Row],['[TRACECODE']:.1]]=140,"afterTx","")</f>
        <v/>
      </c>
      <c r="L9560" s="14" t="str">
        <f t="shared" si="1341"/>
        <v/>
      </c>
      <c r="M9560" s="14" t="str">
        <f>IF(AND(H9560=H9559,K9559="afterTx",timingTable[[#This Row],['[TRACECODE']:.1]]=6),"dc","")</f>
        <v/>
      </c>
      <c r="N9560" s="14" t="str">
        <f t="shared" si="1342"/>
        <v/>
      </c>
      <c r="O9560" s="14" t="str">
        <f>IF(timingTable[[#This Row],['[TRACECODE']:.1]]=141,"afterRx","")</f>
        <v/>
      </c>
      <c r="P9560" s="14" t="str">
        <f t="shared" si="1343"/>
        <v>beforeRx</v>
      </c>
      <c r="Q9560" s="14" t="str">
        <f t="shared" si="1344"/>
        <v/>
      </c>
      <c r="R9560" s="14" t="str">
        <f t="shared" si="1345"/>
        <v>EMPTY</v>
      </c>
      <c r="S9560" s="14" t="str">
        <f t="shared" si="1346"/>
        <v>EMPTY</v>
      </c>
      <c r="T9560" s="14" t="str">
        <f t="shared" si="1347"/>
        <v>EMPTY</v>
      </c>
      <c r="U9560" s="14" t="str">
        <f t="shared" si="1348"/>
        <v>EMPTY</v>
      </c>
      <c r="V9560" s="14" t="str">
        <f>IF(L9560="beforeTx",timingTable[[#This Row],[FRT32_val]]-timingTable[[#This Row],[FRT32_trace]],"EMPTY")</f>
        <v>EMPTY</v>
      </c>
      <c r="W9560" s="14" t="str">
        <f>IF(AND(timingTable[[#This Row],[beforeTx]]="beforeTx",K9561="afterTx"),J9561-timingTable[[#This Row],[FRT32_trace]],"EMPTY")</f>
        <v>EMPTY</v>
      </c>
      <c r="X9560" s="14" t="str">
        <f t="shared" si="1349"/>
        <v>EMPTY</v>
      </c>
      <c r="Y9560" s="14">
        <f>IF(AND(P9560="beforeRx",O9561="afterRx"),J9561-timingTable[[#This Row],[FRT32_trace]],"EMPTY")</f>
        <v>17</v>
      </c>
    </row>
    <row r="9561" spans="1:25" x14ac:dyDescent="0.25">
      <c r="A9561" s="14" t="s">
        <v>103626</v>
      </c>
      <c r="B9561">
        <v>18811959863</v>
      </c>
      <c r="C9561" s="14" t="s">
        <v>103627</v>
      </c>
      <c r="D9561">
        <v>141</v>
      </c>
      <c r="E9561" s="14" t="s">
        <v>1120</v>
      </c>
      <c r="F9561" s="14" t="s">
        <v>5709</v>
      </c>
      <c r="G9561" s="14">
        <f>timingTable[[#This Row],[FRT_DEC]]-B9560</f>
        <v>17</v>
      </c>
      <c r="H9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0)</f>
        <v>170</v>
      </c>
      <c r="I95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61" s="14">
        <f>HEX2DEC(RIGHT(timingTable[[#This Row],[FRT_HEX]],MIN(LEN(timingTable[[#This Row],[FRT_HEX]])-2,8)))</f>
        <v>1632090679</v>
      </c>
      <c r="K9561" s="14" t="str">
        <f>IF(timingTable[[#This Row],['[TRACECODE']:.1]]=140,"afterTx","")</f>
        <v/>
      </c>
      <c r="L9561" s="14" t="str">
        <f t="shared" si="1341"/>
        <v/>
      </c>
      <c r="M9561" s="14" t="str">
        <f>IF(AND(H9561=H9560,K9560="afterTx",timingTable[[#This Row],['[TRACECODE']:.1]]=6),"dc","")</f>
        <v/>
      </c>
      <c r="N9561" s="14" t="str">
        <f t="shared" si="1342"/>
        <v/>
      </c>
      <c r="O9561" s="14" t="str">
        <f>IF(timingTable[[#This Row],['[TRACECODE']:.1]]=141,"afterRx","")</f>
        <v>afterRx</v>
      </c>
      <c r="P9561" s="14" t="str">
        <f t="shared" si="1343"/>
        <v/>
      </c>
      <c r="Q9561" s="14" t="str">
        <f t="shared" si="1344"/>
        <v/>
      </c>
      <c r="R9561" s="14" t="str">
        <f t="shared" si="1345"/>
        <v>EMPTY</v>
      </c>
      <c r="S9561" s="14" t="str">
        <f t="shared" si="1346"/>
        <v>EMPTY</v>
      </c>
      <c r="T9561" s="14" t="str">
        <f t="shared" si="1347"/>
        <v>EMPTY</v>
      </c>
      <c r="U9561" s="14" t="str">
        <f t="shared" si="1348"/>
        <v>EMPTY</v>
      </c>
      <c r="V9561" s="14" t="str">
        <f>IF(L9561="beforeTx",timingTable[[#This Row],[FRT32_val]]-timingTable[[#This Row],[FRT32_trace]],"EMPTY")</f>
        <v>EMPTY</v>
      </c>
      <c r="W9561" s="14" t="str">
        <f>IF(AND(timingTable[[#This Row],[beforeTx]]="beforeTx",K9562="afterTx"),J9562-timingTable[[#This Row],[FRT32_trace]],"EMPTY")</f>
        <v>EMPTY</v>
      </c>
      <c r="X9561" s="14" t="str">
        <f t="shared" si="1349"/>
        <v>EMPTY</v>
      </c>
      <c r="Y9561" s="14" t="str">
        <f>IF(AND(P9561="beforeRx",O9562="afterRx"),J9562-timingTable[[#This Row],[FRT32_trace]],"EMPTY")</f>
        <v>EMPTY</v>
      </c>
    </row>
    <row r="9562" spans="1:25" x14ac:dyDescent="0.25">
      <c r="A9562" s="14" t="s">
        <v>103628</v>
      </c>
      <c r="B9562">
        <v>18812064239</v>
      </c>
      <c r="C9562" s="14" t="s">
        <v>103629</v>
      </c>
      <c r="D9562">
        <v>131</v>
      </c>
      <c r="E9562" s="14" t="s">
        <v>1116</v>
      </c>
      <c r="F9562" s="14" t="s">
        <v>103630</v>
      </c>
      <c r="G9562" s="14">
        <f>timingTable[[#This Row],[FRT_DEC]]-B9561</f>
        <v>104376</v>
      </c>
      <c r="H9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1)</f>
        <v>171</v>
      </c>
      <c r="I95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62" s="14">
        <f>HEX2DEC(RIGHT(timingTable[[#This Row],[FRT_HEX]],MIN(LEN(timingTable[[#This Row],[FRT_HEX]])-2,8)))</f>
        <v>1632195055</v>
      </c>
      <c r="K9562" s="14" t="str">
        <f>IF(timingTable[[#This Row],['[TRACECODE']:.1]]=140,"afterTx","")</f>
        <v/>
      </c>
      <c r="L9562" s="14" t="str">
        <f t="shared" si="1341"/>
        <v/>
      </c>
      <c r="M9562" s="14" t="str">
        <f>IF(AND(H9562=H9561,K9561="afterTx",timingTable[[#This Row],['[TRACECODE']:.1]]=6),"dc","")</f>
        <v/>
      </c>
      <c r="N9562" s="14" t="str">
        <f t="shared" si="1342"/>
        <v/>
      </c>
      <c r="O9562" s="14" t="str">
        <f>IF(timingTable[[#This Row],['[TRACECODE']:.1]]=141,"afterRx","")</f>
        <v/>
      </c>
      <c r="P9562" s="14" t="str">
        <f t="shared" si="1343"/>
        <v/>
      </c>
      <c r="Q9562" s="14" t="str">
        <f t="shared" si="1344"/>
        <v/>
      </c>
      <c r="R9562" s="14" t="str">
        <f t="shared" si="1345"/>
        <v>EMPTY</v>
      </c>
      <c r="S9562" s="14" t="str">
        <f t="shared" si="1346"/>
        <v>EMPTY</v>
      </c>
      <c r="T9562" s="14" t="str">
        <f t="shared" si="1347"/>
        <v>EMPTY</v>
      </c>
      <c r="U9562" s="14" t="str">
        <f t="shared" si="1348"/>
        <v>EMPTY</v>
      </c>
      <c r="V9562" s="14" t="str">
        <f>IF(L9562="beforeTx",timingTable[[#This Row],[FRT32_val]]-timingTable[[#This Row],[FRT32_trace]],"EMPTY")</f>
        <v>EMPTY</v>
      </c>
      <c r="W9562" s="14" t="str">
        <f>IF(AND(timingTable[[#This Row],[beforeTx]]="beforeTx",K9563="afterTx"),J9563-timingTable[[#This Row],[FRT32_trace]],"EMPTY")</f>
        <v>EMPTY</v>
      </c>
      <c r="X9562" s="14" t="str">
        <f t="shared" si="1349"/>
        <v>EMPTY</v>
      </c>
      <c r="Y9562" s="14" t="str">
        <f>IF(AND(P9562="beforeRx",O9563="afterRx"),J9563-timingTable[[#This Row],[FRT32_trace]],"EMPTY")</f>
        <v>EMPTY</v>
      </c>
    </row>
    <row r="9563" spans="1:25" x14ac:dyDescent="0.25">
      <c r="A9563" s="14" t="s">
        <v>103631</v>
      </c>
      <c r="B9563">
        <v>18812064313</v>
      </c>
      <c r="C9563" s="14" t="s">
        <v>103632</v>
      </c>
      <c r="D9563">
        <v>151</v>
      </c>
      <c r="E9563" s="14" t="s">
        <v>1117</v>
      </c>
      <c r="F9563" s="14" t="s">
        <v>103633</v>
      </c>
      <c r="G9563" s="14">
        <f>timingTable[[#This Row],[FRT_DEC]]-B9562</f>
        <v>74</v>
      </c>
      <c r="H9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2)</f>
        <v>171</v>
      </c>
      <c r="I9563" s="14">
        <f>IF(timingTable[[#This Row],['[TRACECODE']:.1]]=151,HEX2DEC(LEFT(RIGHT(timingTable[[#This Row],[TRACE INFO]],9),8)),IF(timingTable[[#This Row],['[TRACECODE']:.1]]=6,HEX2DEC(RIGHT(timingTable[[#This Row],[TRACE INFO]],8))))</f>
        <v>1632195921</v>
      </c>
      <c r="J9563" s="14">
        <f>HEX2DEC(RIGHT(timingTable[[#This Row],[FRT_HEX]],MIN(LEN(timingTable[[#This Row],[FRT_HEX]])-2,8)))</f>
        <v>1632195129</v>
      </c>
      <c r="K9563" s="14" t="str">
        <f>IF(timingTable[[#This Row],['[TRACECODE']:.1]]=140,"afterTx","")</f>
        <v/>
      </c>
      <c r="L9563" s="14" t="str">
        <f t="shared" si="1341"/>
        <v>beforeTx</v>
      </c>
      <c r="M9563" s="14" t="str">
        <f>IF(AND(H9563=H9562,K9562="afterTx",timingTable[[#This Row],['[TRACECODE']:.1]]=6),"dc","")</f>
        <v/>
      </c>
      <c r="N9563" s="14" t="str">
        <f t="shared" si="1342"/>
        <v/>
      </c>
      <c r="O9563" s="14" t="str">
        <f>IF(timingTable[[#This Row],['[TRACECODE']:.1]]=141,"afterRx","")</f>
        <v/>
      </c>
      <c r="P9563" s="14" t="str">
        <f t="shared" si="1343"/>
        <v/>
      </c>
      <c r="Q9563" s="14" t="str">
        <f t="shared" si="1344"/>
        <v/>
      </c>
      <c r="R9563" s="14">
        <f t="shared" si="1345"/>
        <v>694</v>
      </c>
      <c r="S9563" s="14" t="str">
        <f t="shared" si="1346"/>
        <v>EMPTY</v>
      </c>
      <c r="T9563" s="14" t="str">
        <f t="shared" si="1347"/>
        <v>EMPTY</v>
      </c>
      <c r="U9563" s="14" t="str">
        <f t="shared" si="1348"/>
        <v>EMPTY</v>
      </c>
      <c r="V9563" s="14">
        <f>IF(L9563="beforeTx",timingTable[[#This Row],[FRT32_val]]-timingTable[[#This Row],[FRT32_trace]],"EMPTY")</f>
        <v>792</v>
      </c>
      <c r="W9563" s="14">
        <f>IF(AND(timingTable[[#This Row],[beforeTx]]="beforeTx",K9564="afterTx"),J9564-timingTable[[#This Row],[FRT32_trace]],"EMPTY")</f>
        <v>20</v>
      </c>
      <c r="X9563" s="14" t="str">
        <f t="shared" si="1349"/>
        <v>EMPTY</v>
      </c>
      <c r="Y9563" s="14" t="str">
        <f>IF(AND(P9563="beforeRx",O9564="afterRx"),J9564-timingTable[[#This Row],[FRT32_trace]],"EMPTY")</f>
        <v>EMPTY</v>
      </c>
    </row>
    <row r="9564" spans="1:25" x14ac:dyDescent="0.25">
      <c r="A9564" s="14" t="s">
        <v>103634</v>
      </c>
      <c r="B9564">
        <v>18812064333</v>
      </c>
      <c r="C9564" s="14" t="s">
        <v>103635</v>
      </c>
      <c r="D9564">
        <v>140</v>
      </c>
      <c r="E9564" s="14" t="s">
        <v>1118</v>
      </c>
      <c r="F9564" s="14" t="s">
        <v>5699</v>
      </c>
      <c r="G9564" s="14">
        <f>timingTable[[#This Row],[FRT_DEC]]-B9563</f>
        <v>20</v>
      </c>
      <c r="H9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3)</f>
        <v>171</v>
      </c>
      <c r="I95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64" s="14">
        <f>HEX2DEC(RIGHT(timingTable[[#This Row],[FRT_HEX]],MIN(LEN(timingTable[[#This Row],[FRT_HEX]])-2,8)))</f>
        <v>1632195149</v>
      </c>
      <c r="K9564" s="14" t="str">
        <f>IF(timingTable[[#This Row],['[TRACECODE']:.1]]=140,"afterTx","")</f>
        <v>afterTx</v>
      </c>
      <c r="L9564" s="14" t="str">
        <f t="shared" si="1341"/>
        <v/>
      </c>
      <c r="M9564" s="14" t="str">
        <f>IF(AND(H9564=H9563,K9563="afterTx",timingTable[[#This Row],['[TRACECODE']:.1]]=6),"dc","")</f>
        <v/>
      </c>
      <c r="N9564" s="14" t="str">
        <f t="shared" si="1342"/>
        <v/>
      </c>
      <c r="O9564" s="14" t="str">
        <f>IF(timingTable[[#This Row],['[TRACECODE']:.1]]=141,"afterRx","")</f>
        <v/>
      </c>
      <c r="P9564" s="14" t="str">
        <f t="shared" si="1343"/>
        <v/>
      </c>
      <c r="Q9564" s="14" t="str">
        <f t="shared" si="1344"/>
        <v/>
      </c>
      <c r="R9564" s="14" t="str">
        <f t="shared" si="1345"/>
        <v>EMPTY</v>
      </c>
      <c r="S9564" s="14" t="str">
        <f t="shared" si="1346"/>
        <v>EMPTY</v>
      </c>
      <c r="T9564" s="14" t="str">
        <f t="shared" si="1347"/>
        <v>EMPTY</v>
      </c>
      <c r="U9564" s="14" t="str">
        <f t="shared" si="1348"/>
        <v>EMPTY</v>
      </c>
      <c r="V9564" s="14" t="str">
        <f>IF(L9564="beforeTx",timingTable[[#This Row],[FRT32_val]]-timingTable[[#This Row],[FRT32_trace]],"EMPTY")</f>
        <v>EMPTY</v>
      </c>
      <c r="W9564" s="14" t="str">
        <f>IF(AND(timingTable[[#This Row],[beforeTx]]="beforeTx",K9565="afterTx"),J9565-timingTable[[#This Row],[FRT32_trace]],"EMPTY")</f>
        <v>EMPTY</v>
      </c>
      <c r="X9564" s="14" t="str">
        <f t="shared" si="1349"/>
        <v>EMPTY</v>
      </c>
      <c r="Y9564" s="14" t="str">
        <f>IF(AND(P9564="beforeRx",O9565="afterRx"),J9565-timingTable[[#This Row],[FRT32_trace]],"EMPTY")</f>
        <v>EMPTY</v>
      </c>
    </row>
    <row r="9565" spans="1:25" x14ac:dyDescent="0.25">
      <c r="A9565" s="14" t="s">
        <v>103636</v>
      </c>
      <c r="B9565">
        <v>18812068205</v>
      </c>
      <c r="C9565" s="14" t="s">
        <v>103637</v>
      </c>
      <c r="D9565">
        <v>6</v>
      </c>
      <c r="E9565" s="14" t="s">
        <v>1119</v>
      </c>
      <c r="F9565" s="14" t="s">
        <v>103638</v>
      </c>
      <c r="G9565" s="14">
        <f>timingTable[[#This Row],[FRT_DEC]]-B9564</f>
        <v>3872</v>
      </c>
      <c r="H9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4)</f>
        <v>171</v>
      </c>
      <c r="I9565" s="14">
        <f>IF(timingTable[[#This Row],['[TRACECODE']:.1]]=151,HEX2DEC(LEFT(RIGHT(timingTable[[#This Row],[TRACE INFO]],9),8)),IF(timingTable[[#This Row],['[TRACECODE']:.1]]=6,HEX2DEC(RIGHT(timingTable[[#This Row],[TRACE INFO]],8))))</f>
        <v>1632196615</v>
      </c>
      <c r="J9565" s="14">
        <f>HEX2DEC(RIGHT(timingTable[[#This Row],[FRT_HEX]],MIN(LEN(timingTable[[#This Row],[FRT_HEX]])-2,8)))</f>
        <v>1632199021</v>
      </c>
      <c r="K9565" s="14" t="str">
        <f>IF(timingTable[[#This Row],['[TRACECODE']:.1]]=140,"afterTx","")</f>
        <v/>
      </c>
      <c r="L9565" s="14" t="str">
        <f t="shared" si="1341"/>
        <v/>
      </c>
      <c r="M9565" s="14" t="str">
        <f>IF(AND(H9565=H9564,K9564="afterTx",timingTable[[#This Row],['[TRACECODE']:.1]]=6),"dc","")</f>
        <v>dc</v>
      </c>
      <c r="N9565" s="14" t="str">
        <f t="shared" si="1342"/>
        <v/>
      </c>
      <c r="O9565" s="14" t="str">
        <f>IF(timingTable[[#This Row],['[TRACECODE']:.1]]=141,"afterRx","")</f>
        <v/>
      </c>
      <c r="P9565" s="14" t="str">
        <f t="shared" si="1343"/>
        <v/>
      </c>
      <c r="Q9565" s="14" t="str">
        <f t="shared" si="1344"/>
        <v/>
      </c>
      <c r="R9565" s="14" t="str">
        <f t="shared" si="1345"/>
        <v>EMPTY</v>
      </c>
      <c r="S9565" s="14" t="str">
        <f t="shared" si="1346"/>
        <v>EMPTY</v>
      </c>
      <c r="T9565" s="14" t="str">
        <f t="shared" si="1347"/>
        <v>EMPTY</v>
      </c>
      <c r="U9565" s="14" t="str">
        <f t="shared" si="1348"/>
        <v>EMPTY</v>
      </c>
      <c r="V9565" s="14" t="str">
        <f>IF(L9565="beforeTx",timingTable[[#This Row],[FRT32_val]]-timingTable[[#This Row],[FRT32_trace]],"EMPTY")</f>
        <v>EMPTY</v>
      </c>
      <c r="W9565" s="14" t="str">
        <f>IF(AND(timingTable[[#This Row],[beforeTx]]="beforeTx",K9566="afterTx"),J9566-timingTable[[#This Row],[FRT32_trace]],"EMPTY")</f>
        <v>EMPTY</v>
      </c>
      <c r="X9565" s="14" t="str">
        <f t="shared" si="1349"/>
        <v>EMPTY</v>
      </c>
      <c r="Y9565" s="14" t="str">
        <f>IF(AND(P9565="beforeRx",O9566="afterRx"),J9566-timingTable[[#This Row],[FRT32_trace]],"EMPTY")</f>
        <v>EMPTY</v>
      </c>
    </row>
    <row r="9566" spans="1:25" x14ac:dyDescent="0.25">
      <c r="A9566" s="14" t="s">
        <v>103639</v>
      </c>
      <c r="B9566">
        <v>18812068208</v>
      </c>
      <c r="C9566" s="14" t="s">
        <v>103640</v>
      </c>
      <c r="D9566">
        <v>6</v>
      </c>
      <c r="E9566" s="14" t="s">
        <v>1119</v>
      </c>
      <c r="F9566" s="14" t="s">
        <v>46202</v>
      </c>
      <c r="G9566" s="14">
        <f>timingTable[[#This Row],[FRT_DEC]]-B9565</f>
        <v>3</v>
      </c>
      <c r="H9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5)</f>
        <v>171</v>
      </c>
      <c r="I95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66" s="14">
        <f>HEX2DEC(RIGHT(timingTable[[#This Row],[FRT_HEX]],MIN(LEN(timingTable[[#This Row],[FRT_HEX]])-2,8)))</f>
        <v>1632199024</v>
      </c>
      <c r="K9566" s="14" t="str">
        <f>IF(timingTable[[#This Row],['[TRACECODE']:.1]]=140,"afterTx","")</f>
        <v/>
      </c>
      <c r="L9566" s="14" t="str">
        <f t="shared" si="1341"/>
        <v/>
      </c>
      <c r="M9566" s="14" t="str">
        <f>IF(AND(H9566=H9565,K9565="afterTx",timingTable[[#This Row],['[TRACECODE']:.1]]=6),"dc","")</f>
        <v/>
      </c>
      <c r="N9566" s="14" t="str">
        <f t="shared" si="1342"/>
        <v/>
      </c>
      <c r="O9566" s="14" t="str">
        <f>IF(timingTable[[#This Row],['[TRACECODE']:.1]]=141,"afterRx","")</f>
        <v/>
      </c>
      <c r="P9566" s="14" t="str">
        <f t="shared" si="1343"/>
        <v/>
      </c>
      <c r="Q9566" s="14" t="str">
        <f t="shared" si="1344"/>
        <v/>
      </c>
      <c r="R9566" s="14" t="str">
        <f t="shared" si="1345"/>
        <v>EMPTY</v>
      </c>
      <c r="S9566" s="14" t="str">
        <f t="shared" si="1346"/>
        <v>EMPTY</v>
      </c>
      <c r="T9566" s="14" t="str">
        <f t="shared" si="1347"/>
        <v>EMPTY</v>
      </c>
      <c r="U9566" s="14" t="str">
        <f t="shared" si="1348"/>
        <v>EMPTY</v>
      </c>
      <c r="V9566" s="14" t="str">
        <f>IF(L9566="beforeTx",timingTable[[#This Row],[FRT32_val]]-timingTable[[#This Row],[FRT32_trace]],"EMPTY")</f>
        <v>EMPTY</v>
      </c>
      <c r="W9566" s="14" t="str">
        <f>IF(AND(timingTable[[#This Row],[beforeTx]]="beforeTx",K9567="afterTx"),J9567-timingTable[[#This Row],[FRT32_trace]],"EMPTY")</f>
        <v>EMPTY</v>
      </c>
      <c r="X9566" s="14" t="str">
        <f t="shared" si="1349"/>
        <v>EMPTY</v>
      </c>
      <c r="Y9566" s="14" t="str">
        <f>IF(AND(P9566="beforeRx",O9567="afterRx"),J9567-timingTable[[#This Row],[FRT32_trace]],"EMPTY")</f>
        <v>EMPTY</v>
      </c>
    </row>
    <row r="9567" spans="1:25" x14ac:dyDescent="0.25">
      <c r="A9567" s="14" t="s">
        <v>103641</v>
      </c>
      <c r="B9567">
        <v>18812068286</v>
      </c>
      <c r="C9567" s="14" t="s">
        <v>103642</v>
      </c>
      <c r="D9567">
        <v>151</v>
      </c>
      <c r="E9567" s="14" t="s">
        <v>1117</v>
      </c>
      <c r="F9567" s="14" t="s">
        <v>103643</v>
      </c>
      <c r="G9567" s="14">
        <f>timingTable[[#This Row],[FRT_DEC]]-B9566</f>
        <v>78</v>
      </c>
      <c r="H9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6)</f>
        <v>171</v>
      </c>
      <c r="I9567" s="14">
        <f>IF(timingTable[[#This Row],['[TRACECODE']:.1]]=151,HEX2DEC(LEFT(RIGHT(timingTable[[#This Row],[TRACE INFO]],9),8)),IF(timingTable[[#This Row],['[TRACECODE']:.1]]=6,HEX2DEC(RIGHT(timingTable[[#This Row],[TRACE INFO]],8))))</f>
        <v>1632198939</v>
      </c>
      <c r="J9567" s="14">
        <f>HEX2DEC(RIGHT(timingTable[[#This Row],[FRT_HEX]],MIN(LEN(timingTable[[#This Row],[FRT_HEX]])-2,8)))</f>
        <v>1632199102</v>
      </c>
      <c r="K9567" s="14" t="str">
        <f>IF(timingTable[[#This Row],['[TRACECODE']:.1]]=140,"afterTx","")</f>
        <v/>
      </c>
      <c r="L9567" s="14" t="str">
        <f t="shared" si="1341"/>
        <v/>
      </c>
      <c r="M9567" s="14" t="str">
        <f>IF(AND(H9567=H9566,K9566="afterTx",timingTable[[#This Row],['[TRACECODE']:.1]]=6),"dc","")</f>
        <v/>
      </c>
      <c r="N9567" s="14" t="str">
        <f t="shared" si="1342"/>
        <v>txEnd</v>
      </c>
      <c r="O9567" s="14" t="str">
        <f>IF(timingTable[[#This Row],['[TRACECODE']:.1]]=141,"afterRx","")</f>
        <v/>
      </c>
      <c r="P9567" s="14" t="str">
        <f t="shared" si="1343"/>
        <v/>
      </c>
      <c r="Q9567" s="14" t="str">
        <f t="shared" si="1344"/>
        <v/>
      </c>
      <c r="R9567" s="14" t="str">
        <f t="shared" si="1345"/>
        <v>EMPTY</v>
      </c>
      <c r="S9567" s="14">
        <f t="shared" si="1346"/>
        <v>542</v>
      </c>
      <c r="T9567" s="14" t="str">
        <f t="shared" si="1347"/>
        <v>EMPTY</v>
      </c>
      <c r="U9567" s="14" t="str">
        <f t="shared" si="1348"/>
        <v>EMPTY</v>
      </c>
      <c r="V9567" s="14" t="str">
        <f>IF(L9567="beforeTx",timingTable[[#This Row],[FRT32_val]]-timingTable[[#This Row],[FRT32_trace]],"EMPTY")</f>
        <v>EMPTY</v>
      </c>
      <c r="W9567" s="14" t="str">
        <f>IF(AND(timingTable[[#This Row],[beforeTx]]="beforeTx",K9568="afterTx"),J9568-timingTable[[#This Row],[FRT32_trace]],"EMPTY")</f>
        <v>EMPTY</v>
      </c>
      <c r="X9567" s="14" t="str">
        <f t="shared" si="1349"/>
        <v>EMPTY</v>
      </c>
      <c r="Y9567" s="14" t="str">
        <f>IF(AND(P9567="beforeRx",O9568="afterRx"),J9568-timingTable[[#This Row],[FRT32_trace]],"EMPTY")</f>
        <v>EMPTY</v>
      </c>
    </row>
    <row r="9568" spans="1:25" x14ac:dyDescent="0.25">
      <c r="A9568" s="14" t="s">
        <v>103644</v>
      </c>
      <c r="B9568">
        <v>18812068665</v>
      </c>
      <c r="C9568" s="14" t="s">
        <v>103645</v>
      </c>
      <c r="D9568">
        <v>151</v>
      </c>
      <c r="E9568" s="14" t="s">
        <v>1117</v>
      </c>
      <c r="F9568" s="14" t="s">
        <v>1100</v>
      </c>
      <c r="G9568" s="14">
        <f>timingTable[[#This Row],[FRT_DEC]]-B9567</f>
        <v>379</v>
      </c>
      <c r="H9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7)</f>
        <v>171</v>
      </c>
      <c r="I95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68" s="14">
        <f>HEX2DEC(RIGHT(timingTable[[#This Row],[FRT_HEX]],MIN(LEN(timingTable[[#This Row],[FRT_HEX]])-2,8)))</f>
        <v>1632199481</v>
      </c>
      <c r="K9568" s="14" t="str">
        <f>IF(timingTable[[#This Row],['[TRACECODE']:.1]]=140,"afterTx","")</f>
        <v/>
      </c>
      <c r="L9568" s="14" t="str">
        <f t="shared" si="1341"/>
        <v/>
      </c>
      <c r="M9568" s="14" t="str">
        <f>IF(AND(H9568=H9567,K9567="afterTx",timingTable[[#This Row],['[TRACECODE']:.1]]=6),"dc","")</f>
        <v/>
      </c>
      <c r="N9568" s="14" t="str">
        <f t="shared" si="1342"/>
        <v/>
      </c>
      <c r="O9568" s="14" t="str">
        <f>IF(timingTable[[#This Row],['[TRACECODE']:.1]]=141,"afterRx","")</f>
        <v/>
      </c>
      <c r="P9568" s="14" t="str">
        <f t="shared" si="1343"/>
        <v>beforeRx</v>
      </c>
      <c r="Q9568" s="14" t="str">
        <f t="shared" s